f>
        <v>Resale</v>
      </c>
      <c r="AE460" s="4" t="str" cm="1">
        <f t="array" aca="1" ref="AE460" ca="1">_xlfn.IFS(Purchase_Order[[#This Row],[Dt. Cancelamento]]&lt;&gt;"","Ok",AND(Purchase_Order[[#This Row],[Dt. de Emissão]]="",(TODAY()-Purchase_Order[[#This Row],[Dt. de Solicitação]])&gt;Support!Q428),"Atrasado",AND(Purchase_Order[[#This Row],[Dt. de Aprovação]]="",(TODAY()-Purchase_Order[[#This Row],[Dt. de Emissão]])&gt;Support!Q427),"Atrasado",AND(Purchase_Order[[#This Row],[Dt. de Solicitação]]&lt;&gt;"",Purchase_Order[[#This Row],[Dt. de Emissão]]&lt;&gt;"",Purchase_Order[[#This Row],[Dt. de Aprovação]]&lt;&gt;""),"Ok")</f>
        <v>Ok</v>
      </c>
      <c r="AF460" s="4">
        <f t="shared" si="20"/>
        <v>0</v>
      </c>
      <c r="AG460" s="4">
        <f t="shared" si="21"/>
        <v>174</v>
      </c>
    </row>
    <row r="461" spans="1:33">
      <c r="A461" s="4" t="s">
        <v>1176</v>
      </c>
      <c r="B461" s="5" t="s">
        <v>568</v>
      </c>
      <c r="C461" s="4" t="s">
        <v>72</v>
      </c>
      <c r="D461" s="4" t="s">
        <v>557</v>
      </c>
      <c r="E461" s="4" t="s">
        <v>1177</v>
      </c>
      <c r="F461" s="2">
        <v>45092</v>
      </c>
      <c r="G461" s="2">
        <v>45093</v>
      </c>
      <c r="H461" s="2">
        <v>45097</v>
      </c>
      <c r="I461" s="5" t="s">
        <v>555</v>
      </c>
      <c r="J461" s="2"/>
      <c r="K461" s="2"/>
      <c r="L4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61" s="4" t="s">
        <v>565</v>
      </c>
      <c r="N461" s="4" t="s">
        <v>696</v>
      </c>
      <c r="O461" s="2" t="s">
        <v>1180</v>
      </c>
      <c r="P461" s="5" t="s">
        <v>561</v>
      </c>
      <c r="Q461" s="2" t="str">
        <f>IF(Purchase_Order[[#This Row],[Produto]]&lt;&gt;"",_xlfn.XLOOKUP(Purchase_Order[[#This Row],[Produto]],Tax_Rates[Produto],Tax_Rates[Group]),"")</f>
        <v>BIT</v>
      </c>
      <c r="R461" s="2" t="str">
        <f>IF(Purchase_Order[[#This Row],[Produto]]&lt;&gt;"",_xlfn.XLOOKUP(Purchase_Order[[#This Row],[Produto]],Tax_Rates[Produto],Tax_Rates[In Transit Class]),"")</f>
        <v>IN TRANSIT Resale - BIT</v>
      </c>
      <c r="S461" s="2" t="s">
        <v>577</v>
      </c>
      <c r="T461" s="3">
        <v>150</v>
      </c>
      <c r="U461" s="47">
        <v>10</v>
      </c>
      <c r="V46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461" s="2" t="s">
        <v>548</v>
      </c>
      <c r="X461" s="2" t="s">
        <v>69</v>
      </c>
      <c r="Y461" s="47">
        <v>22.191848542551632</v>
      </c>
      <c r="Z461" s="68">
        <v>1.1551559982422732</v>
      </c>
      <c r="AA461" s="68">
        <f t="shared" si="19"/>
        <v>1523.3470045407939</v>
      </c>
      <c r="AB461" s="6" t="str">
        <f>Purchase_Order[[#This Row],[Pedido]]&amp;Purchase_Order[[#This Row],[Item]]&amp;Purchase_Order[[#This Row],[Proposta]]</f>
        <v>PO-SKB-0158003001</v>
      </c>
      <c r="AC4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61" s="4" t="str">
        <f>_xlfn.XLOOKUP(Purchase_Order[[#This Row],[Produto]],Tax_Rates[Produto],Tax_Rates[Destitanion])</f>
        <v>Resale</v>
      </c>
      <c r="AE461" s="4" t="str" cm="1">
        <f t="array" aca="1" ref="AE461" ca="1">_xlfn.IFS(Purchase_Order[[#This Row],[Dt. Cancelamento]]&lt;&gt;"","Ok",AND(Purchase_Order[[#This Row],[Dt. de Emissão]]="",(TODAY()-Purchase_Order[[#This Row],[Dt. de Solicitação]])&gt;Support!Q429),"Atrasado",AND(Purchase_Order[[#This Row],[Dt. de Aprovação]]="",(TODAY()-Purchase_Order[[#This Row],[Dt. de Emissão]])&gt;Support!Q428),"Atrasado",AND(Purchase_Order[[#This Row],[Dt. de Solicitação]]&lt;&gt;"",Purchase_Order[[#This Row],[Dt. de Emissão]]&lt;&gt;"",Purchase_Order[[#This Row],[Dt. de Aprovação]]&lt;&gt;""),"Ok")</f>
        <v>Ok</v>
      </c>
      <c r="AF461" s="4">
        <f t="shared" si="20"/>
        <v>0</v>
      </c>
      <c r="AG461" s="4">
        <f t="shared" si="21"/>
        <v>174</v>
      </c>
    </row>
    <row r="462" spans="1:33">
      <c r="A462" s="4" t="s">
        <v>1176</v>
      </c>
      <c r="B462" s="5" t="s">
        <v>591</v>
      </c>
      <c r="C462" s="4" t="s">
        <v>72</v>
      </c>
      <c r="D462" s="4" t="s">
        <v>557</v>
      </c>
      <c r="E462" s="4" t="s">
        <v>1177</v>
      </c>
      <c r="F462" s="2">
        <v>45092</v>
      </c>
      <c r="G462" s="2">
        <v>45093</v>
      </c>
      <c r="H462" s="2">
        <v>45097</v>
      </c>
      <c r="I462" s="5" t="s">
        <v>555</v>
      </c>
      <c r="J462" s="2"/>
      <c r="K462" s="2"/>
      <c r="L4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62" s="4" t="s">
        <v>565</v>
      </c>
      <c r="N462" s="4" t="s">
        <v>698</v>
      </c>
      <c r="O462" s="2" t="s">
        <v>1181</v>
      </c>
      <c r="P462" s="5" t="s">
        <v>561</v>
      </c>
      <c r="Q462" s="2" t="str">
        <f>IF(Purchase_Order[[#This Row],[Produto]]&lt;&gt;"",_xlfn.XLOOKUP(Purchase_Order[[#This Row],[Produto]],Tax_Rates[Produto],Tax_Rates[Group]),"")</f>
        <v>BIT</v>
      </c>
      <c r="R462" s="2" t="str">
        <f>IF(Purchase_Order[[#This Row],[Produto]]&lt;&gt;"",_xlfn.XLOOKUP(Purchase_Order[[#This Row],[Produto]],Tax_Rates[Produto],Tax_Rates[In Transit Class]),"")</f>
        <v>IN TRANSIT Resale - BIT</v>
      </c>
      <c r="S462" s="2" t="s">
        <v>577</v>
      </c>
      <c r="T462" s="3">
        <v>150</v>
      </c>
      <c r="U462" s="47">
        <v>10</v>
      </c>
      <c r="V46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462" s="2" t="s">
        <v>548</v>
      </c>
      <c r="X462" s="2" t="s">
        <v>69</v>
      </c>
      <c r="Y462" s="47">
        <v>22.191848542551632</v>
      </c>
      <c r="Z462" s="68">
        <v>1.1551559982422732</v>
      </c>
      <c r="AA462" s="68">
        <f t="shared" si="19"/>
        <v>1523.3470045407939</v>
      </c>
      <c r="AB462" s="6" t="str">
        <f>Purchase_Order[[#This Row],[Pedido]]&amp;Purchase_Order[[#This Row],[Item]]&amp;Purchase_Order[[#This Row],[Proposta]]</f>
        <v>PO-SKB-0158004001</v>
      </c>
      <c r="AC4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62" s="4" t="str">
        <f>_xlfn.XLOOKUP(Purchase_Order[[#This Row],[Produto]],Tax_Rates[Produto],Tax_Rates[Destitanion])</f>
        <v>Resale</v>
      </c>
      <c r="AE462" s="4" t="str" cm="1">
        <f t="array" aca="1" ref="AE462" ca="1">_xlfn.IFS(Purchase_Order[[#This Row],[Dt. Cancelamento]]&lt;&gt;"","Ok",AND(Purchase_Order[[#This Row],[Dt. de Emissão]]="",(TODAY()-Purchase_Order[[#This Row],[Dt. de Solicitação]])&gt;Support!Q430),"Atrasado",AND(Purchase_Order[[#This Row],[Dt. de Aprovação]]="",(TODAY()-Purchase_Order[[#This Row],[Dt. de Emissão]])&gt;Support!Q429),"Atrasado",AND(Purchase_Order[[#This Row],[Dt. de Solicitação]]&lt;&gt;"",Purchase_Order[[#This Row],[Dt. de Emissão]]&lt;&gt;"",Purchase_Order[[#This Row],[Dt. de Aprovação]]&lt;&gt;""),"Ok")</f>
        <v>Ok</v>
      </c>
      <c r="AF462" s="4">
        <f t="shared" si="20"/>
        <v>0</v>
      </c>
      <c r="AG462" s="4">
        <f t="shared" si="21"/>
        <v>174</v>
      </c>
    </row>
    <row r="463" spans="1:33">
      <c r="A463" s="4" t="s">
        <v>1176</v>
      </c>
      <c r="B463" s="5" t="s">
        <v>595</v>
      </c>
      <c r="C463" s="4" t="s">
        <v>72</v>
      </c>
      <c r="D463" s="4" t="s">
        <v>557</v>
      </c>
      <c r="E463" s="4" t="s">
        <v>1177</v>
      </c>
      <c r="F463" s="2">
        <v>45092</v>
      </c>
      <c r="G463" s="2">
        <v>45093</v>
      </c>
      <c r="H463" s="2">
        <v>45097</v>
      </c>
      <c r="I463" s="5" t="s">
        <v>555</v>
      </c>
      <c r="J463" s="2"/>
      <c r="K463" s="2"/>
      <c r="L4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63" s="4" t="s">
        <v>565</v>
      </c>
      <c r="N463" s="4" t="s">
        <v>700</v>
      </c>
      <c r="O463" s="2" t="s">
        <v>1182</v>
      </c>
      <c r="P463" s="5" t="s">
        <v>561</v>
      </c>
      <c r="Q463" s="2" t="str">
        <f>IF(Purchase_Order[[#This Row],[Produto]]&lt;&gt;"",_xlfn.XLOOKUP(Purchase_Order[[#This Row],[Produto]],Tax_Rates[Produto],Tax_Rates[Group]),"")</f>
        <v>BIT</v>
      </c>
      <c r="R463" s="2" t="str">
        <f>IF(Purchase_Order[[#This Row],[Produto]]&lt;&gt;"",_xlfn.XLOOKUP(Purchase_Order[[#This Row],[Produto]],Tax_Rates[Produto],Tax_Rates[In Transit Class]),"")</f>
        <v>IN TRANSIT Resale - BIT</v>
      </c>
      <c r="S463" s="2" t="s">
        <v>577</v>
      </c>
      <c r="T463" s="3">
        <v>300</v>
      </c>
      <c r="U463" s="47">
        <v>10</v>
      </c>
      <c r="V46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463" s="2" t="s">
        <v>548</v>
      </c>
      <c r="X463" s="2" t="s">
        <v>69</v>
      </c>
      <c r="Y463" s="47">
        <v>44.383697085103265</v>
      </c>
      <c r="Z463" s="68">
        <v>2.3103119964845464</v>
      </c>
      <c r="AA463" s="68">
        <f t="shared" si="19"/>
        <v>3046.6940090815879</v>
      </c>
      <c r="AB463" s="6" t="str">
        <f>Purchase_Order[[#This Row],[Pedido]]&amp;Purchase_Order[[#This Row],[Item]]&amp;Purchase_Order[[#This Row],[Proposta]]</f>
        <v>PO-SKB-0158005001</v>
      </c>
      <c r="AC4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63" s="4" t="str">
        <f>_xlfn.XLOOKUP(Purchase_Order[[#This Row],[Produto]],Tax_Rates[Produto],Tax_Rates[Destitanion])</f>
        <v>Resale</v>
      </c>
      <c r="AE463" s="4" t="str" cm="1">
        <f t="array" aca="1" ref="AE463" ca="1">_xlfn.IFS(Purchase_Order[[#This Row],[Dt. Cancelamento]]&lt;&gt;"","Ok",AND(Purchase_Order[[#This Row],[Dt. de Emissão]]="",(TODAY()-Purchase_Order[[#This Row],[Dt. de Solicitação]])&gt;Support!Q431),"Atrasado",AND(Purchase_Order[[#This Row],[Dt. de Aprovação]]="",(TODAY()-Purchase_Order[[#This Row],[Dt. de Emissão]])&gt;Support!Q430),"Atrasado",AND(Purchase_Order[[#This Row],[Dt. de Solicitação]]&lt;&gt;"",Purchase_Order[[#This Row],[Dt. de Emissão]]&lt;&gt;"",Purchase_Order[[#This Row],[Dt. de Aprovação]]&lt;&gt;""),"Ok")</f>
        <v>Ok</v>
      </c>
      <c r="AF463" s="4">
        <f t="shared" si="20"/>
        <v>0</v>
      </c>
      <c r="AG463" s="4">
        <f t="shared" si="21"/>
        <v>174</v>
      </c>
    </row>
    <row r="464" spans="1:33">
      <c r="A464" s="4" t="s">
        <v>1176</v>
      </c>
      <c r="B464" s="5" t="s">
        <v>688</v>
      </c>
      <c r="C464" s="4" t="s">
        <v>72</v>
      </c>
      <c r="D464" s="4" t="s">
        <v>557</v>
      </c>
      <c r="E464" s="4" t="s">
        <v>1177</v>
      </c>
      <c r="F464" s="2">
        <v>45092</v>
      </c>
      <c r="G464" s="2">
        <v>45093</v>
      </c>
      <c r="H464" s="2">
        <v>45097</v>
      </c>
      <c r="I464" s="5" t="s">
        <v>555</v>
      </c>
      <c r="J464" s="2"/>
      <c r="K464" s="2"/>
      <c r="L4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64" s="4" t="s">
        <v>565</v>
      </c>
      <c r="N464" s="4" t="s">
        <v>702</v>
      </c>
      <c r="O464" s="2" t="s">
        <v>1183</v>
      </c>
      <c r="P464" s="5" t="s">
        <v>561</v>
      </c>
      <c r="Q464" s="2" t="str">
        <f>IF(Purchase_Order[[#This Row],[Produto]]&lt;&gt;"",_xlfn.XLOOKUP(Purchase_Order[[#This Row],[Produto]],Tax_Rates[Produto],Tax_Rates[Group]),"")</f>
        <v>BIT</v>
      </c>
      <c r="R464" s="2" t="str">
        <f>IF(Purchase_Order[[#This Row],[Produto]]&lt;&gt;"",_xlfn.XLOOKUP(Purchase_Order[[#This Row],[Produto]],Tax_Rates[Produto],Tax_Rates[In Transit Class]),"")</f>
        <v>IN TRANSIT Resale - BIT</v>
      </c>
      <c r="S464" s="2" t="s">
        <v>577</v>
      </c>
      <c r="T464" s="3">
        <v>300</v>
      </c>
      <c r="U464" s="47">
        <v>10</v>
      </c>
      <c r="V46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464" s="2" t="s">
        <v>548</v>
      </c>
      <c r="X464" s="2" t="s">
        <v>69</v>
      </c>
      <c r="Y464" s="47">
        <v>44.383697085103265</v>
      </c>
      <c r="Z464" s="68">
        <v>2.3103119964845464</v>
      </c>
      <c r="AA464" s="68">
        <f t="shared" si="19"/>
        <v>3046.6940090815879</v>
      </c>
      <c r="AB464" s="6" t="str">
        <f>Purchase_Order[[#This Row],[Pedido]]&amp;Purchase_Order[[#This Row],[Item]]&amp;Purchase_Order[[#This Row],[Proposta]]</f>
        <v>PO-SKB-0158006001</v>
      </c>
      <c r="AC4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64" s="4" t="str">
        <f>_xlfn.XLOOKUP(Purchase_Order[[#This Row],[Produto]],Tax_Rates[Produto],Tax_Rates[Destitanion])</f>
        <v>Resale</v>
      </c>
      <c r="AE464" s="4" t="str" cm="1">
        <f t="array" aca="1" ref="AE464" ca="1">_xlfn.IFS(Purchase_Order[[#This Row],[Dt. Cancelamento]]&lt;&gt;"","Ok",AND(Purchase_Order[[#This Row],[Dt. de Emissão]]="",(TODAY()-Purchase_Order[[#This Row],[Dt. de Solicitação]])&gt;Support!Q432),"Atrasado",AND(Purchase_Order[[#This Row],[Dt. de Aprovação]]="",(TODAY()-Purchase_Order[[#This Row],[Dt. de Emissão]])&gt;Support!Q431),"Atrasado",AND(Purchase_Order[[#This Row],[Dt. de Solicitação]]&lt;&gt;"",Purchase_Order[[#This Row],[Dt. de Emissão]]&lt;&gt;"",Purchase_Order[[#This Row],[Dt. de Aprovação]]&lt;&gt;""),"Ok")</f>
        <v>Ok</v>
      </c>
      <c r="AF464" s="4">
        <f t="shared" si="20"/>
        <v>0</v>
      </c>
      <c r="AG464" s="4">
        <f t="shared" si="21"/>
        <v>174</v>
      </c>
    </row>
    <row r="465" spans="1:33">
      <c r="A465" s="4" t="s">
        <v>1176</v>
      </c>
      <c r="B465" s="5" t="s">
        <v>704</v>
      </c>
      <c r="C465" s="4" t="s">
        <v>72</v>
      </c>
      <c r="D465" s="4" t="s">
        <v>557</v>
      </c>
      <c r="E465" s="4" t="s">
        <v>1177</v>
      </c>
      <c r="F465" s="2">
        <v>45092</v>
      </c>
      <c r="G465" s="2">
        <v>45093</v>
      </c>
      <c r="H465" s="2">
        <v>45097</v>
      </c>
      <c r="I465" s="5" t="s">
        <v>555</v>
      </c>
      <c r="J465" s="2"/>
      <c r="K465" s="2"/>
      <c r="L4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65" s="4" t="s">
        <v>565</v>
      </c>
      <c r="N465" s="4" t="s">
        <v>705</v>
      </c>
      <c r="O465" s="2" t="s">
        <v>1184</v>
      </c>
      <c r="P465" s="5" t="s">
        <v>561</v>
      </c>
      <c r="Q465" s="2" t="str">
        <f>IF(Purchase_Order[[#This Row],[Produto]]&lt;&gt;"",_xlfn.XLOOKUP(Purchase_Order[[#This Row],[Produto]],Tax_Rates[Produto],Tax_Rates[Group]),"")</f>
        <v>BIT</v>
      </c>
      <c r="R465" s="2" t="str">
        <f>IF(Purchase_Order[[#This Row],[Produto]]&lt;&gt;"",_xlfn.XLOOKUP(Purchase_Order[[#This Row],[Produto]],Tax_Rates[Produto],Tax_Rates[In Transit Class]),"")</f>
        <v>IN TRANSIT Resale - BIT</v>
      </c>
      <c r="S465" s="2" t="s">
        <v>577</v>
      </c>
      <c r="T465" s="3">
        <v>50</v>
      </c>
      <c r="U465" s="47">
        <v>10</v>
      </c>
      <c r="V46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0</v>
      </c>
      <c r="W465" s="2" t="s">
        <v>548</v>
      </c>
      <c r="X465" s="2" t="s">
        <v>69</v>
      </c>
      <c r="Y465" s="47">
        <v>7.3972828475172108</v>
      </c>
      <c r="Z465" s="68">
        <v>0.38505199941409113</v>
      </c>
      <c r="AA465" s="68">
        <f t="shared" si="19"/>
        <v>507.78233484693129</v>
      </c>
      <c r="AB465" s="6" t="str">
        <f>Purchase_Order[[#This Row],[Pedido]]&amp;Purchase_Order[[#This Row],[Item]]&amp;Purchase_Order[[#This Row],[Proposta]]</f>
        <v>PO-SKB-0158007001</v>
      </c>
      <c r="AC4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65" s="4" t="str">
        <f>_xlfn.XLOOKUP(Purchase_Order[[#This Row],[Produto]],Tax_Rates[Produto],Tax_Rates[Destitanion])</f>
        <v>Resale</v>
      </c>
      <c r="AE465" s="4" t="str" cm="1">
        <f t="array" aca="1" ref="AE465" ca="1">_xlfn.IFS(Purchase_Order[[#This Row],[Dt. Cancelamento]]&lt;&gt;"","Ok",AND(Purchase_Order[[#This Row],[Dt. de Emissão]]="",(TODAY()-Purchase_Order[[#This Row],[Dt. de Solicitação]])&gt;Support!Q433),"Atrasado",AND(Purchase_Order[[#This Row],[Dt. de Aprovação]]="",(TODAY()-Purchase_Order[[#This Row],[Dt. de Emissão]])&gt;Support!Q432),"Atrasado",AND(Purchase_Order[[#This Row],[Dt. de Solicitação]]&lt;&gt;"",Purchase_Order[[#This Row],[Dt. de Emissão]]&lt;&gt;"",Purchase_Order[[#This Row],[Dt. de Aprovação]]&lt;&gt;""),"Ok")</f>
        <v>Ok</v>
      </c>
      <c r="AF465" s="4">
        <f t="shared" si="20"/>
        <v>0</v>
      </c>
      <c r="AG465" s="4">
        <f t="shared" si="21"/>
        <v>174</v>
      </c>
    </row>
    <row r="466" spans="1:33">
      <c r="A466" s="4" t="s">
        <v>1176</v>
      </c>
      <c r="B466" s="5" t="s">
        <v>707</v>
      </c>
      <c r="C466" s="4" t="s">
        <v>72</v>
      </c>
      <c r="D466" s="4" t="s">
        <v>557</v>
      </c>
      <c r="E466" s="4" t="s">
        <v>1177</v>
      </c>
      <c r="F466" s="2">
        <v>45092</v>
      </c>
      <c r="G466" s="2">
        <v>45093</v>
      </c>
      <c r="H466" s="2">
        <v>45097</v>
      </c>
      <c r="I466" s="5" t="s">
        <v>555</v>
      </c>
      <c r="J466" s="2"/>
      <c r="K466" s="2"/>
      <c r="L4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66" s="4" t="s">
        <v>565</v>
      </c>
      <c r="N466" s="4" t="s">
        <v>708</v>
      </c>
      <c r="O466" s="2" t="s">
        <v>1185</v>
      </c>
      <c r="P466" s="5" t="s">
        <v>561</v>
      </c>
      <c r="Q466" s="2" t="str">
        <f>IF(Purchase_Order[[#This Row],[Produto]]&lt;&gt;"",_xlfn.XLOOKUP(Purchase_Order[[#This Row],[Produto]],Tax_Rates[Produto],Tax_Rates[Group]),"")</f>
        <v>BIT</v>
      </c>
      <c r="R466" s="2" t="str">
        <f>IF(Purchase_Order[[#This Row],[Produto]]&lt;&gt;"",_xlfn.XLOOKUP(Purchase_Order[[#This Row],[Produto]],Tax_Rates[Produto],Tax_Rates[In Transit Class]),"")</f>
        <v>IN TRANSIT Resale - BIT</v>
      </c>
      <c r="S466" s="2" t="s">
        <v>577</v>
      </c>
      <c r="T466" s="3">
        <v>50</v>
      </c>
      <c r="U466" s="47">
        <v>10</v>
      </c>
      <c r="V46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0</v>
      </c>
      <c r="W466" s="2" t="s">
        <v>548</v>
      </c>
      <c r="X466" s="2" t="s">
        <v>69</v>
      </c>
      <c r="Y466" s="47">
        <v>7.3972828475172108</v>
      </c>
      <c r="Z466" s="68">
        <v>0.38505199941409113</v>
      </c>
      <c r="AA466" s="68">
        <f t="shared" si="19"/>
        <v>507.78233484693129</v>
      </c>
      <c r="AB466" s="6" t="str">
        <f>Purchase_Order[[#This Row],[Pedido]]&amp;Purchase_Order[[#This Row],[Item]]&amp;Purchase_Order[[#This Row],[Proposta]]</f>
        <v>PO-SKB-0158008001</v>
      </c>
      <c r="AC4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66" s="4" t="str">
        <f>_xlfn.XLOOKUP(Purchase_Order[[#This Row],[Produto]],Tax_Rates[Produto],Tax_Rates[Destitanion])</f>
        <v>Resale</v>
      </c>
      <c r="AE466" s="4" t="str" cm="1">
        <f t="array" aca="1" ref="AE466" ca="1">_xlfn.IFS(Purchase_Order[[#This Row],[Dt. Cancelamento]]&lt;&gt;"","Ok",AND(Purchase_Order[[#This Row],[Dt. de Emissão]]="",(TODAY()-Purchase_Order[[#This Row],[Dt. de Solicitação]])&gt;Support!Q434),"Atrasado",AND(Purchase_Order[[#This Row],[Dt. de Aprovação]]="",(TODAY()-Purchase_Order[[#This Row],[Dt. de Emissão]])&gt;Support!Q433),"Atrasado",AND(Purchase_Order[[#This Row],[Dt. de Solicitação]]&lt;&gt;"",Purchase_Order[[#This Row],[Dt. de Emissão]]&lt;&gt;"",Purchase_Order[[#This Row],[Dt. de Aprovação]]&lt;&gt;""),"Ok")</f>
        <v>Ok</v>
      </c>
      <c r="AF466" s="4">
        <f t="shared" si="20"/>
        <v>0</v>
      </c>
      <c r="AG466" s="4">
        <f t="shared" si="21"/>
        <v>174</v>
      </c>
    </row>
    <row r="467" spans="1:33">
      <c r="A467" s="4" t="s">
        <v>1176</v>
      </c>
      <c r="B467" s="5" t="s">
        <v>811</v>
      </c>
      <c r="C467" s="4" t="s">
        <v>72</v>
      </c>
      <c r="D467" s="4" t="s">
        <v>557</v>
      </c>
      <c r="E467" s="4" t="s">
        <v>1177</v>
      </c>
      <c r="F467" s="2">
        <v>45092</v>
      </c>
      <c r="G467" s="2">
        <v>45093</v>
      </c>
      <c r="H467" s="2">
        <v>45097</v>
      </c>
      <c r="I467" s="5" t="s">
        <v>555</v>
      </c>
      <c r="J467" s="2"/>
      <c r="K467" s="2"/>
      <c r="L4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67" s="4" t="s">
        <v>565</v>
      </c>
      <c r="N467" s="4" t="s">
        <v>854</v>
      </c>
      <c r="O467" s="2" t="s">
        <v>1186</v>
      </c>
      <c r="P467" s="5" t="s">
        <v>561</v>
      </c>
      <c r="Q467" s="2" t="str">
        <f>IF(Purchase_Order[[#This Row],[Produto]]&lt;&gt;"",_xlfn.XLOOKUP(Purchase_Order[[#This Row],[Produto]],Tax_Rates[Produto],Tax_Rates[Group]),"")</f>
        <v>BIT</v>
      </c>
      <c r="R467" s="2" t="str">
        <f>IF(Purchase_Order[[#This Row],[Produto]]&lt;&gt;"",_xlfn.XLOOKUP(Purchase_Order[[#This Row],[Produto]],Tax_Rates[Produto],Tax_Rates[In Transit Class]),"")</f>
        <v>IN TRANSIT Resale - BIT</v>
      </c>
      <c r="S467" s="2" t="s">
        <v>577</v>
      </c>
      <c r="T467" s="3">
        <v>90</v>
      </c>
      <c r="U467" s="47">
        <v>67</v>
      </c>
      <c r="V46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30</v>
      </c>
      <c r="W467" s="2" t="s">
        <v>548</v>
      </c>
      <c r="X467" s="2" t="s">
        <v>69</v>
      </c>
      <c r="Y467" s="47">
        <v>89.211231141057553</v>
      </c>
      <c r="Z467" s="68">
        <v>4.6437271129339388</v>
      </c>
      <c r="AA467" s="68">
        <f t="shared" si="19"/>
        <v>6123.8549582539918</v>
      </c>
      <c r="AB467" s="6" t="str">
        <f>Purchase_Order[[#This Row],[Pedido]]&amp;Purchase_Order[[#This Row],[Item]]&amp;Purchase_Order[[#This Row],[Proposta]]</f>
        <v>PO-SKB-0158009001</v>
      </c>
      <c r="AC4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67" s="4" t="str">
        <f>_xlfn.XLOOKUP(Purchase_Order[[#This Row],[Produto]],Tax_Rates[Produto],Tax_Rates[Destitanion])</f>
        <v>Resale</v>
      </c>
      <c r="AE467" s="4" t="str" cm="1">
        <f t="array" aca="1" ref="AE467" ca="1">_xlfn.IFS(Purchase_Order[[#This Row],[Dt. Cancelamento]]&lt;&gt;"","Ok",AND(Purchase_Order[[#This Row],[Dt. de Emissão]]="",(TODAY()-Purchase_Order[[#This Row],[Dt. de Solicitação]])&gt;Support!Q435),"Atrasado",AND(Purchase_Order[[#This Row],[Dt. de Aprovação]]="",(TODAY()-Purchase_Order[[#This Row],[Dt. de Emissão]])&gt;Support!Q434),"Atrasado",AND(Purchase_Order[[#This Row],[Dt. de Solicitação]]&lt;&gt;"",Purchase_Order[[#This Row],[Dt. de Emissão]]&lt;&gt;"",Purchase_Order[[#This Row],[Dt. de Aprovação]]&lt;&gt;""),"Ok")</f>
        <v>Ok</v>
      </c>
      <c r="AF467" s="4">
        <f t="shared" si="20"/>
        <v>0</v>
      </c>
      <c r="AG467" s="4">
        <f t="shared" si="21"/>
        <v>174</v>
      </c>
    </row>
    <row r="468" spans="1:33">
      <c r="A468" s="4" t="s">
        <v>1176</v>
      </c>
      <c r="B468" s="5" t="s">
        <v>979</v>
      </c>
      <c r="C468" s="4" t="s">
        <v>72</v>
      </c>
      <c r="D468" s="4" t="s">
        <v>557</v>
      </c>
      <c r="E468" s="4" t="s">
        <v>1177</v>
      </c>
      <c r="F468" s="2">
        <v>45092</v>
      </c>
      <c r="G468" s="2">
        <v>45093</v>
      </c>
      <c r="H468" s="2">
        <v>45097</v>
      </c>
      <c r="I468" s="5" t="s">
        <v>555</v>
      </c>
      <c r="J468" s="2"/>
      <c r="K468" s="2"/>
      <c r="L4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68" s="4" t="s">
        <v>565</v>
      </c>
      <c r="N468" s="4" t="s">
        <v>850</v>
      </c>
      <c r="O468" s="2" t="s">
        <v>1187</v>
      </c>
      <c r="P468" s="5" t="s">
        <v>561</v>
      </c>
      <c r="Q468" s="2" t="str">
        <f>IF(Purchase_Order[[#This Row],[Produto]]&lt;&gt;"",_xlfn.XLOOKUP(Purchase_Order[[#This Row],[Produto]],Tax_Rates[Produto],Tax_Rates[Group]),"")</f>
        <v>BIT</v>
      </c>
      <c r="R468" s="2" t="str">
        <f>IF(Purchase_Order[[#This Row],[Produto]]&lt;&gt;"",_xlfn.XLOOKUP(Purchase_Order[[#This Row],[Produto]],Tax_Rates[Produto],Tax_Rates[In Transit Class]),"")</f>
        <v>IN TRANSIT Resale - BIT</v>
      </c>
      <c r="S468" s="2" t="s">
        <v>577</v>
      </c>
      <c r="T468" s="3">
        <v>30</v>
      </c>
      <c r="U468" s="47">
        <v>67</v>
      </c>
      <c r="V46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10</v>
      </c>
      <c r="W468" s="2" t="s">
        <v>548</v>
      </c>
      <c r="X468" s="2" t="s">
        <v>69</v>
      </c>
      <c r="Y468" s="47">
        <v>29.737077047019188</v>
      </c>
      <c r="Z468" s="68">
        <v>1.5479090376446463</v>
      </c>
      <c r="AA468" s="68">
        <f t="shared" si="19"/>
        <v>2041.2849860846638</v>
      </c>
      <c r="AB468" s="6" t="str">
        <f>Purchase_Order[[#This Row],[Pedido]]&amp;Purchase_Order[[#This Row],[Item]]&amp;Purchase_Order[[#This Row],[Proposta]]</f>
        <v>PO-SKB-0158010001</v>
      </c>
      <c r="AC4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68" s="4" t="str">
        <f>_xlfn.XLOOKUP(Purchase_Order[[#This Row],[Produto]],Tax_Rates[Produto],Tax_Rates[Destitanion])</f>
        <v>Resale</v>
      </c>
      <c r="AE468" s="4" t="str" cm="1">
        <f t="array" aca="1" ref="AE468" ca="1">_xlfn.IFS(Purchase_Order[[#This Row],[Dt. Cancelamento]]&lt;&gt;"","Ok",AND(Purchase_Order[[#This Row],[Dt. de Emissão]]="",(TODAY()-Purchase_Order[[#This Row],[Dt. de Solicitação]])&gt;Support!Q436),"Atrasado",AND(Purchase_Order[[#This Row],[Dt. de Aprovação]]="",(TODAY()-Purchase_Order[[#This Row],[Dt. de Emissão]])&gt;Support!Q435),"Atrasado",AND(Purchase_Order[[#This Row],[Dt. de Solicitação]]&lt;&gt;"",Purchase_Order[[#This Row],[Dt. de Emissão]]&lt;&gt;"",Purchase_Order[[#This Row],[Dt. de Aprovação]]&lt;&gt;""),"Ok")</f>
        <v>Ok</v>
      </c>
      <c r="AF468" s="4">
        <f t="shared" si="20"/>
        <v>0</v>
      </c>
      <c r="AG468" s="4">
        <f t="shared" si="21"/>
        <v>174</v>
      </c>
    </row>
    <row r="469" spans="1:33">
      <c r="A469" s="4" t="s">
        <v>1176</v>
      </c>
      <c r="B469" s="5" t="s">
        <v>980</v>
      </c>
      <c r="C469" s="4" t="s">
        <v>72</v>
      </c>
      <c r="D469" s="4" t="s">
        <v>557</v>
      </c>
      <c r="E469" s="4" t="s">
        <v>1177</v>
      </c>
      <c r="F469" s="2">
        <v>45092</v>
      </c>
      <c r="G469" s="2">
        <v>45093</v>
      </c>
      <c r="H469" s="2">
        <v>45097</v>
      </c>
      <c r="I469" s="5" t="s">
        <v>555</v>
      </c>
      <c r="J469" s="2"/>
      <c r="K469" s="2"/>
      <c r="L4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69" s="4" t="s">
        <v>565</v>
      </c>
      <c r="N469" s="4" t="s">
        <v>1015</v>
      </c>
      <c r="O469" s="2" t="s">
        <v>1188</v>
      </c>
      <c r="P469" s="5" t="s">
        <v>561</v>
      </c>
      <c r="Q469" s="2" t="str">
        <f>IF(Purchase_Order[[#This Row],[Produto]]&lt;&gt;"",_xlfn.XLOOKUP(Purchase_Order[[#This Row],[Produto]],Tax_Rates[Produto],Tax_Rates[Group]),"")</f>
        <v>BIT</v>
      </c>
      <c r="R469" s="2" t="str">
        <f>IF(Purchase_Order[[#This Row],[Produto]]&lt;&gt;"",_xlfn.XLOOKUP(Purchase_Order[[#This Row],[Produto]],Tax_Rates[Produto],Tax_Rates[In Transit Class]),"")</f>
        <v>IN TRANSIT Resale - BIT</v>
      </c>
      <c r="S469" s="2" t="s">
        <v>577</v>
      </c>
      <c r="T469" s="3">
        <v>4</v>
      </c>
      <c r="U469" s="47">
        <v>67</v>
      </c>
      <c r="V46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8</v>
      </c>
      <c r="W469" s="2" t="s">
        <v>548</v>
      </c>
      <c r="X469" s="2" t="s">
        <v>69</v>
      </c>
      <c r="Y469" s="47">
        <v>3.9649436062692249</v>
      </c>
      <c r="Z469" s="68">
        <v>0.20638787168595282</v>
      </c>
      <c r="AA469" s="68">
        <f t="shared" si="19"/>
        <v>272.17133147795516</v>
      </c>
      <c r="AB469" s="6" t="str">
        <f>Purchase_Order[[#This Row],[Pedido]]&amp;Purchase_Order[[#This Row],[Item]]&amp;Purchase_Order[[#This Row],[Proposta]]</f>
        <v>PO-SKB-0158011001</v>
      </c>
      <c r="AC4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69" s="4" t="str">
        <f>_xlfn.XLOOKUP(Purchase_Order[[#This Row],[Produto]],Tax_Rates[Produto],Tax_Rates[Destitanion])</f>
        <v>Resale</v>
      </c>
      <c r="AE469" s="4" t="str" cm="1">
        <f t="array" aca="1" ref="AE469" ca="1">_xlfn.IFS(Purchase_Order[[#This Row],[Dt. Cancelamento]]&lt;&gt;"","Ok",AND(Purchase_Order[[#This Row],[Dt. de Emissão]]="",(TODAY()-Purchase_Order[[#This Row],[Dt. de Solicitação]])&gt;Support!Q437),"Atrasado",AND(Purchase_Order[[#This Row],[Dt. de Aprovação]]="",(TODAY()-Purchase_Order[[#This Row],[Dt. de Emissão]])&gt;Support!Q436),"Atrasado",AND(Purchase_Order[[#This Row],[Dt. de Solicitação]]&lt;&gt;"",Purchase_Order[[#This Row],[Dt. de Emissão]]&lt;&gt;"",Purchase_Order[[#This Row],[Dt. de Aprovação]]&lt;&gt;""),"Ok")</f>
        <v>Ok</v>
      </c>
      <c r="AF469" s="4">
        <f t="shared" si="20"/>
        <v>0</v>
      </c>
      <c r="AG469" s="4">
        <f t="shared" si="21"/>
        <v>174</v>
      </c>
    </row>
    <row r="470" spans="1:33">
      <c r="A470" s="4" t="s">
        <v>1189</v>
      </c>
      <c r="B470" s="5" t="s">
        <v>555</v>
      </c>
      <c r="C470" s="4" t="s">
        <v>72</v>
      </c>
      <c r="D470" s="4" t="s">
        <v>557</v>
      </c>
      <c r="E470" s="4" t="s">
        <v>1190</v>
      </c>
      <c r="F470" s="2">
        <v>45092</v>
      </c>
      <c r="G470" s="2">
        <v>45093</v>
      </c>
      <c r="H470" s="2">
        <v>45097</v>
      </c>
      <c r="I470" s="5" t="s">
        <v>555</v>
      </c>
      <c r="J470" s="2"/>
      <c r="K470" s="2">
        <v>45192</v>
      </c>
      <c r="L4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470" s="4" t="s">
        <v>565</v>
      </c>
      <c r="N470" s="4" t="s">
        <v>995</v>
      </c>
      <c r="O470" s="2" t="s">
        <v>1191</v>
      </c>
      <c r="P470" s="5" t="s">
        <v>561</v>
      </c>
      <c r="Q470" s="2" t="str">
        <f>IF(Purchase_Order[[#This Row],[Produto]]&lt;&gt;"",_xlfn.XLOOKUP(Purchase_Order[[#This Row],[Produto]],Tax_Rates[Produto],Tax_Rates[Group]),"")</f>
        <v>Bead</v>
      </c>
      <c r="R470" s="2" t="str">
        <f>IF(Purchase_Order[[#This Row],[Produto]]&lt;&gt;"",_xlfn.XLOOKUP(Purchase_Order[[#This Row],[Produto]],Tax_Rates[Produto],Tax_Rates[In Transit Class]),"")</f>
        <v>Raw Material</v>
      </c>
      <c r="S470" s="2" t="s">
        <v>577</v>
      </c>
      <c r="T470" s="3">
        <v>150000</v>
      </c>
      <c r="U470" s="47">
        <v>0.02</v>
      </c>
      <c r="V47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470" s="2" t="s">
        <v>548</v>
      </c>
      <c r="X470" s="2" t="s">
        <v>69</v>
      </c>
      <c r="Y470" s="47">
        <v>276.89999999999998</v>
      </c>
      <c r="Z470" s="68">
        <v>23.1</v>
      </c>
      <c r="AA470" s="68">
        <f t="shared" si="19"/>
        <v>3300</v>
      </c>
      <c r="AB470" s="6" t="str">
        <f>Purchase_Order[[#This Row],[Pedido]]&amp;Purchase_Order[[#This Row],[Item]]&amp;Purchase_Order[[#This Row],[Proposta]]</f>
        <v>PO-SKB-0159001001</v>
      </c>
      <c r="AC4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70" s="4" t="str">
        <f>_xlfn.XLOOKUP(Purchase_Order[[#This Row],[Produto]],Tax_Rates[Produto],Tax_Rates[Destitanion])</f>
        <v>Raw Material</v>
      </c>
      <c r="AE470" s="4" t="str" cm="1">
        <f t="array" aca="1" ref="AE470" ca="1">_xlfn.IFS(Purchase_Order[[#This Row],[Dt. Cancelamento]]&lt;&gt;"","Ok",AND(Purchase_Order[[#This Row],[Dt. de Emissão]]="",(TODAY()-Purchase_Order[[#This Row],[Dt. de Solicitação]])&gt;Support!Q438),"Atrasado",AND(Purchase_Order[[#This Row],[Dt. de Aprovação]]="",(TODAY()-Purchase_Order[[#This Row],[Dt. de Emissão]])&gt;Support!Q437),"Atrasado",AND(Purchase_Order[[#This Row],[Dt. de Solicitação]]&lt;&gt;"",Purchase_Order[[#This Row],[Dt. de Emissão]]&lt;&gt;"",Purchase_Order[[#This Row],[Dt. de Aprovação]]&lt;&gt;""),"Ok")</f>
        <v>Ok</v>
      </c>
      <c r="AF470" s="4">
        <f t="shared" si="20"/>
        <v>1</v>
      </c>
      <c r="AG470" s="4">
        <f t="shared" si="21"/>
        <v>175</v>
      </c>
    </row>
    <row r="471" spans="1:33">
      <c r="A471" s="4" t="s">
        <v>1189</v>
      </c>
      <c r="B471" s="5" t="s">
        <v>567</v>
      </c>
      <c r="C471" s="4" t="s">
        <v>72</v>
      </c>
      <c r="D471" s="4" t="s">
        <v>557</v>
      </c>
      <c r="E471" s="4" t="s">
        <v>1190</v>
      </c>
      <c r="F471" s="2">
        <v>45092</v>
      </c>
      <c r="G471" s="2">
        <v>45093</v>
      </c>
      <c r="H471" s="2">
        <v>45097</v>
      </c>
      <c r="I471" s="5" t="s">
        <v>555</v>
      </c>
      <c r="J471" s="2"/>
      <c r="K471" s="2">
        <v>45192</v>
      </c>
      <c r="L4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471" s="4" t="s">
        <v>565</v>
      </c>
      <c r="N471" s="4" t="s">
        <v>585</v>
      </c>
      <c r="O471" s="2" t="s">
        <v>586</v>
      </c>
      <c r="P471" s="5" t="s">
        <v>561</v>
      </c>
      <c r="Q471" s="2" t="str">
        <f>IF(Purchase_Order[[#This Row],[Produto]]&lt;&gt;"",_xlfn.XLOOKUP(Purchase_Order[[#This Row],[Produto]],Tax_Rates[Produto],Tax_Rates[Group]),"")</f>
        <v>Bead</v>
      </c>
      <c r="R471" s="2" t="str">
        <f>IF(Purchase_Order[[#This Row],[Produto]]&lt;&gt;"",_xlfn.XLOOKUP(Purchase_Order[[#This Row],[Produto]],Tax_Rates[Produto],Tax_Rates[In Transit Class]),"")</f>
        <v>Raw Material</v>
      </c>
      <c r="S471" s="2" t="s">
        <v>577</v>
      </c>
      <c r="T471" s="3">
        <v>350000</v>
      </c>
      <c r="U471" s="47">
        <v>0.02</v>
      </c>
      <c r="V47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0</v>
      </c>
      <c r="W471" s="2" t="s">
        <v>548</v>
      </c>
      <c r="X471" s="2" t="s">
        <v>69</v>
      </c>
      <c r="Y471" s="47">
        <v>646.1</v>
      </c>
      <c r="Z471" s="68">
        <v>49</v>
      </c>
      <c r="AA471" s="68">
        <f t="shared" si="19"/>
        <v>7695.1</v>
      </c>
      <c r="AB471" s="6" t="str">
        <f>Purchase_Order[[#This Row],[Pedido]]&amp;Purchase_Order[[#This Row],[Item]]&amp;Purchase_Order[[#This Row],[Proposta]]</f>
        <v>PO-SKB-0159002001</v>
      </c>
      <c r="AC4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71" s="4" t="str">
        <f>_xlfn.XLOOKUP(Purchase_Order[[#This Row],[Produto]],Tax_Rates[Produto],Tax_Rates[Destitanion])</f>
        <v>Raw Material</v>
      </c>
      <c r="AE471" s="4" t="str" cm="1">
        <f t="array" aca="1" ref="AE471" ca="1">_xlfn.IFS(Purchase_Order[[#This Row],[Dt. Cancelamento]]&lt;&gt;"","Ok",AND(Purchase_Order[[#This Row],[Dt. de Emissão]]="",(TODAY()-Purchase_Order[[#This Row],[Dt. de Solicitação]])&gt;Support!Q439),"Atrasado",AND(Purchase_Order[[#This Row],[Dt. de Aprovação]]="",(TODAY()-Purchase_Order[[#This Row],[Dt. de Emissão]])&gt;Support!Q438),"Atrasado",AND(Purchase_Order[[#This Row],[Dt. de Solicitação]]&lt;&gt;"",Purchase_Order[[#This Row],[Dt. de Emissão]]&lt;&gt;"",Purchase_Order[[#This Row],[Dt. de Aprovação]]&lt;&gt;""),"Ok")</f>
        <v>Ok</v>
      </c>
      <c r="AF471" s="4">
        <f t="shared" si="20"/>
        <v>0</v>
      </c>
      <c r="AG471" s="4">
        <f t="shared" si="21"/>
        <v>175</v>
      </c>
    </row>
    <row r="472" spans="1:33">
      <c r="A472" s="4" t="s">
        <v>1189</v>
      </c>
      <c r="B472" s="5" t="s">
        <v>568</v>
      </c>
      <c r="C472" s="4" t="s">
        <v>72</v>
      </c>
      <c r="D472" s="4" t="s">
        <v>557</v>
      </c>
      <c r="E472" s="4" t="s">
        <v>1190</v>
      </c>
      <c r="F472" s="2">
        <v>45092</v>
      </c>
      <c r="G472" s="2">
        <v>45093</v>
      </c>
      <c r="H472" s="2">
        <v>45097</v>
      </c>
      <c r="I472" s="5" t="s">
        <v>555</v>
      </c>
      <c r="J472" s="2"/>
      <c r="K472" s="2">
        <v>45192</v>
      </c>
      <c r="L4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472" s="4" t="s">
        <v>565</v>
      </c>
      <c r="N472" s="4" t="s">
        <v>581</v>
      </c>
      <c r="O472" s="2" t="s">
        <v>582</v>
      </c>
      <c r="P472" s="5" t="s">
        <v>561</v>
      </c>
      <c r="Q472" s="2" t="str">
        <f>IF(Purchase_Order[[#This Row],[Produto]]&lt;&gt;"",_xlfn.XLOOKUP(Purchase_Order[[#This Row],[Produto]],Tax_Rates[Produto],Tax_Rates[Group]),"")</f>
        <v>Bead</v>
      </c>
      <c r="R472" s="2" t="str">
        <f>IF(Purchase_Order[[#This Row],[Produto]]&lt;&gt;"",_xlfn.XLOOKUP(Purchase_Order[[#This Row],[Produto]],Tax_Rates[Produto],Tax_Rates[In Transit Class]),"")</f>
        <v>Raw Material</v>
      </c>
      <c r="S472" s="2" t="s">
        <v>577</v>
      </c>
      <c r="T472" s="3">
        <v>100000</v>
      </c>
      <c r="U472" s="47">
        <v>0.02</v>
      </c>
      <c r="V47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00</v>
      </c>
      <c r="W472" s="2" t="s">
        <v>548</v>
      </c>
      <c r="X472" s="2" t="s">
        <v>69</v>
      </c>
      <c r="Y472" s="47">
        <v>184.6</v>
      </c>
      <c r="Z472" s="68">
        <v>15.4</v>
      </c>
      <c r="AA472" s="68">
        <f t="shared" si="19"/>
        <v>2200</v>
      </c>
      <c r="AB472" s="6" t="str">
        <f>Purchase_Order[[#This Row],[Pedido]]&amp;Purchase_Order[[#This Row],[Item]]&amp;Purchase_Order[[#This Row],[Proposta]]</f>
        <v>PO-SKB-0159003001</v>
      </c>
      <c r="AC4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72" s="4" t="str">
        <f>_xlfn.XLOOKUP(Purchase_Order[[#This Row],[Produto]],Tax_Rates[Produto],Tax_Rates[Destitanion])</f>
        <v>Raw Material</v>
      </c>
      <c r="AE472" s="4" t="str" cm="1">
        <f t="array" aca="1" ref="AE472" ca="1">_xlfn.IFS(Purchase_Order[[#This Row],[Dt. Cancelamento]]&lt;&gt;"","Ok",AND(Purchase_Order[[#This Row],[Dt. de Emissão]]="",(TODAY()-Purchase_Order[[#This Row],[Dt. de Solicitação]])&gt;Support!Q440),"Atrasado",AND(Purchase_Order[[#This Row],[Dt. de Aprovação]]="",(TODAY()-Purchase_Order[[#This Row],[Dt. de Emissão]])&gt;Support!Q439),"Atrasado",AND(Purchase_Order[[#This Row],[Dt. de Solicitação]]&lt;&gt;"",Purchase_Order[[#This Row],[Dt. de Emissão]]&lt;&gt;"",Purchase_Order[[#This Row],[Dt. de Aprovação]]&lt;&gt;""),"Ok")</f>
        <v>Ok</v>
      </c>
      <c r="AF472" s="4">
        <f t="shared" si="20"/>
        <v>0</v>
      </c>
      <c r="AG472" s="4">
        <f t="shared" si="21"/>
        <v>175</v>
      </c>
    </row>
    <row r="473" spans="1:33">
      <c r="A473" s="4" t="s">
        <v>1189</v>
      </c>
      <c r="B473" s="5" t="s">
        <v>591</v>
      </c>
      <c r="C473" s="4" t="s">
        <v>72</v>
      </c>
      <c r="D473" s="4" t="s">
        <v>557</v>
      </c>
      <c r="E473" s="4" t="s">
        <v>1190</v>
      </c>
      <c r="F473" s="2">
        <v>45092</v>
      </c>
      <c r="G473" s="2">
        <v>45093</v>
      </c>
      <c r="H473" s="2">
        <v>45097</v>
      </c>
      <c r="I473" s="5" t="s">
        <v>555</v>
      </c>
      <c r="J473" s="2"/>
      <c r="K473" s="2">
        <v>45192</v>
      </c>
      <c r="L4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473" s="4" t="s">
        <v>565</v>
      </c>
      <c r="N473" s="4" t="s">
        <v>1064</v>
      </c>
      <c r="O473" s="2" t="s">
        <v>1065</v>
      </c>
      <c r="P473" s="5" t="s">
        <v>561</v>
      </c>
      <c r="Q473" s="2" t="str">
        <f>IF(Purchase_Order[[#This Row],[Produto]]&lt;&gt;"",_xlfn.XLOOKUP(Purchase_Order[[#This Row],[Produto]],Tax_Rates[Produto],Tax_Rates[Group]),"")</f>
        <v>Bead</v>
      </c>
      <c r="R473" s="2" t="str">
        <f>IF(Purchase_Order[[#This Row],[Produto]]&lt;&gt;"",_xlfn.XLOOKUP(Purchase_Order[[#This Row],[Produto]],Tax_Rates[Produto],Tax_Rates[In Transit Class]),"")</f>
        <v>Raw Material</v>
      </c>
      <c r="S473" s="2" t="s">
        <v>577</v>
      </c>
      <c r="T473" s="3">
        <v>100000</v>
      </c>
      <c r="U473" s="47">
        <v>0.02</v>
      </c>
      <c r="V47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00</v>
      </c>
      <c r="W473" s="2" t="s">
        <v>548</v>
      </c>
      <c r="X473" s="2" t="s">
        <v>69</v>
      </c>
      <c r="Y473" s="47">
        <v>184.6</v>
      </c>
      <c r="Z473" s="68">
        <v>15.4</v>
      </c>
      <c r="AA473" s="68">
        <f t="shared" si="19"/>
        <v>2200</v>
      </c>
      <c r="AB473" s="6" t="str">
        <f>Purchase_Order[[#This Row],[Pedido]]&amp;Purchase_Order[[#This Row],[Item]]&amp;Purchase_Order[[#This Row],[Proposta]]</f>
        <v>PO-SKB-0159004001</v>
      </c>
      <c r="AC4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73" s="4" t="str">
        <f>_xlfn.XLOOKUP(Purchase_Order[[#This Row],[Produto]],Tax_Rates[Produto],Tax_Rates[Destitanion])</f>
        <v>Raw Material</v>
      </c>
      <c r="AE473" s="4" t="str" cm="1">
        <f t="array" aca="1" ref="AE473" ca="1">_xlfn.IFS(Purchase_Order[[#This Row],[Dt. Cancelamento]]&lt;&gt;"","Ok",AND(Purchase_Order[[#This Row],[Dt. de Emissão]]="",(TODAY()-Purchase_Order[[#This Row],[Dt. de Solicitação]])&gt;Support!Q441),"Atrasado",AND(Purchase_Order[[#This Row],[Dt. de Aprovação]]="",(TODAY()-Purchase_Order[[#This Row],[Dt. de Emissão]])&gt;Support!Q440),"Atrasado",AND(Purchase_Order[[#This Row],[Dt. de Solicitação]]&lt;&gt;"",Purchase_Order[[#This Row],[Dt. de Emissão]]&lt;&gt;"",Purchase_Order[[#This Row],[Dt. de Aprovação]]&lt;&gt;""),"Ok")</f>
        <v>Ok</v>
      </c>
      <c r="AF473" s="4">
        <f t="shared" si="20"/>
        <v>0</v>
      </c>
      <c r="AG473" s="4">
        <f t="shared" si="21"/>
        <v>175</v>
      </c>
    </row>
    <row r="474" spans="1:33">
      <c r="A474" s="4" t="s">
        <v>1192</v>
      </c>
      <c r="B474" s="5" t="s">
        <v>555</v>
      </c>
      <c r="C474" s="4" t="s">
        <v>72</v>
      </c>
      <c r="D474" s="4" t="s">
        <v>557</v>
      </c>
      <c r="E474" s="4" t="s">
        <v>1193</v>
      </c>
      <c r="F474" s="2">
        <v>45095</v>
      </c>
      <c r="G474" s="2">
        <v>45096</v>
      </c>
      <c r="H474" s="2">
        <v>45099</v>
      </c>
      <c r="I474" s="5" t="s">
        <v>555</v>
      </c>
      <c r="J474" s="2"/>
      <c r="K474" s="2"/>
      <c r="L4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74" s="4" t="s">
        <v>565</v>
      </c>
      <c r="N474" s="4">
        <v>70119</v>
      </c>
      <c r="O474" s="2" t="s">
        <v>642</v>
      </c>
      <c r="P474" s="5" t="s">
        <v>561</v>
      </c>
      <c r="Q474" s="2" t="str">
        <f>IF(Purchase_Order[[#This Row],[Produto]]&lt;&gt;"",_xlfn.XLOOKUP(Purchase_Order[[#This Row],[Produto]],Tax_Rates[Produto],Tax_Rates[Group]),"")</f>
        <v>Supplies</v>
      </c>
      <c r="R474" s="2" t="str">
        <f>IF(Purchase_Order[[#This Row],[Produto]]&lt;&gt;"",_xlfn.XLOOKUP(Purchase_Order[[#This Row],[Produto]],Tax_Rates[Produto],Tax_Rates[In Transit Class]),"")</f>
        <v>Supplies</v>
      </c>
      <c r="S474" s="2" t="s">
        <v>577</v>
      </c>
      <c r="T474" s="3">
        <v>100</v>
      </c>
      <c r="U474" s="47">
        <v>7</v>
      </c>
      <c r="V47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474" s="2" t="s">
        <v>548</v>
      </c>
      <c r="X474" s="2" t="s">
        <v>69</v>
      </c>
      <c r="Y474" s="47">
        <v>421.85</v>
      </c>
      <c r="Z474" s="68">
        <v>8.15</v>
      </c>
      <c r="AA474" s="68">
        <f t="shared" si="19"/>
        <v>1130</v>
      </c>
      <c r="AB474" s="6" t="str">
        <f>Purchase_Order[[#This Row],[Pedido]]&amp;Purchase_Order[[#This Row],[Item]]&amp;Purchase_Order[[#This Row],[Proposta]]</f>
        <v>PO-SKB-0160001001</v>
      </c>
      <c r="AC4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74" s="4" t="str">
        <f>_xlfn.XLOOKUP(Purchase_Order[[#This Row],[Produto]],Tax_Rates[Produto],Tax_Rates[Destitanion])</f>
        <v>Supplies</v>
      </c>
      <c r="AE474" s="4" t="str" cm="1">
        <f t="array" aca="1" ref="AE474" ca="1">_xlfn.IFS(Purchase_Order[[#This Row],[Dt. Cancelamento]]&lt;&gt;"","Ok",AND(Purchase_Order[[#This Row],[Dt. de Emissão]]="",(TODAY()-Purchase_Order[[#This Row],[Dt. de Solicitação]])&gt;Support!Q444),"Atrasado",AND(Purchase_Order[[#This Row],[Dt. de Aprovação]]="",(TODAY()-Purchase_Order[[#This Row],[Dt. de Emissão]])&gt;Support!Q443),"Atrasado",AND(Purchase_Order[[#This Row],[Dt. de Solicitação]]&lt;&gt;"",Purchase_Order[[#This Row],[Dt. de Emissão]]&lt;&gt;"",Purchase_Order[[#This Row],[Dt. de Aprovação]]&lt;&gt;""),"Ok")</f>
        <v>Ok</v>
      </c>
      <c r="AF474" s="4">
        <f t="shared" si="20"/>
        <v>1</v>
      </c>
      <c r="AG474" s="4">
        <f t="shared" si="21"/>
        <v>176</v>
      </c>
    </row>
    <row r="475" spans="1:33">
      <c r="A475" s="4" t="s">
        <v>1192</v>
      </c>
      <c r="B475" s="5" t="s">
        <v>567</v>
      </c>
      <c r="C475" s="4" t="s">
        <v>72</v>
      </c>
      <c r="D475" s="4" t="s">
        <v>557</v>
      </c>
      <c r="E475" s="4" t="s">
        <v>1193</v>
      </c>
      <c r="F475" s="2">
        <v>45095</v>
      </c>
      <c r="G475" s="2">
        <v>45096</v>
      </c>
      <c r="H475" s="2">
        <v>45099</v>
      </c>
      <c r="I475" s="5" t="s">
        <v>555</v>
      </c>
      <c r="J475" s="2"/>
      <c r="K475" s="2"/>
      <c r="L4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75" s="4" t="s">
        <v>565</v>
      </c>
      <c r="N475" s="4">
        <v>70118</v>
      </c>
      <c r="O475" s="2" t="s">
        <v>660</v>
      </c>
      <c r="P475" s="5" t="s">
        <v>561</v>
      </c>
      <c r="Q475" s="2" t="str">
        <f>IF(Purchase_Order[[#This Row],[Produto]]&lt;&gt;"",_xlfn.XLOOKUP(Purchase_Order[[#This Row],[Produto]],Tax_Rates[Produto],Tax_Rates[Group]),"")</f>
        <v>Supplies</v>
      </c>
      <c r="R475" s="2" t="str">
        <f>IF(Purchase_Order[[#This Row],[Produto]]&lt;&gt;"",_xlfn.XLOOKUP(Purchase_Order[[#This Row],[Produto]],Tax_Rates[Produto],Tax_Rates[In Transit Class]),"")</f>
        <v>Supplies</v>
      </c>
      <c r="S475" s="2" t="s">
        <v>577</v>
      </c>
      <c r="T475" s="3">
        <v>100</v>
      </c>
      <c r="U475" s="47">
        <v>7</v>
      </c>
      <c r="V47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475" s="2" t="s">
        <v>548</v>
      </c>
      <c r="X475" s="2" t="s">
        <v>69</v>
      </c>
      <c r="Y475" s="47">
        <v>421.85</v>
      </c>
      <c r="Z475" s="68">
        <v>8.15</v>
      </c>
      <c r="AA475" s="68">
        <f t="shared" si="19"/>
        <v>1130</v>
      </c>
      <c r="AB475" s="6" t="str">
        <f>Purchase_Order[[#This Row],[Pedido]]&amp;Purchase_Order[[#This Row],[Item]]&amp;Purchase_Order[[#This Row],[Proposta]]</f>
        <v>PO-SKB-0160002001</v>
      </c>
      <c r="AC4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75" s="4" t="str">
        <f>_xlfn.XLOOKUP(Purchase_Order[[#This Row],[Produto]],Tax_Rates[Produto],Tax_Rates[Destitanion])</f>
        <v>Supplies</v>
      </c>
      <c r="AE475" s="4" t="str" cm="1">
        <f t="array" aca="1" ref="AE475" ca="1">_xlfn.IFS(Purchase_Order[[#This Row],[Dt. Cancelamento]]&lt;&gt;"","Ok",AND(Purchase_Order[[#This Row],[Dt. de Emissão]]="",(TODAY()-Purchase_Order[[#This Row],[Dt. de Solicitação]])&gt;Support!Q445),"Atrasado",AND(Purchase_Order[[#This Row],[Dt. de Aprovação]]="",(TODAY()-Purchase_Order[[#This Row],[Dt. de Emissão]])&gt;Support!Q444),"Atrasado",AND(Purchase_Order[[#This Row],[Dt. de Solicitação]]&lt;&gt;"",Purchase_Order[[#This Row],[Dt. de Emissão]]&lt;&gt;"",Purchase_Order[[#This Row],[Dt. de Aprovação]]&lt;&gt;""),"Ok")</f>
        <v>Ok</v>
      </c>
      <c r="AF475" s="4">
        <f t="shared" si="20"/>
        <v>0</v>
      </c>
      <c r="AG475" s="4">
        <f t="shared" si="21"/>
        <v>176</v>
      </c>
    </row>
    <row r="476" spans="1:33">
      <c r="A476" s="4" t="s">
        <v>1194</v>
      </c>
      <c r="B476" s="5" t="s">
        <v>555</v>
      </c>
      <c r="C476" s="4" t="s">
        <v>72</v>
      </c>
      <c r="D476" s="4" t="s">
        <v>557</v>
      </c>
      <c r="E476" s="4" t="s">
        <v>1195</v>
      </c>
      <c r="F476" s="2">
        <v>45093</v>
      </c>
      <c r="G476" s="2">
        <v>45096</v>
      </c>
      <c r="H476" s="2">
        <v>45099</v>
      </c>
      <c r="I476" s="5" t="s">
        <v>555</v>
      </c>
      <c r="J476" s="2"/>
      <c r="K476" s="2"/>
      <c r="L4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76" s="4" t="s">
        <v>565</v>
      </c>
      <c r="N476" s="4" t="s">
        <v>692</v>
      </c>
      <c r="O476" s="2" t="s">
        <v>1178</v>
      </c>
      <c r="P476" s="5" t="s">
        <v>561</v>
      </c>
      <c r="Q476" s="2" t="str">
        <f>IF(Purchase_Order[[#This Row],[Produto]]&lt;&gt;"",_xlfn.XLOOKUP(Purchase_Order[[#This Row],[Produto]],Tax_Rates[Produto],Tax_Rates[Group]),"")</f>
        <v>BIT</v>
      </c>
      <c r="R476" s="2" t="str">
        <f>IF(Purchase_Order[[#This Row],[Produto]]&lt;&gt;"",_xlfn.XLOOKUP(Purchase_Order[[#This Row],[Produto]],Tax_Rates[Produto],Tax_Rates[In Transit Class]),"")</f>
        <v>IN TRANSIT Resale - BIT</v>
      </c>
      <c r="S476" s="2" t="s">
        <v>577</v>
      </c>
      <c r="T476" s="3">
        <v>650</v>
      </c>
      <c r="U476" s="47">
        <v>10</v>
      </c>
      <c r="V47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500</v>
      </c>
      <c r="W476" s="2" t="s">
        <v>548</v>
      </c>
      <c r="X476" s="2" t="s">
        <v>69</v>
      </c>
      <c r="Y476" s="47">
        <v>86.620640456563095</v>
      </c>
      <c r="Z476" s="68">
        <v>5.0058655675332915</v>
      </c>
      <c r="AA476" s="68">
        <f t="shared" si="19"/>
        <v>6591.6265060240967</v>
      </c>
      <c r="AB476" s="6" t="str">
        <f>Purchase_Order[[#This Row],[Pedido]]&amp;Purchase_Order[[#This Row],[Item]]&amp;Purchase_Order[[#This Row],[Proposta]]</f>
        <v>PO-SKB-0161001001</v>
      </c>
      <c r="AC4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76" s="4" t="str">
        <f>_xlfn.XLOOKUP(Purchase_Order[[#This Row],[Produto]],Tax_Rates[Produto],Tax_Rates[Destitanion])</f>
        <v>Resale</v>
      </c>
      <c r="AE476" s="4" t="str" cm="1">
        <f t="array" aca="1" ref="AE476" ca="1">_xlfn.IFS(Purchase_Order[[#This Row],[Dt. Cancelamento]]&lt;&gt;"","Ok",AND(Purchase_Order[[#This Row],[Dt. de Emissão]]="",(TODAY()-Purchase_Order[[#This Row],[Dt. de Solicitação]])&gt;Support!Q447),"Atrasado",AND(Purchase_Order[[#This Row],[Dt. de Aprovação]]="",(TODAY()-Purchase_Order[[#This Row],[Dt. de Emissão]])&gt;Support!Q446),"Atrasado",AND(Purchase_Order[[#This Row],[Dt. de Solicitação]]&lt;&gt;"",Purchase_Order[[#This Row],[Dt. de Emissão]]&lt;&gt;"",Purchase_Order[[#This Row],[Dt. de Aprovação]]&lt;&gt;""),"Ok")</f>
        <v>Ok</v>
      </c>
      <c r="AF476" s="4">
        <f t="shared" si="20"/>
        <v>1</v>
      </c>
      <c r="AG476" s="4">
        <f t="shared" si="21"/>
        <v>177</v>
      </c>
    </row>
    <row r="477" spans="1:33">
      <c r="A477" s="4" t="s">
        <v>1194</v>
      </c>
      <c r="B477" s="5" t="s">
        <v>567</v>
      </c>
      <c r="C477" s="4" t="s">
        <v>72</v>
      </c>
      <c r="D477" s="4" t="s">
        <v>557</v>
      </c>
      <c r="E477" s="4" t="s">
        <v>1195</v>
      </c>
      <c r="F477" s="2">
        <v>45093</v>
      </c>
      <c r="G477" s="2">
        <v>45096</v>
      </c>
      <c r="H477" s="2">
        <v>45099</v>
      </c>
      <c r="I477" s="5" t="s">
        <v>555</v>
      </c>
      <c r="J477" s="2"/>
      <c r="K477" s="2"/>
      <c r="L4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77" s="4" t="s">
        <v>565</v>
      </c>
      <c r="N477" s="4" t="s">
        <v>694</v>
      </c>
      <c r="O477" s="2" t="s">
        <v>1179</v>
      </c>
      <c r="P477" s="5" t="s">
        <v>561</v>
      </c>
      <c r="Q477" s="2" t="str">
        <f>IF(Purchase_Order[[#This Row],[Produto]]&lt;&gt;"",_xlfn.XLOOKUP(Purchase_Order[[#This Row],[Produto]],Tax_Rates[Produto],Tax_Rates[Group]),"")</f>
        <v>BIT</v>
      </c>
      <c r="R477" s="2" t="str">
        <f>IF(Purchase_Order[[#This Row],[Produto]]&lt;&gt;"",_xlfn.XLOOKUP(Purchase_Order[[#This Row],[Produto]],Tax_Rates[Produto],Tax_Rates[In Transit Class]),"")</f>
        <v>IN TRANSIT Resale - BIT</v>
      </c>
      <c r="S477" s="2" t="s">
        <v>577</v>
      </c>
      <c r="T477" s="3">
        <v>650</v>
      </c>
      <c r="U477" s="47">
        <v>10</v>
      </c>
      <c r="V47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500</v>
      </c>
      <c r="W477" s="2" t="s">
        <v>548</v>
      </c>
      <c r="X477" s="2" t="s">
        <v>69</v>
      </c>
      <c r="Y477" s="47">
        <v>86.620640456563095</v>
      </c>
      <c r="Z477" s="68">
        <v>5.0058655675332915</v>
      </c>
      <c r="AA477" s="68">
        <f t="shared" si="19"/>
        <v>6591.6265060240967</v>
      </c>
      <c r="AB477" s="6" t="str">
        <f>Purchase_Order[[#This Row],[Pedido]]&amp;Purchase_Order[[#This Row],[Item]]&amp;Purchase_Order[[#This Row],[Proposta]]</f>
        <v>PO-SKB-0161002001</v>
      </c>
      <c r="AC4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77" s="4" t="str">
        <f>_xlfn.XLOOKUP(Purchase_Order[[#This Row],[Produto]],Tax_Rates[Produto],Tax_Rates[Destitanion])</f>
        <v>Resale</v>
      </c>
      <c r="AE477" s="4" t="str" cm="1">
        <f t="array" aca="1" ref="AE477" ca="1">_xlfn.IFS(Purchase_Order[[#This Row],[Dt. Cancelamento]]&lt;&gt;"","Ok",AND(Purchase_Order[[#This Row],[Dt. de Emissão]]="",(TODAY()-Purchase_Order[[#This Row],[Dt. de Solicitação]])&gt;Support!Q448),"Atrasado",AND(Purchase_Order[[#This Row],[Dt. de Aprovação]]="",(TODAY()-Purchase_Order[[#This Row],[Dt. de Emissão]])&gt;Support!Q447),"Atrasado",AND(Purchase_Order[[#This Row],[Dt. de Solicitação]]&lt;&gt;"",Purchase_Order[[#This Row],[Dt. de Emissão]]&lt;&gt;"",Purchase_Order[[#This Row],[Dt. de Aprovação]]&lt;&gt;""),"Ok")</f>
        <v>Ok</v>
      </c>
      <c r="AF477" s="4">
        <f t="shared" si="20"/>
        <v>0</v>
      </c>
      <c r="AG477" s="4">
        <f t="shared" si="21"/>
        <v>177</v>
      </c>
    </row>
    <row r="478" spans="1:33">
      <c r="A478" s="4" t="s">
        <v>1194</v>
      </c>
      <c r="B478" s="5" t="s">
        <v>568</v>
      </c>
      <c r="C478" s="4" t="s">
        <v>72</v>
      </c>
      <c r="D478" s="4" t="s">
        <v>557</v>
      </c>
      <c r="E478" s="4" t="s">
        <v>1195</v>
      </c>
      <c r="F478" s="2">
        <v>45093</v>
      </c>
      <c r="G478" s="2">
        <v>45096</v>
      </c>
      <c r="H478" s="2">
        <v>45099</v>
      </c>
      <c r="I478" s="5" t="s">
        <v>555</v>
      </c>
      <c r="J478" s="2"/>
      <c r="K478" s="2"/>
      <c r="L4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78" s="4" t="s">
        <v>565</v>
      </c>
      <c r="N478" s="4" t="s">
        <v>696</v>
      </c>
      <c r="O478" s="2" t="s">
        <v>1180</v>
      </c>
      <c r="P478" s="5" t="s">
        <v>561</v>
      </c>
      <c r="Q478" s="2" t="str">
        <f>IF(Purchase_Order[[#This Row],[Produto]]&lt;&gt;"",_xlfn.XLOOKUP(Purchase_Order[[#This Row],[Produto]],Tax_Rates[Produto],Tax_Rates[Group]),"")</f>
        <v>BIT</v>
      </c>
      <c r="R478" s="2" t="str">
        <f>IF(Purchase_Order[[#This Row],[Produto]]&lt;&gt;"",_xlfn.XLOOKUP(Purchase_Order[[#This Row],[Produto]],Tax_Rates[Produto],Tax_Rates[In Transit Class]),"")</f>
        <v>IN TRANSIT Resale - BIT</v>
      </c>
      <c r="S478" s="2" t="s">
        <v>577</v>
      </c>
      <c r="T478" s="3">
        <v>200</v>
      </c>
      <c r="U478" s="47">
        <v>10</v>
      </c>
      <c r="V47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00</v>
      </c>
      <c r="W478" s="2" t="s">
        <v>548</v>
      </c>
      <c r="X478" s="2" t="s">
        <v>69</v>
      </c>
      <c r="Y478" s="47">
        <v>26.652504755865568</v>
      </c>
      <c r="Z478" s="68">
        <v>1.5402663284717819</v>
      </c>
      <c r="AA478" s="68">
        <f t="shared" si="19"/>
        <v>2028.1927710843374</v>
      </c>
      <c r="AB478" s="6" t="str">
        <f>Purchase_Order[[#This Row],[Pedido]]&amp;Purchase_Order[[#This Row],[Item]]&amp;Purchase_Order[[#This Row],[Proposta]]</f>
        <v>PO-SKB-0161003001</v>
      </c>
      <c r="AC4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78" s="4" t="str">
        <f>_xlfn.XLOOKUP(Purchase_Order[[#This Row],[Produto]],Tax_Rates[Produto],Tax_Rates[Destitanion])</f>
        <v>Resale</v>
      </c>
      <c r="AE478" s="4" t="str" cm="1">
        <f t="array" aca="1" ref="AE478" ca="1">_xlfn.IFS(Purchase_Order[[#This Row],[Dt. Cancelamento]]&lt;&gt;"","Ok",AND(Purchase_Order[[#This Row],[Dt. de Emissão]]="",(TODAY()-Purchase_Order[[#This Row],[Dt. de Solicitação]])&gt;Support!Q449),"Atrasado",AND(Purchase_Order[[#This Row],[Dt. de Aprovação]]="",(TODAY()-Purchase_Order[[#This Row],[Dt. de Emissão]])&gt;Support!Q448),"Atrasado",AND(Purchase_Order[[#This Row],[Dt. de Solicitação]]&lt;&gt;"",Purchase_Order[[#This Row],[Dt. de Emissão]]&lt;&gt;"",Purchase_Order[[#This Row],[Dt. de Aprovação]]&lt;&gt;""),"Ok")</f>
        <v>Ok</v>
      </c>
      <c r="AF478" s="4">
        <f t="shared" si="20"/>
        <v>0</v>
      </c>
      <c r="AG478" s="4">
        <f t="shared" si="21"/>
        <v>177</v>
      </c>
    </row>
    <row r="479" spans="1:33">
      <c r="A479" s="4" t="s">
        <v>1194</v>
      </c>
      <c r="B479" s="5" t="s">
        <v>591</v>
      </c>
      <c r="C479" s="4" t="s">
        <v>72</v>
      </c>
      <c r="D479" s="4" t="s">
        <v>557</v>
      </c>
      <c r="E479" s="4" t="s">
        <v>1195</v>
      </c>
      <c r="F479" s="2">
        <v>45093</v>
      </c>
      <c r="G479" s="2">
        <v>45096</v>
      </c>
      <c r="H479" s="2">
        <v>45099</v>
      </c>
      <c r="I479" s="5" t="s">
        <v>555</v>
      </c>
      <c r="J479" s="2"/>
      <c r="K479" s="2"/>
      <c r="L4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79" s="4" t="s">
        <v>565</v>
      </c>
      <c r="N479" s="4" t="s">
        <v>698</v>
      </c>
      <c r="O479" s="2" t="s">
        <v>1181</v>
      </c>
      <c r="P479" s="5" t="s">
        <v>561</v>
      </c>
      <c r="Q479" s="2" t="str">
        <f>IF(Purchase_Order[[#This Row],[Produto]]&lt;&gt;"",_xlfn.XLOOKUP(Purchase_Order[[#This Row],[Produto]],Tax_Rates[Produto],Tax_Rates[Group]),"")</f>
        <v>BIT</v>
      </c>
      <c r="R479" s="2" t="str">
        <f>IF(Purchase_Order[[#This Row],[Produto]]&lt;&gt;"",_xlfn.XLOOKUP(Purchase_Order[[#This Row],[Produto]],Tax_Rates[Produto],Tax_Rates[In Transit Class]),"")</f>
        <v>IN TRANSIT Resale - BIT</v>
      </c>
      <c r="S479" s="2" t="s">
        <v>577</v>
      </c>
      <c r="T479" s="3">
        <v>150</v>
      </c>
      <c r="U479" s="47">
        <v>10</v>
      </c>
      <c r="V47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479" s="2" t="s">
        <v>548</v>
      </c>
      <c r="X479" s="2" t="s">
        <v>69</v>
      </c>
      <c r="Y479" s="47">
        <v>19.989378566899177</v>
      </c>
      <c r="Z479" s="68">
        <v>1.1551997463538364</v>
      </c>
      <c r="AA479" s="68">
        <f t="shared" si="19"/>
        <v>1521.1445783132531</v>
      </c>
      <c r="AB479" s="6" t="str">
        <f>Purchase_Order[[#This Row],[Pedido]]&amp;Purchase_Order[[#This Row],[Item]]&amp;Purchase_Order[[#This Row],[Proposta]]</f>
        <v>PO-SKB-0161004001</v>
      </c>
      <c r="AC4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79" s="4" t="str">
        <f>_xlfn.XLOOKUP(Purchase_Order[[#This Row],[Produto]],Tax_Rates[Produto],Tax_Rates[Destitanion])</f>
        <v>Resale</v>
      </c>
      <c r="AE479" s="4" t="str" cm="1">
        <f t="array" aca="1" ref="AE479" ca="1">_xlfn.IFS(Purchase_Order[[#This Row],[Dt. Cancelamento]]&lt;&gt;"","Ok",AND(Purchase_Order[[#This Row],[Dt. de Emissão]]="",(TODAY()-Purchase_Order[[#This Row],[Dt. de Solicitação]])&gt;Support!Q450),"Atrasado",AND(Purchase_Order[[#This Row],[Dt. de Aprovação]]="",(TODAY()-Purchase_Order[[#This Row],[Dt. de Emissão]])&gt;Support!Q449),"Atrasado",AND(Purchase_Order[[#This Row],[Dt. de Solicitação]]&lt;&gt;"",Purchase_Order[[#This Row],[Dt. de Emissão]]&lt;&gt;"",Purchase_Order[[#This Row],[Dt. de Aprovação]]&lt;&gt;""),"Ok")</f>
        <v>Ok</v>
      </c>
      <c r="AF479" s="4">
        <f t="shared" si="20"/>
        <v>0</v>
      </c>
      <c r="AG479" s="4">
        <f t="shared" si="21"/>
        <v>177</v>
      </c>
    </row>
    <row r="480" spans="1:33">
      <c r="A480" s="4" t="s">
        <v>1194</v>
      </c>
      <c r="B480" s="5" t="s">
        <v>595</v>
      </c>
      <c r="C480" s="4" t="s">
        <v>72</v>
      </c>
      <c r="D480" s="4" t="s">
        <v>557</v>
      </c>
      <c r="E480" s="4" t="s">
        <v>1195</v>
      </c>
      <c r="F480" s="2">
        <v>45093</v>
      </c>
      <c r="G480" s="2">
        <v>45096</v>
      </c>
      <c r="H480" s="2">
        <v>45099</v>
      </c>
      <c r="I480" s="5" t="s">
        <v>555</v>
      </c>
      <c r="J480" s="2"/>
      <c r="K480" s="2"/>
      <c r="L4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80" s="4" t="s">
        <v>565</v>
      </c>
      <c r="N480" s="4" t="s">
        <v>700</v>
      </c>
      <c r="O480" s="2" t="s">
        <v>1182</v>
      </c>
      <c r="P480" s="5" t="s">
        <v>561</v>
      </c>
      <c r="Q480" s="2" t="str">
        <f>IF(Purchase_Order[[#This Row],[Produto]]&lt;&gt;"",_xlfn.XLOOKUP(Purchase_Order[[#This Row],[Produto]],Tax_Rates[Produto],Tax_Rates[Group]),"")</f>
        <v>BIT</v>
      </c>
      <c r="R480" s="2" t="str">
        <f>IF(Purchase_Order[[#This Row],[Produto]]&lt;&gt;"",_xlfn.XLOOKUP(Purchase_Order[[#This Row],[Produto]],Tax_Rates[Produto],Tax_Rates[In Transit Class]),"")</f>
        <v>IN TRANSIT Resale - BIT</v>
      </c>
      <c r="S480" s="2" t="s">
        <v>577</v>
      </c>
      <c r="T480" s="3">
        <v>350</v>
      </c>
      <c r="U480" s="47">
        <v>10</v>
      </c>
      <c r="V48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00</v>
      </c>
      <c r="W480" s="2" t="s">
        <v>548</v>
      </c>
      <c r="X480" s="2" t="s">
        <v>69</v>
      </c>
      <c r="Y480" s="47">
        <v>46.641883322764741</v>
      </c>
      <c r="Z480" s="68">
        <v>2.6954660748256183</v>
      </c>
      <c r="AA480" s="68">
        <f t="shared" si="19"/>
        <v>3549.3373493975905</v>
      </c>
      <c r="AB480" s="6" t="str">
        <f>Purchase_Order[[#This Row],[Pedido]]&amp;Purchase_Order[[#This Row],[Item]]&amp;Purchase_Order[[#This Row],[Proposta]]</f>
        <v>PO-SKB-0161005001</v>
      </c>
      <c r="AC48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80" s="4" t="str">
        <f>_xlfn.XLOOKUP(Purchase_Order[[#This Row],[Produto]],Tax_Rates[Produto],Tax_Rates[Destitanion])</f>
        <v>Resale</v>
      </c>
      <c r="AE480" s="4" t="str" cm="1">
        <f t="array" aca="1" ref="AE480" ca="1">_xlfn.IFS(Purchase_Order[[#This Row],[Dt. Cancelamento]]&lt;&gt;"","Ok",AND(Purchase_Order[[#This Row],[Dt. de Emissão]]="",(TODAY()-Purchase_Order[[#This Row],[Dt. de Solicitação]])&gt;Support!Q451),"Atrasado",AND(Purchase_Order[[#This Row],[Dt. de Aprovação]]="",(TODAY()-Purchase_Order[[#This Row],[Dt. de Emissão]])&gt;Support!Q450),"Atrasado",AND(Purchase_Order[[#This Row],[Dt. de Solicitação]]&lt;&gt;"",Purchase_Order[[#This Row],[Dt. de Emissão]]&lt;&gt;"",Purchase_Order[[#This Row],[Dt. de Aprovação]]&lt;&gt;""),"Ok")</f>
        <v>Ok</v>
      </c>
      <c r="AF480" s="4">
        <f t="shared" si="20"/>
        <v>0</v>
      </c>
      <c r="AG480" s="4">
        <f t="shared" si="21"/>
        <v>177</v>
      </c>
    </row>
    <row r="481" spans="1:33">
      <c r="A481" s="4" t="s">
        <v>1194</v>
      </c>
      <c r="B481" s="5" t="s">
        <v>688</v>
      </c>
      <c r="C481" s="4" t="s">
        <v>72</v>
      </c>
      <c r="D481" s="4" t="s">
        <v>557</v>
      </c>
      <c r="E481" s="4" t="s">
        <v>1195</v>
      </c>
      <c r="F481" s="2">
        <v>45093</v>
      </c>
      <c r="G481" s="2">
        <v>45096</v>
      </c>
      <c r="H481" s="2">
        <v>45099</v>
      </c>
      <c r="I481" s="5" t="s">
        <v>555</v>
      </c>
      <c r="J481" s="2"/>
      <c r="K481" s="2"/>
      <c r="L4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81" s="4" t="s">
        <v>565</v>
      </c>
      <c r="N481" s="4" t="s">
        <v>702</v>
      </c>
      <c r="O481" s="2" t="s">
        <v>1183</v>
      </c>
      <c r="P481" s="5" t="s">
        <v>561</v>
      </c>
      <c r="Q481" s="2" t="str">
        <f>IF(Purchase_Order[[#This Row],[Produto]]&lt;&gt;"",_xlfn.XLOOKUP(Purchase_Order[[#This Row],[Produto]],Tax_Rates[Produto],Tax_Rates[Group]),"")</f>
        <v>BIT</v>
      </c>
      <c r="R481" s="2" t="str">
        <f>IF(Purchase_Order[[#This Row],[Produto]]&lt;&gt;"",_xlfn.XLOOKUP(Purchase_Order[[#This Row],[Produto]],Tax_Rates[Produto],Tax_Rates[In Transit Class]),"")</f>
        <v>IN TRANSIT Resale - BIT</v>
      </c>
      <c r="S481" s="2" t="s">
        <v>577</v>
      </c>
      <c r="T481" s="3">
        <v>350</v>
      </c>
      <c r="U481" s="47">
        <v>10</v>
      </c>
      <c r="V48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00</v>
      </c>
      <c r="W481" s="2" t="s">
        <v>548</v>
      </c>
      <c r="X481" s="2" t="s">
        <v>69</v>
      </c>
      <c r="Y481" s="47">
        <v>46.641883322764741</v>
      </c>
      <c r="Z481" s="68">
        <v>2.6954660748256183</v>
      </c>
      <c r="AA481" s="68">
        <f t="shared" si="19"/>
        <v>3549.3373493975905</v>
      </c>
      <c r="AB481" s="6" t="str">
        <f>Purchase_Order[[#This Row],[Pedido]]&amp;Purchase_Order[[#This Row],[Item]]&amp;Purchase_Order[[#This Row],[Proposta]]</f>
        <v>PO-SKB-0161006001</v>
      </c>
      <c r="AC4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81" s="4" t="str">
        <f>_xlfn.XLOOKUP(Purchase_Order[[#This Row],[Produto]],Tax_Rates[Produto],Tax_Rates[Destitanion])</f>
        <v>Resale</v>
      </c>
      <c r="AE481" s="4" t="str" cm="1">
        <f t="array" aca="1" ref="AE481" ca="1">_xlfn.IFS(Purchase_Order[[#This Row],[Dt. Cancelamento]]&lt;&gt;"","Ok",AND(Purchase_Order[[#This Row],[Dt. de Emissão]]="",(TODAY()-Purchase_Order[[#This Row],[Dt. de Solicitação]])&gt;Support!Q452),"Atrasado",AND(Purchase_Order[[#This Row],[Dt. de Aprovação]]="",(TODAY()-Purchase_Order[[#This Row],[Dt. de Emissão]])&gt;Support!Q451),"Atrasado",AND(Purchase_Order[[#This Row],[Dt. de Solicitação]]&lt;&gt;"",Purchase_Order[[#This Row],[Dt. de Emissão]]&lt;&gt;"",Purchase_Order[[#This Row],[Dt. de Aprovação]]&lt;&gt;""),"Ok")</f>
        <v>Ok</v>
      </c>
      <c r="AF481" s="4">
        <f t="shared" si="20"/>
        <v>0</v>
      </c>
      <c r="AG481" s="4">
        <f t="shared" si="21"/>
        <v>177</v>
      </c>
    </row>
    <row r="482" spans="1:33">
      <c r="A482" s="4" t="s">
        <v>1194</v>
      </c>
      <c r="B482" s="5" t="s">
        <v>704</v>
      </c>
      <c r="C482" s="4" t="s">
        <v>72</v>
      </c>
      <c r="D482" s="4" t="s">
        <v>557</v>
      </c>
      <c r="E482" s="4" t="s">
        <v>1195</v>
      </c>
      <c r="F482" s="2">
        <v>45093</v>
      </c>
      <c r="G482" s="2">
        <v>45096</v>
      </c>
      <c r="H482" s="2">
        <v>45099</v>
      </c>
      <c r="I482" s="5" t="s">
        <v>555</v>
      </c>
      <c r="J482" s="2"/>
      <c r="K482" s="2"/>
      <c r="L4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82" s="4" t="s">
        <v>565</v>
      </c>
      <c r="N482" s="4" t="s">
        <v>854</v>
      </c>
      <c r="O482" s="2" t="s">
        <v>1186</v>
      </c>
      <c r="P482" s="5" t="s">
        <v>561</v>
      </c>
      <c r="Q482" s="2" t="str">
        <f>IF(Purchase_Order[[#This Row],[Produto]]&lt;&gt;"",_xlfn.XLOOKUP(Purchase_Order[[#This Row],[Produto]],Tax_Rates[Produto],Tax_Rates[Group]),"")</f>
        <v>BIT</v>
      </c>
      <c r="R482" s="2" t="str">
        <f>IF(Purchase_Order[[#This Row],[Produto]]&lt;&gt;"",_xlfn.XLOOKUP(Purchase_Order[[#This Row],[Produto]],Tax_Rates[Produto],Tax_Rates[In Transit Class]),"")</f>
        <v>IN TRANSIT Resale - BIT</v>
      </c>
      <c r="S482" s="2" t="s">
        <v>577</v>
      </c>
      <c r="T482" s="3">
        <v>30</v>
      </c>
      <c r="U482" s="47">
        <v>67</v>
      </c>
      <c r="V48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10</v>
      </c>
      <c r="W482" s="2" t="s">
        <v>548</v>
      </c>
      <c r="X482" s="2" t="s">
        <v>69</v>
      </c>
      <c r="Y482" s="47">
        <v>26.785767279644894</v>
      </c>
      <c r="Z482" s="68">
        <v>1.5479676601141408</v>
      </c>
      <c r="AA482" s="68">
        <f t="shared" si="19"/>
        <v>2038.3337349397591</v>
      </c>
      <c r="AB482" s="6" t="str">
        <f>Purchase_Order[[#This Row],[Pedido]]&amp;Purchase_Order[[#This Row],[Item]]&amp;Purchase_Order[[#This Row],[Proposta]]</f>
        <v>PO-SKB-0161007001</v>
      </c>
      <c r="AC4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82" s="4" t="str">
        <f>_xlfn.XLOOKUP(Purchase_Order[[#This Row],[Produto]],Tax_Rates[Produto],Tax_Rates[Destitanion])</f>
        <v>Resale</v>
      </c>
      <c r="AE482" s="4" t="str" cm="1">
        <f t="array" aca="1" ref="AE482" ca="1">_xlfn.IFS(Purchase_Order[[#This Row],[Dt. Cancelamento]]&lt;&gt;"","Ok",AND(Purchase_Order[[#This Row],[Dt. de Emissão]]="",(TODAY()-Purchase_Order[[#This Row],[Dt. de Solicitação]])&gt;Support!Q453),"Atrasado",AND(Purchase_Order[[#This Row],[Dt. de Aprovação]]="",(TODAY()-Purchase_Order[[#This Row],[Dt. de Emissão]])&gt;Support!Q452),"Atrasado",AND(Purchase_Order[[#This Row],[Dt. de Solicitação]]&lt;&gt;"",Purchase_Order[[#This Row],[Dt. de Emissão]]&lt;&gt;"",Purchase_Order[[#This Row],[Dt. de Aprovação]]&lt;&gt;""),"Ok")</f>
        <v>Ok</v>
      </c>
      <c r="AF482" s="4">
        <f t="shared" si="20"/>
        <v>0</v>
      </c>
      <c r="AG482" s="4">
        <f t="shared" si="21"/>
        <v>177</v>
      </c>
    </row>
    <row r="483" spans="1:33">
      <c r="A483" s="4" t="s">
        <v>1194</v>
      </c>
      <c r="B483" s="5" t="s">
        <v>707</v>
      </c>
      <c r="C483" s="4" t="s">
        <v>72</v>
      </c>
      <c r="D483" s="4" t="s">
        <v>557</v>
      </c>
      <c r="E483" s="4" t="s">
        <v>1195</v>
      </c>
      <c r="F483" s="2">
        <v>45093</v>
      </c>
      <c r="G483" s="2">
        <v>45096</v>
      </c>
      <c r="H483" s="2">
        <v>45099</v>
      </c>
      <c r="I483" s="5" t="s">
        <v>555</v>
      </c>
      <c r="J483" s="2"/>
      <c r="K483" s="2"/>
      <c r="L4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83" s="4" t="s">
        <v>565</v>
      </c>
      <c r="N483" s="4" t="s">
        <v>850</v>
      </c>
      <c r="O483" s="2" t="s">
        <v>1187</v>
      </c>
      <c r="P483" s="5" t="s">
        <v>561</v>
      </c>
      <c r="Q483" s="2" t="str">
        <f>IF(Purchase_Order[[#This Row],[Produto]]&lt;&gt;"",_xlfn.XLOOKUP(Purchase_Order[[#This Row],[Produto]],Tax_Rates[Produto],Tax_Rates[Group]),"")</f>
        <v>BIT</v>
      </c>
      <c r="R483" s="2" t="str">
        <f>IF(Purchase_Order[[#This Row],[Produto]]&lt;&gt;"",_xlfn.XLOOKUP(Purchase_Order[[#This Row],[Produto]],Tax_Rates[Produto],Tax_Rates[In Transit Class]),"")</f>
        <v>IN TRANSIT Resale - BIT</v>
      </c>
      <c r="S483" s="2" t="s">
        <v>577</v>
      </c>
      <c r="T483" s="3">
        <v>90</v>
      </c>
      <c r="U483" s="47">
        <v>67</v>
      </c>
      <c r="V48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30</v>
      </c>
      <c r="W483" s="2" t="s">
        <v>548</v>
      </c>
      <c r="X483" s="2" t="s">
        <v>69</v>
      </c>
      <c r="Y483" s="47">
        <v>80.357301838934674</v>
      </c>
      <c r="Z483" s="68">
        <v>4.6439029803424221</v>
      </c>
      <c r="AA483" s="68">
        <f t="shared" si="19"/>
        <v>6115.0012048192775</v>
      </c>
      <c r="AB483" s="6" t="str">
        <f>Purchase_Order[[#This Row],[Pedido]]&amp;Purchase_Order[[#This Row],[Item]]&amp;Purchase_Order[[#This Row],[Proposta]]</f>
        <v>PO-SKB-0161008001</v>
      </c>
      <c r="AC4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83" s="4" t="str">
        <f>_xlfn.XLOOKUP(Purchase_Order[[#This Row],[Produto]],Tax_Rates[Produto],Tax_Rates[Destitanion])</f>
        <v>Resale</v>
      </c>
      <c r="AE483" s="4" t="str" cm="1">
        <f t="array" aca="1" ref="AE483" ca="1">_xlfn.IFS(Purchase_Order[[#This Row],[Dt. Cancelamento]]&lt;&gt;"","Ok",AND(Purchase_Order[[#This Row],[Dt. de Emissão]]="",(TODAY()-Purchase_Order[[#This Row],[Dt. de Solicitação]])&gt;Support!Q454),"Atrasado",AND(Purchase_Order[[#This Row],[Dt. de Aprovação]]="",(TODAY()-Purchase_Order[[#This Row],[Dt. de Emissão]])&gt;Support!Q453),"Atrasado",AND(Purchase_Order[[#This Row],[Dt. de Solicitação]]&lt;&gt;"",Purchase_Order[[#This Row],[Dt. de Emissão]]&lt;&gt;"",Purchase_Order[[#This Row],[Dt. de Aprovação]]&lt;&gt;""),"Ok")</f>
        <v>Ok</v>
      </c>
      <c r="AF483" s="4">
        <f t="shared" si="20"/>
        <v>0</v>
      </c>
      <c r="AG483" s="4">
        <f t="shared" si="21"/>
        <v>177</v>
      </c>
    </row>
    <row r="484" spans="1:33">
      <c r="A484" s="4" t="s">
        <v>1196</v>
      </c>
      <c r="B484" s="5" t="s">
        <v>555</v>
      </c>
      <c r="C484" s="4" t="s">
        <v>72</v>
      </c>
      <c r="D484" s="4" t="s">
        <v>557</v>
      </c>
      <c r="E484" s="4" t="s">
        <v>1197</v>
      </c>
      <c r="F484" s="2">
        <v>45093</v>
      </c>
      <c r="G484" s="2">
        <v>45106</v>
      </c>
      <c r="H484" s="2">
        <v>45099</v>
      </c>
      <c r="I484" s="5" t="s">
        <v>555</v>
      </c>
      <c r="J484" s="2">
        <v>45106</v>
      </c>
      <c r="K484" s="2"/>
      <c r="L4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84" s="4" t="s">
        <v>565</v>
      </c>
      <c r="N484" s="4" t="s">
        <v>812</v>
      </c>
      <c r="O484" s="2" t="s">
        <v>813</v>
      </c>
      <c r="P484" s="5" t="s">
        <v>1073</v>
      </c>
      <c r="Q484" s="2" t="str">
        <f>IF(Purchase_Order[[#This Row],[Produto]]&lt;&gt;"",_xlfn.XLOOKUP(Purchase_Order[[#This Row],[Produto]],Tax_Rates[Produto],Tax_Rates[Group]),"")</f>
        <v>QW</v>
      </c>
      <c r="R484" s="2" t="str">
        <f>IF(Purchase_Order[[#This Row],[Produto]]&lt;&gt;"",_xlfn.XLOOKUP(Purchase_Order[[#This Row],[Produto]],Tax_Rates[Produto],Tax_Rates[In Transit Class]),"")</f>
        <v>IN TRANSIT Resale - QW</v>
      </c>
      <c r="S484" s="2" t="s">
        <v>577</v>
      </c>
      <c r="T484" s="3">
        <v>2</v>
      </c>
      <c r="U484" s="47">
        <v>27.5</v>
      </c>
      <c r="V48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50</v>
      </c>
      <c r="W484" s="2" t="s">
        <v>602</v>
      </c>
      <c r="X484" s="2" t="s">
        <v>570</v>
      </c>
      <c r="Y484" s="47">
        <v>190.51430517711171</v>
      </c>
      <c r="Z484" s="68">
        <v>2.1605358764759308</v>
      </c>
      <c r="AA484" s="68">
        <f t="shared" si="19"/>
        <v>2942.6748410535874</v>
      </c>
      <c r="AB484" s="6" t="str">
        <f>Purchase_Order[[#This Row],[Pedido]]&amp;Purchase_Order[[#This Row],[Item]]&amp;Purchase_Order[[#This Row],[Proposta]]</f>
        <v>PO-SKB-0162001001</v>
      </c>
      <c r="AC4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84" s="4" t="str">
        <f>_xlfn.XLOOKUP(Purchase_Order[[#This Row],[Produto]],Tax_Rates[Produto],Tax_Rates[Destitanion])</f>
        <v>Resale</v>
      </c>
      <c r="AE484" s="4" t="str" cm="1">
        <f t="array" aca="1" ref="AE484" ca="1">_xlfn.IFS(Purchase_Order[[#This Row],[Dt. Cancelamento]]&lt;&gt;"","Ok",AND(Purchase_Order[[#This Row],[Dt. de Emissão]]="",(TODAY()-Purchase_Order[[#This Row],[Dt. de Solicitação]])&gt;Support!Q467),"Atrasado",AND(Purchase_Order[[#This Row],[Dt. de Aprovação]]="",(TODAY()-Purchase_Order[[#This Row],[Dt. de Emissão]])&gt;Support!Q466),"Atrasado",AND(Purchase_Order[[#This Row],[Dt. de Solicitação]]&lt;&gt;"",Purchase_Order[[#This Row],[Dt. de Emissão]]&lt;&gt;"",Purchase_Order[[#This Row],[Dt. de Aprovação]]&lt;&gt;""),"Ok")</f>
        <v>Ok</v>
      </c>
      <c r="AF484" s="4">
        <f t="shared" si="20"/>
        <v>1</v>
      </c>
      <c r="AG484" s="4">
        <f t="shared" si="21"/>
        <v>178</v>
      </c>
    </row>
    <row r="485" spans="1:33">
      <c r="A485" s="4" t="s">
        <v>1196</v>
      </c>
      <c r="B485" s="5" t="s">
        <v>567</v>
      </c>
      <c r="C485" s="4" t="s">
        <v>72</v>
      </c>
      <c r="D485" s="4" t="s">
        <v>557</v>
      </c>
      <c r="E485" s="4" t="s">
        <v>1197</v>
      </c>
      <c r="F485" s="2">
        <v>45093</v>
      </c>
      <c r="G485" s="2">
        <v>45106</v>
      </c>
      <c r="H485" s="2"/>
      <c r="I485" s="5" t="s">
        <v>555</v>
      </c>
      <c r="J485" s="2"/>
      <c r="K485" s="2">
        <v>45110</v>
      </c>
      <c r="L4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485" s="4" t="s">
        <v>565</v>
      </c>
      <c r="N485" s="4" t="s">
        <v>719</v>
      </c>
      <c r="O485" s="2" t="s">
        <v>1170</v>
      </c>
      <c r="P485" s="5" t="s">
        <v>1111</v>
      </c>
      <c r="Q485" s="2" t="str">
        <f>IF(Purchase_Order[[#This Row],[Produto]]&lt;&gt;"",_xlfn.XLOOKUP(Purchase_Order[[#This Row],[Produto]],Tax_Rates[Produto],Tax_Rates[Group]),"")</f>
        <v>QW</v>
      </c>
      <c r="R485" s="2" t="str">
        <f>IF(Purchase_Order[[#This Row],[Produto]]&lt;&gt;"",_xlfn.XLOOKUP(Purchase_Order[[#This Row],[Produto]],Tax_Rates[Produto],Tax_Rates[In Transit Class]),"")</f>
        <v>IN TRANSIT Resale - QW</v>
      </c>
      <c r="S485" s="2" t="s">
        <v>577</v>
      </c>
      <c r="T485" s="3">
        <v>5</v>
      </c>
      <c r="U485" s="47">
        <v>27.5</v>
      </c>
      <c r="V48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500</v>
      </c>
      <c r="W485" s="2" t="s">
        <v>602</v>
      </c>
      <c r="X485" s="2" t="s">
        <v>570</v>
      </c>
      <c r="Y485" s="47">
        <v>0</v>
      </c>
      <c r="Z485" s="68">
        <v>0</v>
      </c>
      <c r="AA485" s="68">
        <f t="shared" si="19"/>
        <v>16500</v>
      </c>
      <c r="AB485" s="6" t="str">
        <f>Purchase_Order[[#This Row],[Pedido]]&amp;Purchase_Order[[#This Row],[Item]]&amp;Purchase_Order[[#This Row],[Proposta]]</f>
        <v>PO-SKB-0162002001</v>
      </c>
      <c r="AC4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85" s="4" t="str">
        <f>_xlfn.XLOOKUP(Purchase_Order[[#This Row],[Produto]],Tax_Rates[Produto],Tax_Rates[Destitanion])</f>
        <v>Resale</v>
      </c>
      <c r="AE485" s="4" t="str" cm="1">
        <f t="array" aca="1" ref="AE485" ca="1">_xlfn.IFS(Purchase_Order[[#This Row],[Dt. Cancelamento]]&lt;&gt;"","Ok",AND(Purchase_Order[[#This Row],[Dt. de Emissão]]="",(TODAY()-Purchase_Order[[#This Row],[Dt. de Solicitação]])&gt;Support!Q468),"Atrasado",AND(Purchase_Order[[#This Row],[Dt. de Aprovação]]="",(TODAY()-Purchase_Order[[#This Row],[Dt. de Emissão]])&gt;Support!Q467),"Atrasado",AND(Purchase_Order[[#This Row],[Dt. de Solicitação]]&lt;&gt;"",Purchase_Order[[#This Row],[Dt. de Emissão]]&lt;&gt;"",Purchase_Order[[#This Row],[Dt. de Aprovação]]&lt;&gt;""),"Ok")</f>
        <v>Ok</v>
      </c>
      <c r="AF485" s="4">
        <f t="shared" si="20"/>
        <v>0</v>
      </c>
      <c r="AG485" s="4">
        <f t="shared" si="21"/>
        <v>178</v>
      </c>
    </row>
    <row r="486" spans="1:33">
      <c r="A486" s="4" t="s">
        <v>1196</v>
      </c>
      <c r="B486" s="5" t="s">
        <v>568</v>
      </c>
      <c r="C486" s="4" t="s">
        <v>72</v>
      </c>
      <c r="D486" s="4" t="s">
        <v>557</v>
      </c>
      <c r="E486" s="4" t="s">
        <v>1197</v>
      </c>
      <c r="F486" s="2">
        <v>45093</v>
      </c>
      <c r="G486" s="2">
        <v>45106</v>
      </c>
      <c r="H486" s="2">
        <v>45110</v>
      </c>
      <c r="I486" s="5" t="s">
        <v>555</v>
      </c>
      <c r="J486" s="2">
        <v>45106</v>
      </c>
      <c r="K486" s="2"/>
      <c r="L4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86" s="4" t="s">
        <v>565</v>
      </c>
      <c r="N486" s="4" t="s">
        <v>729</v>
      </c>
      <c r="O486" s="2" t="s">
        <v>1171</v>
      </c>
      <c r="P486" s="5" t="s">
        <v>1073</v>
      </c>
      <c r="Q486" s="2" t="str">
        <f>IF(Purchase_Order[[#This Row],[Produto]]&lt;&gt;"",_xlfn.XLOOKUP(Purchase_Order[[#This Row],[Produto]],Tax_Rates[Produto],Tax_Rates[Group]),"")</f>
        <v>QW</v>
      </c>
      <c r="R486" s="2" t="str">
        <f>IF(Purchase_Order[[#This Row],[Produto]]&lt;&gt;"",_xlfn.XLOOKUP(Purchase_Order[[#This Row],[Produto]],Tax_Rates[Produto],Tax_Rates[In Transit Class]),"")</f>
        <v>IN TRANSIT Resale - QW</v>
      </c>
      <c r="S486" s="2" t="s">
        <v>577</v>
      </c>
      <c r="T486" s="3">
        <v>16</v>
      </c>
      <c r="U486" s="47">
        <v>29.5</v>
      </c>
      <c r="V48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3600</v>
      </c>
      <c r="W486" s="2" t="s">
        <v>602</v>
      </c>
      <c r="X486" s="2" t="s">
        <v>570</v>
      </c>
      <c r="Y486" s="47">
        <v>1634.9591280653951</v>
      </c>
      <c r="Z486" s="68">
        <v>18.541326067211624</v>
      </c>
      <c r="AA486" s="68">
        <f t="shared" si="19"/>
        <v>25253.500454132605</v>
      </c>
      <c r="AB486" s="6" t="str">
        <f>Purchase_Order[[#This Row],[Pedido]]&amp;Purchase_Order[[#This Row],[Item]]&amp;Purchase_Order[[#This Row],[Proposta]]</f>
        <v>PO-SKB-0162003001</v>
      </c>
      <c r="AC4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86" s="4" t="str">
        <f>_xlfn.XLOOKUP(Purchase_Order[[#This Row],[Produto]],Tax_Rates[Produto],Tax_Rates[Destitanion])</f>
        <v>Resale</v>
      </c>
      <c r="AE486" s="4" t="str" cm="1">
        <f t="array" aca="1" ref="AE486" ca="1">_xlfn.IFS(Purchase_Order[[#This Row],[Dt. Cancelamento]]&lt;&gt;"","Ok",AND(Purchase_Order[[#This Row],[Dt. de Emissão]]="",(TODAY()-Purchase_Order[[#This Row],[Dt. de Solicitação]])&gt;Support!Q469),"Atrasado",AND(Purchase_Order[[#This Row],[Dt. de Aprovação]]="",(TODAY()-Purchase_Order[[#This Row],[Dt. de Emissão]])&gt;Support!Q468),"Atrasado",AND(Purchase_Order[[#This Row],[Dt. de Solicitação]]&lt;&gt;"",Purchase_Order[[#This Row],[Dt. de Emissão]]&lt;&gt;"",Purchase_Order[[#This Row],[Dt. de Aprovação]]&lt;&gt;""),"Ok")</f>
        <v>Ok</v>
      </c>
      <c r="AF486" s="4">
        <f t="shared" si="20"/>
        <v>0</v>
      </c>
      <c r="AG486" s="4">
        <f t="shared" si="21"/>
        <v>178</v>
      </c>
    </row>
    <row r="487" spans="1:33">
      <c r="A487" s="4" t="s">
        <v>1196</v>
      </c>
      <c r="B487" s="5" t="s">
        <v>591</v>
      </c>
      <c r="C487" s="4" t="s">
        <v>72</v>
      </c>
      <c r="D487" s="4" t="s">
        <v>557</v>
      </c>
      <c r="E487" s="4" t="s">
        <v>1197</v>
      </c>
      <c r="F487" s="2">
        <v>45093</v>
      </c>
      <c r="G487" s="2">
        <v>45106</v>
      </c>
      <c r="H487" s="2">
        <v>45110</v>
      </c>
      <c r="I487" s="5" t="s">
        <v>555</v>
      </c>
      <c r="J487" s="2">
        <v>45106</v>
      </c>
      <c r="K487" s="2"/>
      <c r="L4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87" s="4" t="s">
        <v>565</v>
      </c>
      <c r="N487" s="4" t="s">
        <v>729</v>
      </c>
      <c r="O487" s="2" t="s">
        <v>1171</v>
      </c>
      <c r="P487" s="5" t="s">
        <v>1068</v>
      </c>
      <c r="Q487" s="2" t="str">
        <f>IF(Purchase_Order[[#This Row],[Produto]]&lt;&gt;"",_xlfn.XLOOKUP(Purchase_Order[[#This Row],[Produto]],Tax_Rates[Produto],Tax_Rates[Group]),"")</f>
        <v>QW</v>
      </c>
      <c r="R487" s="2" t="str">
        <f>IF(Purchase_Order[[#This Row],[Produto]]&lt;&gt;"",_xlfn.XLOOKUP(Purchase_Order[[#This Row],[Produto]],Tax_Rates[Produto],Tax_Rates[In Transit Class]),"")</f>
        <v>IN TRANSIT Resale - QW</v>
      </c>
      <c r="S487" s="2" t="s">
        <v>577</v>
      </c>
      <c r="T487" s="3">
        <v>8</v>
      </c>
      <c r="U487" s="47">
        <v>29.5</v>
      </c>
      <c r="V48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3600</v>
      </c>
      <c r="W487" s="2" t="s">
        <v>602</v>
      </c>
      <c r="X487" s="2" t="s">
        <v>570</v>
      </c>
      <c r="Y487" s="47">
        <v>1634.9591280653951</v>
      </c>
      <c r="Z487" s="68">
        <v>18.541326067211624</v>
      </c>
      <c r="AA487" s="68">
        <f t="shared" si="19"/>
        <v>25253.500454132605</v>
      </c>
      <c r="AB487" s="6" t="str">
        <f>Purchase_Order[[#This Row],[Pedido]]&amp;Purchase_Order[[#This Row],[Item]]&amp;Purchase_Order[[#This Row],[Proposta]]</f>
        <v>PO-SKB-0162004001</v>
      </c>
      <c r="AC4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87" s="4" t="str">
        <f>_xlfn.XLOOKUP(Purchase_Order[[#This Row],[Produto]],Tax_Rates[Produto],Tax_Rates[Destitanion])</f>
        <v>Resale</v>
      </c>
      <c r="AE487" s="4" t="str" cm="1">
        <f t="array" aca="1" ref="AE487" ca="1">_xlfn.IFS(Purchase_Order[[#This Row],[Dt. Cancelamento]]&lt;&gt;"","Ok",AND(Purchase_Order[[#This Row],[Dt. de Emissão]]="",(TODAY()-Purchase_Order[[#This Row],[Dt. de Solicitação]])&gt;Support!Q470),"Atrasado",AND(Purchase_Order[[#This Row],[Dt. de Aprovação]]="",(TODAY()-Purchase_Order[[#This Row],[Dt. de Emissão]])&gt;Support!Q469),"Atrasado",AND(Purchase_Order[[#This Row],[Dt. de Solicitação]]&lt;&gt;"",Purchase_Order[[#This Row],[Dt. de Emissão]]&lt;&gt;"",Purchase_Order[[#This Row],[Dt. de Aprovação]]&lt;&gt;""),"Ok")</f>
        <v>Ok</v>
      </c>
      <c r="AF487" s="4">
        <f t="shared" si="20"/>
        <v>0</v>
      </c>
      <c r="AG487" s="4">
        <f t="shared" si="21"/>
        <v>178</v>
      </c>
    </row>
    <row r="488" spans="1:33">
      <c r="A488" s="4" t="s">
        <v>1196</v>
      </c>
      <c r="B488" s="5" t="s">
        <v>595</v>
      </c>
      <c r="C488" s="4" t="s">
        <v>72</v>
      </c>
      <c r="D488" s="4" t="s">
        <v>557</v>
      </c>
      <c r="E488" s="4" t="s">
        <v>1197</v>
      </c>
      <c r="F488" s="2">
        <v>45093</v>
      </c>
      <c r="G488" s="2">
        <v>45106</v>
      </c>
      <c r="H488" s="2">
        <v>45110</v>
      </c>
      <c r="I488" s="5" t="s">
        <v>555</v>
      </c>
      <c r="J488" s="2">
        <v>45106</v>
      </c>
      <c r="K488" s="2"/>
      <c r="L4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88" s="4" t="s">
        <v>565</v>
      </c>
      <c r="N488" s="4" t="s">
        <v>729</v>
      </c>
      <c r="O488" s="2" t="s">
        <v>1171</v>
      </c>
      <c r="P488" s="5" t="s">
        <v>1111</v>
      </c>
      <c r="Q488" s="2" t="str">
        <f>IF(Purchase_Order[[#This Row],[Produto]]&lt;&gt;"",_xlfn.XLOOKUP(Purchase_Order[[#This Row],[Produto]],Tax_Rates[Produto],Tax_Rates[Group]),"")</f>
        <v>QW</v>
      </c>
      <c r="R488" s="2" t="str">
        <f>IF(Purchase_Order[[#This Row],[Produto]]&lt;&gt;"",_xlfn.XLOOKUP(Purchase_Order[[#This Row],[Produto]],Tax_Rates[Produto],Tax_Rates[In Transit Class]),"")</f>
        <v>IN TRANSIT Resale - QW</v>
      </c>
      <c r="S488" s="2" t="s">
        <v>577</v>
      </c>
      <c r="T488" s="3">
        <v>3</v>
      </c>
      <c r="U488" s="47">
        <v>29.5</v>
      </c>
      <c r="V48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620</v>
      </c>
      <c r="W488" s="2" t="s">
        <v>602</v>
      </c>
      <c r="X488" s="2" t="s">
        <v>570</v>
      </c>
      <c r="Y488" s="47">
        <v>735.7316076294278</v>
      </c>
      <c r="Z488" s="68">
        <v>8.3435967302452312</v>
      </c>
      <c r="AA488" s="68">
        <f t="shared" si="19"/>
        <v>11364.075204359673</v>
      </c>
      <c r="AB488" s="6" t="str">
        <f>Purchase_Order[[#This Row],[Pedido]]&amp;Purchase_Order[[#This Row],[Item]]&amp;Purchase_Order[[#This Row],[Proposta]]</f>
        <v>PO-SKB-0162005001</v>
      </c>
      <c r="AC4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88" s="4" t="str">
        <f>_xlfn.XLOOKUP(Purchase_Order[[#This Row],[Produto]],Tax_Rates[Produto],Tax_Rates[Destitanion])</f>
        <v>Resale</v>
      </c>
      <c r="AE488" s="4" t="str" cm="1">
        <f t="array" aca="1" ref="AE488" ca="1">_xlfn.IFS(Purchase_Order[[#This Row],[Dt. Cancelamento]]&lt;&gt;"","Ok",AND(Purchase_Order[[#This Row],[Dt. de Emissão]]="",(TODAY()-Purchase_Order[[#This Row],[Dt. de Solicitação]])&gt;Support!Q471),"Atrasado",AND(Purchase_Order[[#This Row],[Dt. de Aprovação]]="",(TODAY()-Purchase_Order[[#This Row],[Dt. de Emissão]])&gt;Support!Q470),"Atrasado",AND(Purchase_Order[[#This Row],[Dt. de Solicitação]]&lt;&gt;"",Purchase_Order[[#This Row],[Dt. de Emissão]]&lt;&gt;"",Purchase_Order[[#This Row],[Dt. de Aprovação]]&lt;&gt;""),"Ok")</f>
        <v>Ok</v>
      </c>
      <c r="AF488" s="4">
        <f t="shared" si="20"/>
        <v>0</v>
      </c>
      <c r="AG488" s="4">
        <f t="shared" si="21"/>
        <v>178</v>
      </c>
    </row>
    <row r="489" spans="1:33">
      <c r="A489" s="4" t="s">
        <v>1196</v>
      </c>
      <c r="B489" s="5" t="s">
        <v>567</v>
      </c>
      <c r="C489" s="4" t="s">
        <v>72</v>
      </c>
      <c r="D489" s="4" t="s">
        <v>557</v>
      </c>
      <c r="E489" s="4" t="s">
        <v>1197</v>
      </c>
      <c r="F489" s="2">
        <v>45093</v>
      </c>
      <c r="G489" s="2">
        <v>45106</v>
      </c>
      <c r="H489" s="2">
        <v>45110</v>
      </c>
      <c r="I489" s="5" t="s">
        <v>567</v>
      </c>
      <c r="J489" s="2">
        <v>45106</v>
      </c>
      <c r="K489" s="2"/>
      <c r="L4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89" s="4" t="s">
        <v>565</v>
      </c>
      <c r="N489" s="4" t="s">
        <v>719</v>
      </c>
      <c r="O489" s="2" t="s">
        <v>1170</v>
      </c>
      <c r="P489" s="5" t="s">
        <v>1068</v>
      </c>
      <c r="Q489" s="2" t="str">
        <f>IF(Purchase_Order[[#This Row],[Produto]]&lt;&gt;"",_xlfn.XLOOKUP(Purchase_Order[[#This Row],[Produto]],Tax_Rates[Produto],Tax_Rates[Group]),"")</f>
        <v>QW</v>
      </c>
      <c r="R489" s="2" t="str">
        <f>IF(Purchase_Order[[#This Row],[Produto]]&lt;&gt;"",_xlfn.XLOOKUP(Purchase_Order[[#This Row],[Produto]],Tax_Rates[Produto],Tax_Rates[In Transit Class]),"")</f>
        <v>IN TRANSIT Resale - QW</v>
      </c>
      <c r="S489" s="2" t="s">
        <v>577</v>
      </c>
      <c r="T489" s="3">
        <v>6</v>
      </c>
      <c r="U489" s="47">
        <v>27.5</v>
      </c>
      <c r="V48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500</v>
      </c>
      <c r="W489" s="2" t="s">
        <v>602</v>
      </c>
      <c r="X489" s="2" t="s">
        <v>570</v>
      </c>
      <c r="Y489" s="47">
        <v>1143.0858310626702</v>
      </c>
      <c r="Z489" s="68">
        <v>12.963215258855586</v>
      </c>
      <c r="AA489" s="68">
        <f t="shared" si="19"/>
        <v>17656.049046321525</v>
      </c>
      <c r="AB489" s="6" t="str">
        <f>Purchase_Order[[#This Row],[Pedido]]&amp;Purchase_Order[[#This Row],[Item]]&amp;Purchase_Order[[#This Row],[Proposta]]</f>
        <v>PO-SKB-0162002002</v>
      </c>
      <c r="AC4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89" s="4" t="str">
        <f>_xlfn.XLOOKUP(Purchase_Order[[#This Row],[Produto]],Tax_Rates[Produto],Tax_Rates[Destitanion])</f>
        <v>Resale</v>
      </c>
      <c r="AE489" s="4" t="str" cm="1">
        <f t="array" aca="1" ref="AE489" ca="1">_xlfn.IFS(Purchase_Order[[#This Row],[Dt. Cancelamento]]&lt;&gt;"","Ok",AND(Purchase_Order[[#This Row],[Dt. de Emissão]]="",(TODAY()-Purchase_Order[[#This Row],[Dt. de Solicitação]])&gt;Support!Q475),"Atrasado",AND(Purchase_Order[[#This Row],[Dt. de Aprovação]]="",(TODAY()-Purchase_Order[[#This Row],[Dt. de Emissão]])&gt;Support!Q474),"Atrasado",AND(Purchase_Order[[#This Row],[Dt. de Solicitação]]&lt;&gt;"",Purchase_Order[[#This Row],[Dt. de Emissão]]&lt;&gt;"",Purchase_Order[[#This Row],[Dt. de Aprovação]]&lt;&gt;""),"Ok")</f>
        <v>Ok</v>
      </c>
      <c r="AF489" s="4">
        <f t="shared" si="20"/>
        <v>0</v>
      </c>
      <c r="AG489" s="4">
        <f t="shared" si="21"/>
        <v>178</v>
      </c>
    </row>
    <row r="490" spans="1:33">
      <c r="A490" s="4" t="s">
        <v>1198</v>
      </c>
      <c r="B490" s="5" t="s">
        <v>555</v>
      </c>
      <c r="C490" s="4" t="s">
        <v>72</v>
      </c>
      <c r="D490" s="4" t="s">
        <v>557</v>
      </c>
      <c r="E490" s="4" t="s">
        <v>1199</v>
      </c>
      <c r="F490" s="2">
        <v>45110</v>
      </c>
      <c r="G490" s="2">
        <v>45027</v>
      </c>
      <c r="H490" s="2">
        <v>45114</v>
      </c>
      <c r="I490" s="2" t="s">
        <v>555</v>
      </c>
      <c r="J490" s="2"/>
      <c r="K490" s="2"/>
      <c r="L4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90" s="4" t="s">
        <v>72</v>
      </c>
      <c r="N490" s="4" t="s">
        <v>1071</v>
      </c>
      <c r="O490" s="2" t="s">
        <v>1072</v>
      </c>
      <c r="P490" s="5" t="s">
        <v>819</v>
      </c>
      <c r="Q490" s="2" t="str">
        <f>IF(Purchase_Order[[#This Row],[Produto]]&lt;&gt;"",_xlfn.XLOOKUP(Purchase_Order[[#This Row],[Produto]],Tax_Rates[Produto],Tax_Rates[Group]),"")</f>
        <v>MW</v>
      </c>
      <c r="R490" s="2" t="str">
        <f>IF(Purchase_Order[[#This Row],[Produto]]&lt;&gt;"",_xlfn.XLOOKUP(Purchase_Order[[#This Row],[Produto]],Tax_Rates[Produto],Tax_Rates[In Transit Class]),"")</f>
        <v>IN TRANSIT Resale - MW</v>
      </c>
      <c r="S490" s="2" t="s">
        <v>577</v>
      </c>
      <c r="T490" s="3">
        <v>3</v>
      </c>
      <c r="U490" s="47">
        <v>18</v>
      </c>
      <c r="V49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80</v>
      </c>
      <c r="W490" s="2" t="s">
        <v>548</v>
      </c>
      <c r="X490" s="2" t="s">
        <v>69</v>
      </c>
      <c r="Y490" s="47">
        <v>13.7</v>
      </c>
      <c r="Z490" s="68">
        <v>16.3</v>
      </c>
      <c r="AA490" s="68">
        <f t="shared" si="19"/>
        <v>1110</v>
      </c>
      <c r="AB490" s="6" t="str">
        <f>Purchase_Order[[#This Row],[Pedido]]&amp;Purchase_Order[[#This Row],[Item]]&amp;Purchase_Order[[#This Row],[Proposta]]</f>
        <v>PO-SKB-0163001001</v>
      </c>
      <c r="AC4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90" s="4" t="str">
        <f>_xlfn.XLOOKUP(Purchase_Order[[#This Row],[Produto]],Tax_Rates[Produto],Tax_Rates[Destitanion])</f>
        <v>Resale</v>
      </c>
      <c r="AE490" s="4" t="str" cm="1">
        <f t="array" aca="1" ref="AE490" ca="1">_xlfn.IFS(Purchase_Order[[#This Row],[Dt. Cancelamento]]&lt;&gt;"","Ok",AND(Purchase_Order[[#This Row],[Dt. de Emissão]]="",(TODAY()-Purchase_Order[[#This Row],[Dt. de Solicitação]])&gt;Support!Q478),"Atrasado",AND(Purchase_Order[[#This Row],[Dt. de Aprovação]]="",(TODAY()-Purchase_Order[[#This Row],[Dt. de Emissão]])&gt;Support!Q477),"Atrasado",AND(Purchase_Order[[#This Row],[Dt. de Solicitação]]&lt;&gt;"",Purchase_Order[[#This Row],[Dt. de Emissão]]&lt;&gt;"",Purchase_Order[[#This Row],[Dt. de Aprovação]]&lt;&gt;""),"Ok")</f>
        <v>Ok</v>
      </c>
      <c r="AF490" s="4">
        <f t="shared" si="20"/>
        <v>1</v>
      </c>
      <c r="AG490" s="4">
        <f t="shared" si="21"/>
        <v>179</v>
      </c>
    </row>
    <row r="491" spans="1:33">
      <c r="A491" s="4" t="s">
        <v>1200</v>
      </c>
      <c r="B491" s="5" t="s">
        <v>555</v>
      </c>
      <c r="C491" s="4" t="s">
        <v>72</v>
      </c>
      <c r="D491" s="4" t="s">
        <v>557</v>
      </c>
      <c r="E491" s="4" t="s">
        <v>1201</v>
      </c>
      <c r="F491" s="2">
        <v>45110</v>
      </c>
      <c r="G491" s="2">
        <v>45027</v>
      </c>
      <c r="H491" s="2">
        <v>45114</v>
      </c>
      <c r="I491" s="2" t="s">
        <v>555</v>
      </c>
      <c r="J491" s="2"/>
      <c r="K491" s="2"/>
      <c r="L4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91" s="4" t="s">
        <v>72</v>
      </c>
      <c r="N491" s="4" t="s">
        <v>1071</v>
      </c>
      <c r="O491" s="2" t="s">
        <v>1072</v>
      </c>
      <c r="P491" s="5" t="s">
        <v>819</v>
      </c>
      <c r="Q491" s="2" t="str">
        <f>IF(Purchase_Order[[#This Row],[Produto]]&lt;&gt;"",_xlfn.XLOOKUP(Purchase_Order[[#This Row],[Produto]],Tax_Rates[Produto],Tax_Rates[Group]),"")</f>
        <v>MW</v>
      </c>
      <c r="R491" s="2" t="str">
        <f>IF(Purchase_Order[[#This Row],[Produto]]&lt;&gt;"",_xlfn.XLOOKUP(Purchase_Order[[#This Row],[Produto]],Tax_Rates[Produto],Tax_Rates[In Transit Class]),"")</f>
        <v>IN TRANSIT Resale - MW</v>
      </c>
      <c r="S491" s="2" t="s">
        <v>577</v>
      </c>
      <c r="T491" s="3">
        <v>1</v>
      </c>
      <c r="U491" s="47">
        <v>18</v>
      </c>
      <c r="V49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0</v>
      </c>
      <c r="W491" s="2" t="s">
        <v>548</v>
      </c>
      <c r="X491" s="2" t="s">
        <v>69</v>
      </c>
      <c r="Y491" s="47">
        <v>13.7</v>
      </c>
      <c r="Z491" s="68">
        <v>16.3</v>
      </c>
      <c r="AA491" s="68">
        <f t="shared" si="19"/>
        <v>390</v>
      </c>
      <c r="AB491" s="6" t="str">
        <f>Purchase_Order[[#This Row],[Pedido]]&amp;Purchase_Order[[#This Row],[Item]]&amp;Purchase_Order[[#This Row],[Proposta]]</f>
        <v>PO-SKB-0164001001</v>
      </c>
      <c r="AC4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91" s="4" t="str">
        <f>_xlfn.XLOOKUP(Purchase_Order[[#This Row],[Produto]],Tax_Rates[Produto],Tax_Rates[Destitanion])</f>
        <v>Resale</v>
      </c>
      <c r="AE491" s="4" t="str" cm="1">
        <f t="array" aca="1" ref="AE491" ca="1">_xlfn.IFS(Purchase_Order[[#This Row],[Dt. Cancelamento]]&lt;&gt;"","Ok",AND(Purchase_Order[[#This Row],[Dt. de Emissão]]="",(TODAY()-Purchase_Order[[#This Row],[Dt. de Solicitação]])&gt;Support!Q479),"Atrasado",AND(Purchase_Order[[#This Row],[Dt. de Aprovação]]="",(TODAY()-Purchase_Order[[#This Row],[Dt. de Emissão]])&gt;Support!Q478),"Atrasado",AND(Purchase_Order[[#This Row],[Dt. de Solicitação]]&lt;&gt;"",Purchase_Order[[#This Row],[Dt. de Emissão]]&lt;&gt;"",Purchase_Order[[#This Row],[Dt. de Aprovação]]&lt;&gt;""),"Ok")</f>
        <v>Ok</v>
      </c>
      <c r="AF491" s="4">
        <f t="shared" si="20"/>
        <v>1</v>
      </c>
      <c r="AG491" s="4">
        <f t="shared" si="21"/>
        <v>180</v>
      </c>
    </row>
    <row r="492" spans="1:33">
      <c r="A492" s="4" t="s">
        <v>1202</v>
      </c>
      <c r="B492" s="5" t="s">
        <v>555</v>
      </c>
      <c r="C492" s="4" t="s">
        <v>72</v>
      </c>
      <c r="D492" s="4" t="s">
        <v>557</v>
      </c>
      <c r="E492" s="4" t="s">
        <v>1203</v>
      </c>
      <c r="F492" s="2">
        <v>45105</v>
      </c>
      <c r="G492" s="2">
        <v>45111</v>
      </c>
      <c r="H492" s="2">
        <v>45114</v>
      </c>
      <c r="I492" s="2" t="s">
        <v>555</v>
      </c>
      <c r="J492" s="2"/>
      <c r="K492" s="2"/>
      <c r="L4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92" s="4" t="s">
        <v>1039</v>
      </c>
      <c r="N492" s="4">
        <v>73793</v>
      </c>
      <c r="O492" s="2" t="s">
        <v>1204</v>
      </c>
      <c r="P492" s="5" t="s">
        <v>561</v>
      </c>
      <c r="Q492" s="2" t="str">
        <f>IF(Purchase_Order[[#This Row],[Produto]]&lt;&gt;"",_xlfn.XLOOKUP(Purchase_Order[[#This Row],[Produto]],Tax_Rates[Produto],Tax_Rates[Group]),"")</f>
        <v>Supplies</v>
      </c>
      <c r="R492" s="2" t="str">
        <f>IF(Purchase_Order[[#This Row],[Produto]]&lt;&gt;"",_xlfn.XLOOKUP(Purchase_Order[[#This Row],[Produto]],Tax_Rates[Produto],Tax_Rates[In Transit Class]),"")</f>
        <v>Supplies</v>
      </c>
      <c r="S492" s="2" t="s">
        <v>577</v>
      </c>
      <c r="T492" s="3">
        <v>4</v>
      </c>
      <c r="U492" s="47">
        <v>46</v>
      </c>
      <c r="V49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4</v>
      </c>
      <c r="W492" s="2" t="s">
        <v>602</v>
      </c>
      <c r="X492" s="2" t="s">
        <v>570</v>
      </c>
      <c r="Y492" s="47">
        <v>14.667500488567518</v>
      </c>
      <c r="Z492" s="68">
        <v>0.58612468243111204</v>
      </c>
      <c r="AA492" s="68">
        <f t="shared" si="19"/>
        <v>199.25362517099862</v>
      </c>
      <c r="AB492" s="6" t="str">
        <f>Purchase_Order[[#This Row],[Pedido]]&amp;Purchase_Order[[#This Row],[Item]]&amp;Purchase_Order[[#This Row],[Proposta]]</f>
        <v>PO-SKB-0165001001</v>
      </c>
      <c r="AC4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92" s="4" t="str">
        <f>_xlfn.XLOOKUP(Purchase_Order[[#This Row],[Produto]],Tax_Rates[Produto],Tax_Rates[Destitanion])</f>
        <v>Production</v>
      </c>
      <c r="AE492" s="4" t="str" cm="1">
        <f t="array" aca="1" ref="AE492" ca="1">_xlfn.IFS(Purchase_Order[[#This Row],[Dt. Cancelamento]]&lt;&gt;"","Ok",AND(Purchase_Order[[#This Row],[Dt. de Emissão]]="",(TODAY()-Purchase_Order[[#This Row],[Dt. de Solicitação]])&gt;Support!Q480),"Atrasado",AND(Purchase_Order[[#This Row],[Dt. de Aprovação]]="",(TODAY()-Purchase_Order[[#This Row],[Dt. de Emissão]])&gt;Support!Q479),"Atrasado",AND(Purchase_Order[[#This Row],[Dt. de Solicitação]]&lt;&gt;"",Purchase_Order[[#This Row],[Dt. de Emissão]]&lt;&gt;"",Purchase_Order[[#This Row],[Dt. de Aprovação]]&lt;&gt;""),"Ok")</f>
        <v>Ok</v>
      </c>
      <c r="AF492" s="4">
        <f t="shared" si="20"/>
        <v>1</v>
      </c>
      <c r="AG492" s="4">
        <f t="shared" si="21"/>
        <v>181</v>
      </c>
    </row>
    <row r="493" spans="1:33">
      <c r="A493" s="4" t="s">
        <v>1202</v>
      </c>
      <c r="B493" s="5" t="s">
        <v>567</v>
      </c>
      <c r="C493" s="4" t="s">
        <v>72</v>
      </c>
      <c r="D493" s="4" t="s">
        <v>557</v>
      </c>
      <c r="E493" s="4" t="s">
        <v>1203</v>
      </c>
      <c r="F493" s="2">
        <v>45105</v>
      </c>
      <c r="G493" s="2">
        <v>45111</v>
      </c>
      <c r="H493" s="2">
        <v>45114</v>
      </c>
      <c r="I493" s="2" t="s">
        <v>555</v>
      </c>
      <c r="J493" s="2"/>
      <c r="K493" s="2"/>
      <c r="L4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93" s="4" t="s">
        <v>1039</v>
      </c>
      <c r="N493" s="4">
        <v>71828</v>
      </c>
      <c r="O493" s="2" t="s">
        <v>1205</v>
      </c>
      <c r="P493" s="5" t="s">
        <v>561</v>
      </c>
      <c r="Q493" s="2" t="str">
        <f>IF(Purchase_Order[[#This Row],[Produto]]&lt;&gt;"",_xlfn.XLOOKUP(Purchase_Order[[#This Row],[Produto]],Tax_Rates[Produto],Tax_Rates[Group]),"")</f>
        <v>Maintenance (Others)</v>
      </c>
      <c r="R493" s="2" t="str">
        <f>IF(Purchase_Order[[#This Row],[Produto]]&lt;&gt;"",_xlfn.XLOOKUP(Purchase_Order[[#This Row],[Produto]],Tax_Rates[Produto],Tax_Rates[In Transit Class]),"")</f>
        <v>Maintenance (Others)</v>
      </c>
      <c r="S493" s="2" t="s">
        <v>577</v>
      </c>
      <c r="T493" s="3">
        <v>6</v>
      </c>
      <c r="U493" s="47">
        <v>7</v>
      </c>
      <c r="V49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</v>
      </c>
      <c r="W493" s="2" t="s">
        <v>602</v>
      </c>
      <c r="X493" s="2" t="s">
        <v>570</v>
      </c>
      <c r="Y493" s="47">
        <v>3.3480164158686727</v>
      </c>
      <c r="Z493" s="68">
        <v>0.13378932968536253</v>
      </c>
      <c r="AA493" s="68">
        <f t="shared" si="19"/>
        <v>45.481805745554034</v>
      </c>
      <c r="AB493" s="6" t="str">
        <f>Purchase_Order[[#This Row],[Pedido]]&amp;Purchase_Order[[#This Row],[Item]]&amp;Purchase_Order[[#This Row],[Proposta]]</f>
        <v>PO-SKB-0165002001</v>
      </c>
      <c r="AC4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93" s="4" t="str">
        <f>_xlfn.XLOOKUP(Purchase_Order[[#This Row],[Produto]],Tax_Rates[Produto],Tax_Rates[Destitanion])</f>
        <v>Production</v>
      </c>
      <c r="AE493" s="4" t="str" cm="1">
        <f t="array" aca="1" ref="AE493" ca="1">_xlfn.IFS(Purchase_Order[[#This Row],[Dt. Cancelamento]]&lt;&gt;"","Ok",AND(Purchase_Order[[#This Row],[Dt. de Emissão]]="",(TODAY()-Purchase_Order[[#This Row],[Dt. de Solicitação]])&gt;Support!Q481),"Atrasado",AND(Purchase_Order[[#This Row],[Dt. de Aprovação]]="",(TODAY()-Purchase_Order[[#This Row],[Dt. de Emissão]])&gt;Support!Q480),"Atrasado",AND(Purchase_Order[[#This Row],[Dt. de Solicitação]]&lt;&gt;"",Purchase_Order[[#This Row],[Dt. de Emissão]]&lt;&gt;"",Purchase_Order[[#This Row],[Dt. de Aprovação]]&lt;&gt;""),"Ok")</f>
        <v>Ok</v>
      </c>
      <c r="AF493" s="4">
        <f t="shared" si="20"/>
        <v>0</v>
      </c>
      <c r="AG493" s="4">
        <f t="shared" si="21"/>
        <v>181</v>
      </c>
    </row>
    <row r="494" spans="1:33">
      <c r="A494" s="4" t="s">
        <v>1202</v>
      </c>
      <c r="B494" s="5" t="s">
        <v>568</v>
      </c>
      <c r="C494" s="4" t="s">
        <v>72</v>
      </c>
      <c r="D494" s="4" t="s">
        <v>557</v>
      </c>
      <c r="E494" s="4" t="s">
        <v>1203</v>
      </c>
      <c r="F494" s="2">
        <v>45105</v>
      </c>
      <c r="G494" s="2">
        <v>45111</v>
      </c>
      <c r="H494" s="2">
        <v>45114</v>
      </c>
      <c r="I494" s="2" t="s">
        <v>555</v>
      </c>
      <c r="J494" s="2"/>
      <c r="K494" s="2"/>
      <c r="L4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94" s="4" t="s">
        <v>1039</v>
      </c>
      <c r="N494" s="4">
        <v>72469</v>
      </c>
      <c r="O494" s="2" t="s">
        <v>1206</v>
      </c>
      <c r="P494" s="5" t="s">
        <v>561</v>
      </c>
      <c r="Q494" s="2" t="str">
        <f>IF(Purchase_Order[[#This Row],[Produto]]&lt;&gt;"",_xlfn.XLOOKUP(Purchase_Order[[#This Row],[Produto]],Tax_Rates[Produto],Tax_Rates[Group]),"")</f>
        <v>Maintenance (Others)</v>
      </c>
      <c r="R494" s="2" t="str">
        <f>IF(Purchase_Order[[#This Row],[Produto]]&lt;&gt;"",_xlfn.XLOOKUP(Purchase_Order[[#This Row],[Produto]],Tax_Rates[Produto],Tax_Rates[In Transit Class]),"")</f>
        <v>Maintenance (Others)</v>
      </c>
      <c r="S494" s="2" t="s">
        <v>577</v>
      </c>
      <c r="T494" s="3">
        <v>18</v>
      </c>
      <c r="U494" s="47">
        <v>49</v>
      </c>
      <c r="V49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82</v>
      </c>
      <c r="W494" s="2" t="s">
        <v>602</v>
      </c>
      <c r="X494" s="2" t="s">
        <v>570</v>
      </c>
      <c r="Y494" s="47">
        <v>70.308344733242137</v>
      </c>
      <c r="Z494" s="68">
        <v>2.8095759233926128</v>
      </c>
      <c r="AA494" s="68">
        <f t="shared" si="19"/>
        <v>955.11792065663474</v>
      </c>
      <c r="AB494" s="6" t="str">
        <f>Purchase_Order[[#This Row],[Pedido]]&amp;Purchase_Order[[#This Row],[Item]]&amp;Purchase_Order[[#This Row],[Proposta]]</f>
        <v>PO-SKB-0165003001</v>
      </c>
      <c r="AC4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94" s="4" t="str">
        <f>_xlfn.XLOOKUP(Purchase_Order[[#This Row],[Produto]],Tax_Rates[Produto],Tax_Rates[Destitanion])</f>
        <v>Production</v>
      </c>
      <c r="AE494" s="4" t="str" cm="1">
        <f t="array" aca="1" ref="AE494" ca="1">_xlfn.IFS(Purchase_Order[[#This Row],[Dt. Cancelamento]]&lt;&gt;"","Ok",AND(Purchase_Order[[#This Row],[Dt. de Emissão]]="",(TODAY()-Purchase_Order[[#This Row],[Dt. de Solicitação]])&gt;Support!Q482),"Atrasado",AND(Purchase_Order[[#This Row],[Dt. de Aprovação]]="",(TODAY()-Purchase_Order[[#This Row],[Dt. de Emissão]])&gt;Support!Q481),"Atrasado",AND(Purchase_Order[[#This Row],[Dt. de Solicitação]]&lt;&gt;"",Purchase_Order[[#This Row],[Dt. de Emissão]]&lt;&gt;"",Purchase_Order[[#This Row],[Dt. de Aprovação]]&lt;&gt;""),"Ok")</f>
        <v>Ok</v>
      </c>
      <c r="AF494" s="4">
        <f t="shared" si="20"/>
        <v>0</v>
      </c>
      <c r="AG494" s="4">
        <f t="shared" si="21"/>
        <v>181</v>
      </c>
    </row>
    <row r="495" spans="1:33">
      <c r="A495" s="4" t="s">
        <v>1202</v>
      </c>
      <c r="B495" s="5" t="s">
        <v>591</v>
      </c>
      <c r="C495" s="4" t="s">
        <v>72</v>
      </c>
      <c r="D495" s="4" t="s">
        <v>557</v>
      </c>
      <c r="E495" s="4" t="s">
        <v>1203</v>
      </c>
      <c r="F495" s="2">
        <v>45105</v>
      </c>
      <c r="G495" s="2">
        <v>45111</v>
      </c>
      <c r="H495" s="2">
        <v>45114</v>
      </c>
      <c r="I495" s="2" t="s">
        <v>555</v>
      </c>
      <c r="J495" s="2"/>
      <c r="K495" s="2"/>
      <c r="L4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95" s="4" t="s">
        <v>1039</v>
      </c>
      <c r="N495" s="4">
        <v>72470</v>
      </c>
      <c r="O495" s="2" t="s">
        <v>1207</v>
      </c>
      <c r="P495" s="5" t="s">
        <v>561</v>
      </c>
      <c r="Q495" s="2" t="str">
        <f>IF(Purchase_Order[[#This Row],[Produto]]&lt;&gt;"",_xlfn.XLOOKUP(Purchase_Order[[#This Row],[Produto]],Tax_Rates[Produto],Tax_Rates[Group]),"")</f>
        <v>Maintenance (Others)</v>
      </c>
      <c r="R495" s="2" t="str">
        <f>IF(Purchase_Order[[#This Row],[Produto]]&lt;&gt;"",_xlfn.XLOOKUP(Purchase_Order[[#This Row],[Produto]],Tax_Rates[Produto],Tax_Rates[In Transit Class]),"")</f>
        <v>Maintenance (Others)</v>
      </c>
      <c r="S495" s="2" t="s">
        <v>577</v>
      </c>
      <c r="T495" s="3">
        <v>18</v>
      </c>
      <c r="U495" s="47">
        <v>126</v>
      </c>
      <c r="V49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68</v>
      </c>
      <c r="W495" s="2" t="s">
        <v>602</v>
      </c>
      <c r="X495" s="2" t="s">
        <v>570</v>
      </c>
      <c r="Y495" s="47">
        <v>180.79288645690835</v>
      </c>
      <c r="Z495" s="68">
        <v>7.2246238030095764</v>
      </c>
      <c r="AA495" s="68">
        <f t="shared" si="19"/>
        <v>2456.0175102599178</v>
      </c>
      <c r="AB495" s="6" t="str">
        <f>Purchase_Order[[#This Row],[Pedido]]&amp;Purchase_Order[[#This Row],[Item]]&amp;Purchase_Order[[#This Row],[Proposta]]</f>
        <v>PO-SKB-0165004001</v>
      </c>
      <c r="AC4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95" s="4" t="str">
        <f>_xlfn.XLOOKUP(Purchase_Order[[#This Row],[Produto]],Tax_Rates[Produto],Tax_Rates[Destitanion])</f>
        <v>Production</v>
      </c>
      <c r="AE495" s="4" t="str" cm="1">
        <f t="array" aca="1" ref="AE495" ca="1">_xlfn.IFS(Purchase_Order[[#This Row],[Dt. Cancelamento]]&lt;&gt;"","Ok",AND(Purchase_Order[[#This Row],[Dt. de Emissão]]="",(TODAY()-Purchase_Order[[#This Row],[Dt. de Solicitação]])&gt;Support!Q483),"Atrasado",AND(Purchase_Order[[#This Row],[Dt. de Aprovação]]="",(TODAY()-Purchase_Order[[#This Row],[Dt. de Emissão]])&gt;Support!Q482),"Atrasado",AND(Purchase_Order[[#This Row],[Dt. de Solicitação]]&lt;&gt;"",Purchase_Order[[#This Row],[Dt. de Emissão]]&lt;&gt;"",Purchase_Order[[#This Row],[Dt. de Aprovação]]&lt;&gt;""),"Ok")</f>
        <v>Ok</v>
      </c>
      <c r="AF495" s="4">
        <f t="shared" si="20"/>
        <v>0</v>
      </c>
      <c r="AG495" s="4">
        <f t="shared" si="21"/>
        <v>181</v>
      </c>
    </row>
    <row r="496" spans="1:33">
      <c r="A496" s="4" t="s">
        <v>1202</v>
      </c>
      <c r="B496" s="5" t="s">
        <v>595</v>
      </c>
      <c r="C496" s="4" t="s">
        <v>72</v>
      </c>
      <c r="D496" s="4" t="s">
        <v>557</v>
      </c>
      <c r="E496" s="4" t="s">
        <v>1203</v>
      </c>
      <c r="F496" s="2">
        <v>45105</v>
      </c>
      <c r="G496" s="2">
        <v>45111</v>
      </c>
      <c r="H496" s="2">
        <v>45114</v>
      </c>
      <c r="I496" s="2" t="s">
        <v>555</v>
      </c>
      <c r="J496" s="2"/>
      <c r="K496" s="2"/>
      <c r="L4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96" s="4" t="s">
        <v>1039</v>
      </c>
      <c r="N496" s="4">
        <v>73790</v>
      </c>
      <c r="O496" s="2" t="s">
        <v>1208</v>
      </c>
      <c r="P496" s="5" t="s">
        <v>561</v>
      </c>
      <c r="Q496" s="2" t="str">
        <f>IF(Purchase_Order[[#This Row],[Produto]]&lt;&gt;"",_xlfn.XLOOKUP(Purchase_Order[[#This Row],[Produto]],Tax_Rates[Produto],Tax_Rates[Group]),"")</f>
        <v>Supplies</v>
      </c>
      <c r="R496" s="2" t="str">
        <f>IF(Purchase_Order[[#This Row],[Produto]]&lt;&gt;"",_xlfn.XLOOKUP(Purchase_Order[[#This Row],[Produto]],Tax_Rates[Produto],Tax_Rates[In Transit Class]),"")</f>
        <v>Supplies</v>
      </c>
      <c r="S496" s="2" t="s">
        <v>577</v>
      </c>
      <c r="T496" s="3">
        <v>50</v>
      </c>
      <c r="U496" s="47">
        <v>8</v>
      </c>
      <c r="V49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0</v>
      </c>
      <c r="W496" s="2" t="s">
        <v>602</v>
      </c>
      <c r="X496" s="2" t="s">
        <v>570</v>
      </c>
      <c r="Y496" s="47">
        <v>31.885870627320696</v>
      </c>
      <c r="Z496" s="68">
        <v>1.2741840922415477</v>
      </c>
      <c r="AA496" s="68">
        <f t="shared" si="19"/>
        <v>433.16005471956225</v>
      </c>
      <c r="AB496" s="6" t="str">
        <f>Purchase_Order[[#This Row],[Pedido]]&amp;Purchase_Order[[#This Row],[Item]]&amp;Purchase_Order[[#This Row],[Proposta]]</f>
        <v>PO-SKB-0165005001</v>
      </c>
      <c r="AC4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96" s="4" t="str">
        <f>_xlfn.XLOOKUP(Purchase_Order[[#This Row],[Produto]],Tax_Rates[Produto],Tax_Rates[Destitanion])</f>
        <v>Production</v>
      </c>
      <c r="AE496" s="4" t="str" cm="1">
        <f t="array" aca="1" ref="AE496" ca="1">_xlfn.IFS(Purchase_Order[[#This Row],[Dt. Cancelamento]]&lt;&gt;"","Ok",AND(Purchase_Order[[#This Row],[Dt. de Emissão]]="",(TODAY()-Purchase_Order[[#This Row],[Dt. de Solicitação]])&gt;Support!Q484),"Atrasado",AND(Purchase_Order[[#This Row],[Dt. de Aprovação]]="",(TODAY()-Purchase_Order[[#This Row],[Dt. de Emissão]])&gt;Support!Q483),"Atrasado",AND(Purchase_Order[[#This Row],[Dt. de Solicitação]]&lt;&gt;"",Purchase_Order[[#This Row],[Dt. de Emissão]]&lt;&gt;"",Purchase_Order[[#This Row],[Dt. de Aprovação]]&lt;&gt;""),"Ok")</f>
        <v>Ok</v>
      </c>
      <c r="AF496" s="4">
        <f t="shared" si="20"/>
        <v>0</v>
      </c>
      <c r="AG496" s="4">
        <f t="shared" si="21"/>
        <v>181</v>
      </c>
    </row>
    <row r="497" spans="1:33">
      <c r="A497" s="4" t="s">
        <v>1202</v>
      </c>
      <c r="B497" s="5" t="s">
        <v>688</v>
      </c>
      <c r="C497" s="4" t="s">
        <v>72</v>
      </c>
      <c r="D497" s="4" t="s">
        <v>557</v>
      </c>
      <c r="E497" s="4" t="s">
        <v>1203</v>
      </c>
      <c r="F497" s="2">
        <v>45105</v>
      </c>
      <c r="G497" s="2">
        <v>45111</v>
      </c>
      <c r="H497" s="2">
        <v>45114</v>
      </c>
      <c r="I497" s="2" t="s">
        <v>555</v>
      </c>
      <c r="J497" s="2"/>
      <c r="K497" s="2"/>
      <c r="L4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97" s="4" t="s">
        <v>1039</v>
      </c>
      <c r="N497" s="4">
        <v>73792</v>
      </c>
      <c r="O497" s="2" t="s">
        <v>1209</v>
      </c>
      <c r="P497" s="5" t="s">
        <v>561</v>
      </c>
      <c r="Q497" s="2" t="str">
        <f>IF(Purchase_Order[[#This Row],[Produto]]&lt;&gt;"",_xlfn.XLOOKUP(Purchase_Order[[#This Row],[Produto]],Tax_Rates[Produto],Tax_Rates[Group]),"")</f>
        <v>Supplies</v>
      </c>
      <c r="R497" s="2" t="str">
        <f>IF(Purchase_Order[[#This Row],[Produto]]&lt;&gt;"",_xlfn.XLOOKUP(Purchase_Order[[#This Row],[Produto]],Tax_Rates[Produto],Tax_Rates[In Transit Class]),"")</f>
        <v>Supplies</v>
      </c>
      <c r="S497" s="2" t="s">
        <v>577</v>
      </c>
      <c r="T497" s="3">
        <v>50</v>
      </c>
      <c r="U497" s="47">
        <v>0.02</v>
      </c>
      <c r="V49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</v>
      </c>
      <c r="W497" s="2" t="s">
        <v>602</v>
      </c>
      <c r="X497" s="2" t="s">
        <v>570</v>
      </c>
      <c r="Y497" s="47">
        <v>7.9714676568301737E-2</v>
      </c>
      <c r="Z497" s="68">
        <v>3.1854602306038695E-3</v>
      </c>
      <c r="AA497" s="68">
        <f t="shared" si="19"/>
        <v>1.0829001367989055</v>
      </c>
      <c r="AB497" s="6" t="str">
        <f>Purchase_Order[[#This Row],[Pedido]]&amp;Purchase_Order[[#This Row],[Item]]&amp;Purchase_Order[[#This Row],[Proposta]]</f>
        <v>PO-SKB-0165006001</v>
      </c>
      <c r="AC4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97" s="4" t="str">
        <f>_xlfn.XLOOKUP(Purchase_Order[[#This Row],[Produto]],Tax_Rates[Produto],Tax_Rates[Destitanion])</f>
        <v>Production</v>
      </c>
      <c r="AE497" s="4" t="str" cm="1">
        <f t="array" aca="1" ref="AE497" ca="1">_xlfn.IFS(Purchase_Order[[#This Row],[Dt. Cancelamento]]&lt;&gt;"","Ok",AND(Purchase_Order[[#This Row],[Dt. de Emissão]]="",(TODAY()-Purchase_Order[[#This Row],[Dt. de Solicitação]])&gt;Support!Q485),"Atrasado",AND(Purchase_Order[[#This Row],[Dt. de Aprovação]]="",(TODAY()-Purchase_Order[[#This Row],[Dt. de Emissão]])&gt;Support!Q484),"Atrasado",AND(Purchase_Order[[#This Row],[Dt. de Solicitação]]&lt;&gt;"",Purchase_Order[[#This Row],[Dt. de Emissão]]&lt;&gt;"",Purchase_Order[[#This Row],[Dt. de Aprovação]]&lt;&gt;""),"Ok")</f>
        <v>Ok</v>
      </c>
      <c r="AF497" s="4">
        <f t="shared" si="20"/>
        <v>0</v>
      </c>
      <c r="AG497" s="4">
        <f t="shared" si="21"/>
        <v>181</v>
      </c>
    </row>
    <row r="498" spans="1:33">
      <c r="A498" s="4" t="s">
        <v>1202</v>
      </c>
      <c r="B498" s="5" t="s">
        <v>704</v>
      </c>
      <c r="C498" s="4" t="s">
        <v>72</v>
      </c>
      <c r="D498" s="4" t="s">
        <v>557</v>
      </c>
      <c r="E498" s="4" t="s">
        <v>1203</v>
      </c>
      <c r="F498" s="2">
        <v>45105</v>
      </c>
      <c r="G498" s="2">
        <v>45111</v>
      </c>
      <c r="H498" s="2">
        <v>45114</v>
      </c>
      <c r="I498" s="2" t="s">
        <v>555</v>
      </c>
      <c r="J498" s="2"/>
      <c r="K498" s="2"/>
      <c r="L4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98" s="4" t="s">
        <v>1039</v>
      </c>
      <c r="N498" s="4">
        <v>1648</v>
      </c>
      <c r="O498" s="2" t="s">
        <v>1210</v>
      </c>
      <c r="P498" s="5" t="s">
        <v>561</v>
      </c>
      <c r="Q498" s="2" t="str">
        <f>IF(Purchase_Order[[#This Row],[Produto]]&lt;&gt;"",_xlfn.XLOOKUP(Purchase_Order[[#This Row],[Produto]],Tax_Rates[Produto],Tax_Rates[Group]),"")</f>
        <v>Supplies</v>
      </c>
      <c r="R498" s="2" t="str">
        <f>IF(Purchase_Order[[#This Row],[Produto]]&lt;&gt;"",_xlfn.XLOOKUP(Purchase_Order[[#This Row],[Produto]],Tax_Rates[Produto],Tax_Rates[In Transit Class]),"")</f>
        <v>Supplies</v>
      </c>
      <c r="S498" s="2" t="s">
        <v>577</v>
      </c>
      <c r="T498" s="3">
        <v>6</v>
      </c>
      <c r="U498" s="47">
        <v>165</v>
      </c>
      <c r="V49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90</v>
      </c>
      <c r="W498" s="2" t="s">
        <v>602</v>
      </c>
      <c r="X498" s="2" t="s">
        <v>570</v>
      </c>
      <c r="Y498" s="47">
        <v>78.917529802618716</v>
      </c>
      <c r="Z498" s="68">
        <v>3.1536056282978309</v>
      </c>
      <c r="AA498" s="68">
        <f t="shared" si="19"/>
        <v>1072.0711354309165</v>
      </c>
      <c r="AB498" s="6" t="str">
        <f>Purchase_Order[[#This Row],[Pedido]]&amp;Purchase_Order[[#This Row],[Item]]&amp;Purchase_Order[[#This Row],[Proposta]]</f>
        <v>PO-SKB-0165007001</v>
      </c>
      <c r="AC4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98" s="4" t="str">
        <f>_xlfn.XLOOKUP(Purchase_Order[[#This Row],[Produto]],Tax_Rates[Produto],Tax_Rates[Destitanion])</f>
        <v>Supplies</v>
      </c>
      <c r="AE498" s="4" t="str" cm="1">
        <f t="array" aca="1" ref="AE498" ca="1">_xlfn.IFS(Purchase_Order[[#This Row],[Dt. Cancelamento]]&lt;&gt;"","Ok",AND(Purchase_Order[[#This Row],[Dt. de Emissão]]="",(TODAY()-Purchase_Order[[#This Row],[Dt. de Solicitação]])&gt;Support!Q486),"Atrasado",AND(Purchase_Order[[#This Row],[Dt. de Aprovação]]="",(TODAY()-Purchase_Order[[#This Row],[Dt. de Emissão]])&gt;Support!Q485),"Atrasado",AND(Purchase_Order[[#This Row],[Dt. de Solicitação]]&lt;&gt;"",Purchase_Order[[#This Row],[Dt. de Emissão]]&lt;&gt;"",Purchase_Order[[#This Row],[Dt. de Aprovação]]&lt;&gt;""),"Ok")</f>
        <v>Ok</v>
      </c>
      <c r="AF498" s="4">
        <f t="shared" si="20"/>
        <v>0</v>
      </c>
      <c r="AG498" s="4">
        <f t="shared" si="21"/>
        <v>181</v>
      </c>
    </row>
    <row r="499" spans="1:33">
      <c r="A499" s="4" t="s">
        <v>1202</v>
      </c>
      <c r="B499" s="5" t="s">
        <v>707</v>
      </c>
      <c r="C499" s="4" t="s">
        <v>72</v>
      </c>
      <c r="D499" s="4" t="s">
        <v>557</v>
      </c>
      <c r="E499" s="4" t="s">
        <v>1203</v>
      </c>
      <c r="F499" s="2">
        <v>45105</v>
      </c>
      <c r="G499" s="2">
        <v>45111</v>
      </c>
      <c r="H499" s="2">
        <v>45114</v>
      </c>
      <c r="I499" s="2" t="s">
        <v>555</v>
      </c>
      <c r="J499" s="2"/>
      <c r="K499" s="2"/>
      <c r="L4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499" s="4" t="s">
        <v>1039</v>
      </c>
      <c r="N499" s="4">
        <v>73791</v>
      </c>
      <c r="O499" s="2" t="s">
        <v>1211</v>
      </c>
      <c r="P499" s="5" t="s">
        <v>561</v>
      </c>
      <c r="Q499" s="2" t="str">
        <f>IF(Purchase_Order[[#This Row],[Produto]]&lt;&gt;"",_xlfn.XLOOKUP(Purchase_Order[[#This Row],[Produto]],Tax_Rates[Produto],Tax_Rates[Group]),"")</f>
        <v>Supplies</v>
      </c>
      <c r="R499" s="2" t="str">
        <f>IF(Purchase_Order[[#This Row],[Produto]]&lt;&gt;"",_xlfn.XLOOKUP(Purchase_Order[[#This Row],[Produto]],Tax_Rates[Produto],Tax_Rates[In Transit Class]),"")</f>
        <v>Supplies</v>
      </c>
      <c r="S499" s="2" t="s">
        <v>577</v>
      </c>
      <c r="T499" s="3">
        <v>50</v>
      </c>
      <c r="U499" s="47">
        <v>7</v>
      </c>
      <c r="V49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0</v>
      </c>
      <c r="W499" s="2" t="s">
        <v>602</v>
      </c>
      <c r="X499" s="2" t="s">
        <v>570</v>
      </c>
      <c r="Y499" s="47">
        <v>27.90013679890561</v>
      </c>
      <c r="Z499" s="68">
        <v>1.1149110807113543</v>
      </c>
      <c r="AA499" s="68">
        <f t="shared" si="19"/>
        <v>379.01504787961699</v>
      </c>
      <c r="AB499" s="6" t="str">
        <f>Purchase_Order[[#This Row],[Pedido]]&amp;Purchase_Order[[#This Row],[Item]]&amp;Purchase_Order[[#This Row],[Proposta]]</f>
        <v>PO-SKB-0165008001</v>
      </c>
      <c r="AC4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499" s="4" t="str">
        <f>_xlfn.XLOOKUP(Purchase_Order[[#This Row],[Produto]],Tax_Rates[Produto],Tax_Rates[Destitanion])</f>
        <v>Production</v>
      </c>
      <c r="AE499" s="4" t="str" cm="1">
        <f t="array" aca="1" ref="AE499" ca="1">_xlfn.IFS(Purchase_Order[[#This Row],[Dt. Cancelamento]]&lt;&gt;"","Ok",AND(Purchase_Order[[#This Row],[Dt. de Emissão]]="",(TODAY()-Purchase_Order[[#This Row],[Dt. de Solicitação]])&gt;Support!Q487),"Atrasado",AND(Purchase_Order[[#This Row],[Dt. de Aprovação]]="",(TODAY()-Purchase_Order[[#This Row],[Dt. de Emissão]])&gt;Support!Q486),"Atrasado",AND(Purchase_Order[[#This Row],[Dt. de Solicitação]]&lt;&gt;"",Purchase_Order[[#This Row],[Dt. de Emissão]]&lt;&gt;"",Purchase_Order[[#This Row],[Dt. de Aprovação]]&lt;&gt;""),"Ok")</f>
        <v>Ok</v>
      </c>
      <c r="AF499" s="4">
        <f t="shared" si="20"/>
        <v>0</v>
      </c>
      <c r="AG499" s="4">
        <f t="shared" si="21"/>
        <v>181</v>
      </c>
    </row>
    <row r="500" spans="1:33">
      <c r="A500" s="4" t="s">
        <v>1212</v>
      </c>
      <c r="B500" s="5" t="s">
        <v>555</v>
      </c>
      <c r="C500" s="4" t="s">
        <v>72</v>
      </c>
      <c r="D500" s="4" t="s">
        <v>557</v>
      </c>
      <c r="E500" s="4" t="s">
        <v>1213</v>
      </c>
      <c r="F500" s="2">
        <v>45103</v>
      </c>
      <c r="G500" s="2">
        <v>45103</v>
      </c>
      <c r="H500" s="2">
        <v>45119</v>
      </c>
      <c r="I500" s="2" t="s">
        <v>555</v>
      </c>
      <c r="J500" s="2"/>
      <c r="K500" s="2"/>
      <c r="L5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00" s="4" t="s">
        <v>574</v>
      </c>
      <c r="N500" s="4" t="s">
        <v>1214</v>
      </c>
      <c r="O500" s="2" t="s">
        <v>1215</v>
      </c>
      <c r="P500" s="5" t="s">
        <v>819</v>
      </c>
      <c r="Q500" s="2" t="str">
        <f>IF(Purchase_Order[[#This Row],[Produto]]&lt;&gt;"",_xlfn.XLOOKUP(Purchase_Order[[#This Row],[Produto]],Tax_Rates[Produto],Tax_Rates[Group]),"")</f>
        <v>MW</v>
      </c>
      <c r="R500" s="2" t="str">
        <f>IF(Purchase_Order[[#This Row],[Produto]]&lt;&gt;"",_xlfn.XLOOKUP(Purchase_Order[[#This Row],[Produto]],Tax_Rates[Produto],Tax_Rates[In Transit Class]),"")</f>
        <v>IN TRANSIT Resale - MW</v>
      </c>
      <c r="S500" s="2" t="s">
        <v>577</v>
      </c>
      <c r="T500" s="3">
        <v>150</v>
      </c>
      <c r="U500" s="47">
        <v>13.2</v>
      </c>
      <c r="V50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600</v>
      </c>
      <c r="W500" s="2" t="s">
        <v>602</v>
      </c>
      <c r="X500" s="2" t="s">
        <v>570</v>
      </c>
      <c r="Y500" s="47">
        <v>0</v>
      </c>
      <c r="Z500" s="68">
        <v>0</v>
      </c>
      <c r="AA500" s="68">
        <f t="shared" si="19"/>
        <v>39600</v>
      </c>
      <c r="AB500" s="6" t="str">
        <f>Purchase_Order[[#This Row],[Pedido]]&amp;Purchase_Order[[#This Row],[Item]]&amp;Purchase_Order[[#This Row],[Proposta]]</f>
        <v>PO-SKB-0166001001</v>
      </c>
      <c r="AC5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00" s="4" t="str">
        <f>_xlfn.XLOOKUP(Purchase_Order[[#This Row],[Produto]],Tax_Rates[Produto],Tax_Rates[Destitanion])</f>
        <v>Resale</v>
      </c>
      <c r="AE500" s="4" t="str" cm="1">
        <f t="array" aca="1" ref="AE500" ca="1">_xlfn.IFS(Purchase_Order[[#This Row],[Dt. Cancelamento]]&lt;&gt;"","Ok",AND(Purchase_Order[[#This Row],[Dt. de Emissão]]="",(TODAY()-Purchase_Order[[#This Row],[Dt. de Solicitação]])&gt;Support!Q488),"Atrasado",AND(Purchase_Order[[#This Row],[Dt. de Aprovação]]="",(TODAY()-Purchase_Order[[#This Row],[Dt. de Emissão]])&gt;Support!Q487),"Atrasado",AND(Purchase_Order[[#This Row],[Dt. de Solicitação]]&lt;&gt;"",Purchase_Order[[#This Row],[Dt. de Emissão]]&lt;&gt;"",Purchase_Order[[#This Row],[Dt. de Aprovação]]&lt;&gt;""),"Ok")</f>
        <v>Ok</v>
      </c>
      <c r="AF500" s="4">
        <f t="shared" si="20"/>
        <v>1</v>
      </c>
      <c r="AG500" s="4">
        <f t="shared" si="21"/>
        <v>182</v>
      </c>
    </row>
    <row r="501" spans="1:33">
      <c r="A501" s="4" t="s">
        <v>1212</v>
      </c>
      <c r="B501" s="5" t="s">
        <v>567</v>
      </c>
      <c r="C501" s="4" t="s">
        <v>72</v>
      </c>
      <c r="D501" s="4" t="s">
        <v>557</v>
      </c>
      <c r="E501" s="4" t="s">
        <v>1213</v>
      </c>
      <c r="F501" s="2">
        <v>45103</v>
      </c>
      <c r="G501" s="2">
        <v>45103</v>
      </c>
      <c r="H501" s="2">
        <v>45119</v>
      </c>
      <c r="I501" s="2" t="s">
        <v>555</v>
      </c>
      <c r="J501" s="2"/>
      <c r="K501" s="2"/>
      <c r="L5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01" s="4" t="s">
        <v>574</v>
      </c>
      <c r="N501" s="14" t="s">
        <v>1216</v>
      </c>
      <c r="O501" s="13" t="s">
        <v>1217</v>
      </c>
      <c r="P501" s="5" t="s">
        <v>819</v>
      </c>
      <c r="Q501" s="2" t="str">
        <f>IF(Purchase_Order[[#This Row],[Produto]]&lt;&gt;"",_xlfn.XLOOKUP(Purchase_Order[[#This Row],[Produto]],Tax_Rates[Produto],Tax_Rates[Group]),"")</f>
        <v>MW</v>
      </c>
      <c r="R501" s="2" t="str">
        <f>IF(Purchase_Order[[#This Row],[Produto]]&lt;&gt;"",_xlfn.XLOOKUP(Purchase_Order[[#This Row],[Produto]],Tax_Rates[Produto],Tax_Rates[In Transit Class]),"")</f>
        <v>IN TRANSIT Resale - MW</v>
      </c>
      <c r="S501" s="2" t="s">
        <v>577</v>
      </c>
      <c r="T501" s="3">
        <v>150</v>
      </c>
      <c r="U501" s="47">
        <v>13.2</v>
      </c>
      <c r="V50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600</v>
      </c>
      <c r="W501" s="2" t="s">
        <v>602</v>
      </c>
      <c r="X501" s="2" t="s">
        <v>570</v>
      </c>
      <c r="Y501" s="47">
        <v>0</v>
      </c>
      <c r="Z501" s="68">
        <v>0</v>
      </c>
      <c r="AA501" s="68">
        <f t="shared" ref="AA501:AA511" si="22">Z501+Y501+V501</f>
        <v>39600</v>
      </c>
      <c r="AB501" s="6" t="str">
        <f>Purchase_Order[[#This Row],[Pedido]]&amp;Purchase_Order[[#This Row],[Item]]&amp;Purchase_Order[[#This Row],[Proposta]]</f>
        <v>PO-SKB-0166002001</v>
      </c>
      <c r="AC5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01" s="4" t="str">
        <f>_xlfn.XLOOKUP(Purchase_Order[[#This Row],[Produto]],Tax_Rates[Produto],Tax_Rates[Destitanion])</f>
        <v>Resale</v>
      </c>
      <c r="AE501" s="4" t="str" cm="1">
        <f t="array" aca="1" ref="AE501" ca="1">_xlfn.IFS(Purchase_Order[[#This Row],[Dt. Cancelamento]]&lt;&gt;"","Ok",AND(Purchase_Order[[#This Row],[Dt. de Emissão]]="",(TODAY()-Purchase_Order[[#This Row],[Dt. de Solicitação]])&gt;Support!Q489),"Atrasado",AND(Purchase_Order[[#This Row],[Dt. de Aprovação]]="",(TODAY()-Purchase_Order[[#This Row],[Dt. de Emissão]])&gt;Support!Q488),"Atrasado",AND(Purchase_Order[[#This Row],[Dt. de Solicitação]]&lt;&gt;"",Purchase_Order[[#This Row],[Dt. de Emissão]]&lt;&gt;"",Purchase_Order[[#This Row],[Dt. de Aprovação]]&lt;&gt;""),"Ok")</f>
        <v>Ok</v>
      </c>
      <c r="AF501" s="4">
        <f t="shared" si="20"/>
        <v>0</v>
      </c>
      <c r="AG501" s="4">
        <f t="shared" si="21"/>
        <v>182</v>
      </c>
    </row>
    <row r="502" spans="1:33">
      <c r="A502" s="4" t="s">
        <v>1212</v>
      </c>
      <c r="B502" s="5" t="s">
        <v>568</v>
      </c>
      <c r="C502" s="4" t="s">
        <v>72</v>
      </c>
      <c r="D502" s="4" t="s">
        <v>557</v>
      </c>
      <c r="E502" s="4" t="s">
        <v>1213</v>
      </c>
      <c r="F502" s="2">
        <v>45103</v>
      </c>
      <c r="G502" s="2">
        <v>45103</v>
      </c>
      <c r="H502" s="2">
        <v>45119</v>
      </c>
      <c r="I502" s="2" t="s">
        <v>555</v>
      </c>
      <c r="J502" s="2"/>
      <c r="K502" s="2"/>
      <c r="L5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02" s="4" t="s">
        <v>574</v>
      </c>
      <c r="N502" s="14" t="s">
        <v>1218</v>
      </c>
      <c r="O502" s="13" t="s">
        <v>1219</v>
      </c>
      <c r="P502" s="5" t="s">
        <v>819</v>
      </c>
      <c r="Q502" s="2" t="str">
        <f>IF(Purchase_Order[[#This Row],[Produto]]&lt;&gt;"",_xlfn.XLOOKUP(Purchase_Order[[#This Row],[Produto]],Tax_Rates[Produto],Tax_Rates[Group]),"")</f>
        <v>MW</v>
      </c>
      <c r="R502" s="2" t="str">
        <f>IF(Purchase_Order[[#This Row],[Produto]]&lt;&gt;"",_xlfn.XLOOKUP(Purchase_Order[[#This Row],[Produto]],Tax_Rates[Produto],Tax_Rates[In Transit Class]),"")</f>
        <v>IN TRANSIT Resale - MW</v>
      </c>
      <c r="S502" s="2" t="s">
        <v>577</v>
      </c>
      <c r="T502" s="3">
        <v>75</v>
      </c>
      <c r="U502" s="47">
        <v>13.2</v>
      </c>
      <c r="V50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800</v>
      </c>
      <c r="W502" s="2" t="s">
        <v>602</v>
      </c>
      <c r="X502" s="2" t="s">
        <v>570</v>
      </c>
      <c r="Y502" s="47">
        <v>0</v>
      </c>
      <c r="Z502" s="68">
        <v>0</v>
      </c>
      <c r="AA502" s="68">
        <f t="shared" si="22"/>
        <v>19800</v>
      </c>
      <c r="AB502" s="6" t="str">
        <f>Purchase_Order[[#This Row],[Pedido]]&amp;Purchase_Order[[#This Row],[Item]]&amp;Purchase_Order[[#This Row],[Proposta]]</f>
        <v>PO-SKB-0166003001</v>
      </c>
      <c r="AC5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02" s="4" t="str">
        <f>_xlfn.XLOOKUP(Purchase_Order[[#This Row],[Produto]],Tax_Rates[Produto],Tax_Rates[Destitanion])</f>
        <v>Resale</v>
      </c>
      <c r="AE502" s="4" t="str" cm="1">
        <f t="array" aca="1" ref="AE502" ca="1">_xlfn.IFS(Purchase_Order[[#This Row],[Dt. Cancelamento]]&lt;&gt;"","Ok",AND(Purchase_Order[[#This Row],[Dt. de Emissão]]="",(TODAY()-Purchase_Order[[#This Row],[Dt. de Solicitação]])&gt;Support!Q490),"Atrasado",AND(Purchase_Order[[#This Row],[Dt. de Aprovação]]="",(TODAY()-Purchase_Order[[#This Row],[Dt. de Emissão]])&gt;Support!Q489),"Atrasado",AND(Purchase_Order[[#This Row],[Dt. de Solicitação]]&lt;&gt;"",Purchase_Order[[#This Row],[Dt. de Emissão]]&lt;&gt;"",Purchase_Order[[#This Row],[Dt. de Aprovação]]&lt;&gt;""),"Ok")</f>
        <v>Ok</v>
      </c>
      <c r="AF502" s="4">
        <f t="shared" si="20"/>
        <v>0</v>
      </c>
      <c r="AG502" s="4">
        <f t="shared" si="21"/>
        <v>182</v>
      </c>
    </row>
    <row r="503" spans="1:33">
      <c r="A503" s="4" t="s">
        <v>1212</v>
      </c>
      <c r="B503" s="5" t="s">
        <v>591</v>
      </c>
      <c r="C503" s="4" t="s">
        <v>72</v>
      </c>
      <c r="D503" s="4" t="s">
        <v>557</v>
      </c>
      <c r="E503" s="4" t="s">
        <v>1213</v>
      </c>
      <c r="F503" s="2">
        <v>45103</v>
      </c>
      <c r="G503" s="2">
        <v>45103</v>
      </c>
      <c r="H503" s="2">
        <v>45119</v>
      </c>
      <c r="I503" s="2" t="s">
        <v>555</v>
      </c>
      <c r="J503" s="2"/>
      <c r="K503" s="2"/>
      <c r="L5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03" s="4" t="s">
        <v>574</v>
      </c>
      <c r="N503" s="14" t="s">
        <v>1220</v>
      </c>
      <c r="O503" s="13" t="s">
        <v>1221</v>
      </c>
      <c r="P503" s="5" t="s">
        <v>819</v>
      </c>
      <c r="Q503" s="2" t="str">
        <f>IF(Purchase_Order[[#This Row],[Produto]]&lt;&gt;"",_xlfn.XLOOKUP(Purchase_Order[[#This Row],[Produto]],Tax_Rates[Produto],Tax_Rates[Group]),"")</f>
        <v>MW</v>
      </c>
      <c r="R503" s="2" t="str">
        <f>IF(Purchase_Order[[#This Row],[Produto]]&lt;&gt;"",_xlfn.XLOOKUP(Purchase_Order[[#This Row],[Produto]],Tax_Rates[Produto],Tax_Rates[In Transit Class]),"")</f>
        <v>IN TRANSIT Resale - MW</v>
      </c>
      <c r="S503" s="2" t="s">
        <v>577</v>
      </c>
      <c r="T503" s="3">
        <v>75</v>
      </c>
      <c r="U503" s="47">
        <v>13.2</v>
      </c>
      <c r="V50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800</v>
      </c>
      <c r="W503" s="2" t="s">
        <v>602</v>
      </c>
      <c r="X503" s="2" t="s">
        <v>570</v>
      </c>
      <c r="Y503" s="47">
        <v>0</v>
      </c>
      <c r="Z503" s="68">
        <v>0</v>
      </c>
      <c r="AA503" s="68">
        <f t="shared" si="22"/>
        <v>19800</v>
      </c>
      <c r="AB503" s="6" t="str">
        <f>Purchase_Order[[#This Row],[Pedido]]&amp;Purchase_Order[[#This Row],[Item]]&amp;Purchase_Order[[#This Row],[Proposta]]</f>
        <v>PO-SKB-0166004001</v>
      </c>
      <c r="AC5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03" s="4" t="str">
        <f>_xlfn.XLOOKUP(Purchase_Order[[#This Row],[Produto]],Tax_Rates[Produto],Tax_Rates[Destitanion])</f>
        <v>Resale</v>
      </c>
      <c r="AE503" s="4" t="str" cm="1">
        <f t="array" aca="1" ref="AE503" ca="1">_xlfn.IFS(Purchase_Order[[#This Row],[Dt. Cancelamento]]&lt;&gt;"","Ok",AND(Purchase_Order[[#This Row],[Dt. de Emissão]]="",(TODAY()-Purchase_Order[[#This Row],[Dt. de Solicitação]])&gt;Support!Q491),"Atrasado",AND(Purchase_Order[[#This Row],[Dt. de Aprovação]]="",(TODAY()-Purchase_Order[[#This Row],[Dt. de Emissão]])&gt;Support!Q490),"Atrasado",AND(Purchase_Order[[#This Row],[Dt. de Solicitação]]&lt;&gt;"",Purchase_Order[[#This Row],[Dt. de Emissão]]&lt;&gt;"",Purchase_Order[[#This Row],[Dt. de Aprovação]]&lt;&gt;""),"Ok")</f>
        <v>Ok</v>
      </c>
      <c r="AF503" s="4">
        <f t="shared" si="20"/>
        <v>0</v>
      </c>
      <c r="AG503" s="4">
        <f t="shared" si="21"/>
        <v>182</v>
      </c>
    </row>
    <row r="504" spans="1:33">
      <c r="A504" s="4" t="s">
        <v>1222</v>
      </c>
      <c r="B504" s="5" t="s">
        <v>555</v>
      </c>
      <c r="C504" s="4" t="s">
        <v>72</v>
      </c>
      <c r="D504" s="4" t="s">
        <v>557</v>
      </c>
      <c r="E504" s="4" t="s">
        <v>1223</v>
      </c>
      <c r="F504" s="2">
        <v>45104</v>
      </c>
      <c r="G504" s="2">
        <v>45113</v>
      </c>
      <c r="H504" s="2">
        <v>45114</v>
      </c>
      <c r="I504" s="2" t="s">
        <v>555</v>
      </c>
      <c r="J504" s="2"/>
      <c r="K504" s="2"/>
      <c r="L5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04" s="4" t="s">
        <v>1039</v>
      </c>
      <c r="N504" s="4" t="s">
        <v>1224</v>
      </c>
      <c r="O504" s="2" t="s">
        <v>1225</v>
      </c>
      <c r="P504" s="5" t="s">
        <v>561</v>
      </c>
      <c r="Q504" s="2" t="str">
        <f>IF(Purchase_Order[[#This Row],[Produto]]&lt;&gt;"",_xlfn.XLOOKUP(Purchase_Order[[#This Row],[Produto]],Tax_Rates[Produto],Tax_Rates[Group]),"")</f>
        <v>Spare Parts</v>
      </c>
      <c r="R504" s="2" t="str">
        <f>IF(Purchase_Order[[#This Row],[Produto]]&lt;&gt;"",_xlfn.XLOOKUP(Purchase_Order[[#This Row],[Produto]],Tax_Rates[Produto],Tax_Rates[In Transit Class]),"")</f>
        <v>IN TRANSIT Resale - Spare Parts</v>
      </c>
      <c r="S504" s="2" t="s">
        <v>577</v>
      </c>
      <c r="T504" s="3">
        <v>1</v>
      </c>
      <c r="U504" s="47">
        <v>382</v>
      </c>
      <c r="V50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82</v>
      </c>
      <c r="W504" s="2" t="s">
        <v>602</v>
      </c>
      <c r="X504" s="2" t="s">
        <v>570</v>
      </c>
      <c r="Y504" s="47">
        <v>74.596174536760302</v>
      </c>
      <c r="Z504" s="68">
        <v>3.7218170950388525</v>
      </c>
      <c r="AA504" s="68">
        <f t="shared" si="22"/>
        <v>460.31799163179915</v>
      </c>
      <c r="AB504" s="6" t="str">
        <f>Purchase_Order[[#This Row],[Pedido]]&amp;Purchase_Order[[#This Row],[Item]]&amp;Purchase_Order[[#This Row],[Proposta]]</f>
        <v>PO-SKB-0167001001</v>
      </c>
      <c r="AC5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04" s="4" t="str">
        <f>_xlfn.XLOOKUP(Purchase_Order[[#This Row],[Produto]],Tax_Rates[Produto],Tax_Rates[Destitanion])</f>
        <v>Resale</v>
      </c>
      <c r="AE504" s="4" t="str" cm="1">
        <f t="array" aca="1" ref="AE504" ca="1">_xlfn.IFS(Purchase_Order[[#This Row],[Dt. Cancelamento]]&lt;&gt;"","Ok",AND(Purchase_Order[[#This Row],[Dt. de Emissão]]="",(TODAY()-Purchase_Order[[#This Row],[Dt. de Solicitação]])&gt;Support!Q492),"Atrasado",AND(Purchase_Order[[#This Row],[Dt. de Aprovação]]="",(TODAY()-Purchase_Order[[#This Row],[Dt. de Emissão]])&gt;Support!Q491),"Atrasado",AND(Purchase_Order[[#This Row],[Dt. de Solicitação]]&lt;&gt;"",Purchase_Order[[#This Row],[Dt. de Emissão]]&lt;&gt;"",Purchase_Order[[#This Row],[Dt. de Aprovação]]&lt;&gt;""),"Ok")</f>
        <v>Ok</v>
      </c>
      <c r="AF504" s="4">
        <f t="shared" si="20"/>
        <v>1</v>
      </c>
      <c r="AG504" s="4">
        <f t="shared" si="21"/>
        <v>183</v>
      </c>
    </row>
    <row r="505" spans="1:33">
      <c r="A505" s="4" t="s">
        <v>1222</v>
      </c>
      <c r="B505" s="5" t="s">
        <v>567</v>
      </c>
      <c r="C505" s="4" t="s">
        <v>72</v>
      </c>
      <c r="D505" s="4" t="s">
        <v>557</v>
      </c>
      <c r="E505" s="4" t="s">
        <v>1223</v>
      </c>
      <c r="F505" s="2">
        <v>45104</v>
      </c>
      <c r="G505" s="2">
        <v>45113</v>
      </c>
      <c r="H505" s="2">
        <v>45114</v>
      </c>
      <c r="I505" s="2" t="s">
        <v>555</v>
      </c>
      <c r="J505" s="2"/>
      <c r="K505" s="2"/>
      <c r="L5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05" s="4" t="s">
        <v>1039</v>
      </c>
      <c r="N505" s="4" t="s">
        <v>1226</v>
      </c>
      <c r="O505" s="2" t="s">
        <v>1227</v>
      </c>
      <c r="P505" s="5" t="s">
        <v>561</v>
      </c>
      <c r="Q505" s="2" t="str">
        <f>IF(Purchase_Order[[#This Row],[Produto]]&lt;&gt;"",_xlfn.XLOOKUP(Purchase_Order[[#This Row],[Produto]],Tax_Rates[Produto],Tax_Rates[Group]),"")</f>
        <v>Spare Parts</v>
      </c>
      <c r="R505" s="2" t="str">
        <f>IF(Purchase_Order[[#This Row],[Produto]]&lt;&gt;"",_xlfn.XLOOKUP(Purchase_Order[[#This Row],[Produto]],Tax_Rates[Produto],Tax_Rates[In Transit Class]),"")</f>
        <v>IN TRANSIT Resale - Spare Parts</v>
      </c>
      <c r="S505" s="2" t="s">
        <v>577</v>
      </c>
      <c r="T505" s="3">
        <v>4</v>
      </c>
      <c r="U505" s="47">
        <v>90</v>
      </c>
      <c r="V50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0</v>
      </c>
      <c r="W505" s="2" t="s">
        <v>602</v>
      </c>
      <c r="X505" s="2" t="s">
        <v>570</v>
      </c>
      <c r="Y505" s="47">
        <v>70.300059772863122</v>
      </c>
      <c r="Z505" s="68">
        <v>3.5074716078900181</v>
      </c>
      <c r="AA505" s="68">
        <f t="shared" si="22"/>
        <v>433.80753138075318</v>
      </c>
      <c r="AB505" s="6" t="str">
        <f>Purchase_Order[[#This Row],[Pedido]]&amp;Purchase_Order[[#This Row],[Item]]&amp;Purchase_Order[[#This Row],[Proposta]]</f>
        <v>PO-SKB-0167002001</v>
      </c>
      <c r="AC5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05" s="4" t="str">
        <f>_xlfn.XLOOKUP(Purchase_Order[[#This Row],[Produto]],Tax_Rates[Produto],Tax_Rates[Destitanion])</f>
        <v>Resale</v>
      </c>
      <c r="AE505" s="4" t="str" cm="1">
        <f t="array" aca="1" ref="AE505" ca="1">_xlfn.IFS(Purchase_Order[[#This Row],[Dt. Cancelamento]]&lt;&gt;"","Ok",AND(Purchase_Order[[#This Row],[Dt. de Emissão]]="",(TODAY()-Purchase_Order[[#This Row],[Dt. de Solicitação]])&gt;Support!Q493),"Atrasado",AND(Purchase_Order[[#This Row],[Dt. de Aprovação]]="",(TODAY()-Purchase_Order[[#This Row],[Dt. de Emissão]])&gt;Support!Q492),"Atrasado",AND(Purchase_Order[[#This Row],[Dt. de Solicitação]]&lt;&gt;"",Purchase_Order[[#This Row],[Dt. de Emissão]]&lt;&gt;"",Purchase_Order[[#This Row],[Dt. de Aprovação]]&lt;&gt;""),"Ok")</f>
        <v>Ok</v>
      </c>
      <c r="AF505" s="4">
        <f t="shared" si="20"/>
        <v>0</v>
      </c>
      <c r="AG505" s="4">
        <f t="shared" si="21"/>
        <v>183</v>
      </c>
    </row>
    <row r="506" spans="1:33">
      <c r="A506" s="4" t="s">
        <v>1222</v>
      </c>
      <c r="B506" s="5" t="s">
        <v>568</v>
      </c>
      <c r="C506" s="4" t="s">
        <v>72</v>
      </c>
      <c r="D506" s="4" t="s">
        <v>557</v>
      </c>
      <c r="E506" s="4" t="s">
        <v>1223</v>
      </c>
      <c r="F506" s="2">
        <v>45104</v>
      </c>
      <c r="G506" s="2">
        <v>45113</v>
      </c>
      <c r="H506" s="2">
        <v>45114</v>
      </c>
      <c r="I506" s="2" t="s">
        <v>555</v>
      </c>
      <c r="J506" s="2"/>
      <c r="K506" s="2"/>
      <c r="L5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06" s="4" t="s">
        <v>1039</v>
      </c>
      <c r="N506" s="4" t="s">
        <v>942</v>
      </c>
      <c r="O506" s="2" t="s">
        <v>1228</v>
      </c>
      <c r="P506" s="5" t="s">
        <v>561</v>
      </c>
      <c r="Q506" s="2" t="str">
        <f>IF(Purchase_Order[[#This Row],[Produto]]&lt;&gt;"",_xlfn.XLOOKUP(Purchase_Order[[#This Row],[Produto]],Tax_Rates[Produto],Tax_Rates[Group]),"")</f>
        <v>Spare Parts</v>
      </c>
      <c r="R506" s="2" t="str">
        <f>IF(Purchase_Order[[#This Row],[Produto]]&lt;&gt;"",_xlfn.XLOOKUP(Purchase_Order[[#This Row],[Produto]],Tax_Rates[Produto],Tax_Rates[In Transit Class]),"")</f>
        <v>IN TRANSIT Resale - Spare Parts</v>
      </c>
      <c r="S506" s="2" t="s">
        <v>577</v>
      </c>
      <c r="T506" s="3">
        <v>1</v>
      </c>
      <c r="U506" s="47">
        <v>134</v>
      </c>
      <c r="V50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4</v>
      </c>
      <c r="W506" s="2" t="s">
        <v>602</v>
      </c>
      <c r="X506" s="2" t="s">
        <v>570</v>
      </c>
      <c r="Y506" s="47">
        <v>26.167244471010157</v>
      </c>
      <c r="Z506" s="68">
        <v>1.3055588762701735</v>
      </c>
      <c r="AA506" s="68">
        <f t="shared" si="22"/>
        <v>161.47280334728032</v>
      </c>
      <c r="AB506" s="6" t="str">
        <f>Purchase_Order[[#This Row],[Pedido]]&amp;Purchase_Order[[#This Row],[Item]]&amp;Purchase_Order[[#This Row],[Proposta]]</f>
        <v>PO-SKB-0167003001</v>
      </c>
      <c r="AC5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06" s="4" t="str">
        <f>_xlfn.XLOOKUP(Purchase_Order[[#This Row],[Produto]],Tax_Rates[Produto],Tax_Rates[Destitanion])</f>
        <v>Resale</v>
      </c>
      <c r="AE506" s="4" t="str" cm="1">
        <f t="array" aca="1" ref="AE506" ca="1">_xlfn.IFS(Purchase_Order[[#This Row],[Dt. Cancelamento]]&lt;&gt;"","Ok",AND(Purchase_Order[[#This Row],[Dt. de Emissão]]="",(TODAY()-Purchase_Order[[#This Row],[Dt. de Solicitação]])&gt;Support!Q494),"Atrasado",AND(Purchase_Order[[#This Row],[Dt. de Aprovação]]="",(TODAY()-Purchase_Order[[#This Row],[Dt. de Emissão]])&gt;Support!Q493),"Atrasado",AND(Purchase_Order[[#This Row],[Dt. de Solicitação]]&lt;&gt;"",Purchase_Order[[#This Row],[Dt. de Emissão]]&lt;&gt;"",Purchase_Order[[#This Row],[Dt. de Aprovação]]&lt;&gt;""),"Ok")</f>
        <v>Ok</v>
      </c>
      <c r="AF506" s="4">
        <f t="shared" si="20"/>
        <v>0</v>
      </c>
      <c r="AG506" s="4">
        <f t="shared" si="21"/>
        <v>183</v>
      </c>
    </row>
    <row r="507" spans="1:33">
      <c r="A507" s="4" t="s">
        <v>1222</v>
      </c>
      <c r="B507" s="5" t="s">
        <v>591</v>
      </c>
      <c r="C507" s="4" t="s">
        <v>72</v>
      </c>
      <c r="D507" s="4" t="s">
        <v>557</v>
      </c>
      <c r="E507" s="4" t="s">
        <v>1223</v>
      </c>
      <c r="F507" s="2">
        <v>45104</v>
      </c>
      <c r="G507" s="2">
        <v>45113</v>
      </c>
      <c r="H507" s="2">
        <v>45114</v>
      </c>
      <c r="I507" s="2" t="s">
        <v>555</v>
      </c>
      <c r="J507" s="2"/>
      <c r="K507" s="2"/>
      <c r="L5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07" s="4" t="s">
        <v>1039</v>
      </c>
      <c r="N507" s="4" t="s">
        <v>940</v>
      </c>
      <c r="O507" s="2" t="s">
        <v>1162</v>
      </c>
      <c r="P507" s="5" t="s">
        <v>561</v>
      </c>
      <c r="Q507" s="2" t="str">
        <f>IF(Purchase_Order[[#This Row],[Produto]]&lt;&gt;"",_xlfn.XLOOKUP(Purchase_Order[[#This Row],[Produto]],Tax_Rates[Produto],Tax_Rates[Group]),"")</f>
        <v>Spare Parts</v>
      </c>
      <c r="R507" s="2" t="str">
        <f>IF(Purchase_Order[[#This Row],[Produto]]&lt;&gt;"",_xlfn.XLOOKUP(Purchase_Order[[#This Row],[Produto]],Tax_Rates[Produto],Tax_Rates[In Transit Class]),"")</f>
        <v>IN TRANSIT Resale - Spare Parts</v>
      </c>
      <c r="S507" s="2" t="s">
        <v>577</v>
      </c>
      <c r="T507" s="3">
        <v>4</v>
      </c>
      <c r="U507" s="47">
        <v>35</v>
      </c>
      <c r="V50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</v>
      </c>
      <c r="W507" s="2" t="s">
        <v>602</v>
      </c>
      <c r="X507" s="2" t="s">
        <v>570</v>
      </c>
      <c r="Y507" s="47">
        <v>27.338912133891213</v>
      </c>
      <c r="Z507" s="68">
        <v>1.3640167364016735</v>
      </c>
      <c r="AA507" s="68">
        <f t="shared" si="22"/>
        <v>168.70292887029288</v>
      </c>
      <c r="AB507" s="6" t="str">
        <f>Purchase_Order[[#This Row],[Pedido]]&amp;Purchase_Order[[#This Row],[Item]]&amp;Purchase_Order[[#This Row],[Proposta]]</f>
        <v>PO-SKB-0167004001</v>
      </c>
      <c r="AC5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07" s="4" t="str">
        <f>_xlfn.XLOOKUP(Purchase_Order[[#This Row],[Produto]],Tax_Rates[Produto],Tax_Rates[Destitanion])</f>
        <v>Resale</v>
      </c>
      <c r="AE507" s="4" t="str" cm="1">
        <f t="array" aca="1" ref="AE507" ca="1">_xlfn.IFS(Purchase_Order[[#This Row],[Dt. Cancelamento]]&lt;&gt;"","Ok",AND(Purchase_Order[[#This Row],[Dt. de Emissão]]="",(TODAY()-Purchase_Order[[#This Row],[Dt. de Solicitação]])&gt;Support!Q495),"Atrasado",AND(Purchase_Order[[#This Row],[Dt. de Aprovação]]="",(TODAY()-Purchase_Order[[#This Row],[Dt. de Emissão]])&gt;Support!Q494),"Atrasado",AND(Purchase_Order[[#This Row],[Dt. de Solicitação]]&lt;&gt;"",Purchase_Order[[#This Row],[Dt. de Emissão]]&lt;&gt;"",Purchase_Order[[#This Row],[Dt. de Aprovação]]&lt;&gt;""),"Ok")</f>
        <v>Ok</v>
      </c>
      <c r="AF507" s="4">
        <f t="shared" si="20"/>
        <v>0</v>
      </c>
      <c r="AG507" s="4">
        <f t="shared" si="21"/>
        <v>183</v>
      </c>
    </row>
    <row r="508" spans="1:33">
      <c r="A508" s="4" t="s">
        <v>1229</v>
      </c>
      <c r="B508" s="5" t="s">
        <v>555</v>
      </c>
      <c r="C508" s="4" t="s">
        <v>72</v>
      </c>
      <c r="D508" s="4" t="s">
        <v>557</v>
      </c>
      <c r="E508" s="4" t="s">
        <v>1230</v>
      </c>
      <c r="F508" s="2">
        <v>45104</v>
      </c>
      <c r="G508" s="2">
        <v>45114</v>
      </c>
      <c r="H508" s="2">
        <v>45114</v>
      </c>
      <c r="I508" s="2" t="s">
        <v>555</v>
      </c>
      <c r="J508" s="2"/>
      <c r="K508" s="2"/>
      <c r="L5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08" s="4" t="s">
        <v>1039</v>
      </c>
      <c r="N508" s="4" t="s">
        <v>952</v>
      </c>
      <c r="O508" s="2" t="s">
        <v>1231</v>
      </c>
      <c r="P508" s="5" t="s">
        <v>561</v>
      </c>
      <c r="Q508" s="2" t="str">
        <f>IF(Purchase_Order[[#This Row],[Produto]]&lt;&gt;"",_xlfn.XLOOKUP(Purchase_Order[[#This Row],[Produto]],Tax_Rates[Produto],Tax_Rates[Group]),"")</f>
        <v>Spare Parts</v>
      </c>
      <c r="R508" s="2" t="str">
        <f>IF(Purchase_Order[[#This Row],[Produto]]&lt;&gt;"",_xlfn.XLOOKUP(Purchase_Order[[#This Row],[Produto]],Tax_Rates[Produto],Tax_Rates[In Transit Class]),"")</f>
        <v>IN TRANSIT Resale - Spare Parts</v>
      </c>
      <c r="S508" s="2" t="s">
        <v>577</v>
      </c>
      <c r="T508" s="3">
        <v>2</v>
      </c>
      <c r="U508" s="47">
        <v>109</v>
      </c>
      <c r="V50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8</v>
      </c>
      <c r="W508" s="2" t="s">
        <v>602</v>
      </c>
      <c r="X508" s="2" t="s">
        <v>570</v>
      </c>
      <c r="Y508" s="47">
        <v>42.570591751344885</v>
      </c>
      <c r="Z508" s="68">
        <v>2.1239689181111774</v>
      </c>
      <c r="AA508" s="68">
        <f t="shared" si="22"/>
        <v>262.69456066945605</v>
      </c>
      <c r="AB508" s="6" t="str">
        <f>Purchase_Order[[#This Row],[Pedido]]&amp;Purchase_Order[[#This Row],[Item]]&amp;Purchase_Order[[#This Row],[Proposta]]</f>
        <v>PO-SKB-0168001001</v>
      </c>
      <c r="AC5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08" s="4" t="str">
        <f>_xlfn.XLOOKUP(Purchase_Order[[#This Row],[Produto]],Tax_Rates[Produto],Tax_Rates[Destitanion])</f>
        <v>Resale</v>
      </c>
      <c r="AE508" s="4" t="str" cm="1">
        <f t="array" aca="1" ref="AE508" ca="1">_xlfn.IFS(Purchase_Order[[#This Row],[Dt. Cancelamento]]&lt;&gt;"","Ok",AND(Purchase_Order[[#This Row],[Dt. de Emissão]]="",(TODAY()-Purchase_Order[[#This Row],[Dt. de Solicitação]])&gt;Support!Q496),"Atrasado",AND(Purchase_Order[[#This Row],[Dt. de Aprovação]]="",(TODAY()-Purchase_Order[[#This Row],[Dt. de Emissão]])&gt;Support!Q495),"Atrasado",AND(Purchase_Order[[#This Row],[Dt. de Solicitação]]&lt;&gt;"",Purchase_Order[[#This Row],[Dt. de Emissão]]&lt;&gt;"",Purchase_Order[[#This Row],[Dt. de Aprovação]]&lt;&gt;""),"Ok")</f>
        <v>Ok</v>
      </c>
      <c r="AF508" s="4">
        <f t="shared" si="20"/>
        <v>1</v>
      </c>
      <c r="AG508" s="4">
        <f t="shared" si="21"/>
        <v>184</v>
      </c>
    </row>
    <row r="509" spans="1:33">
      <c r="A509" s="4" t="s">
        <v>1229</v>
      </c>
      <c r="B509" s="5" t="s">
        <v>567</v>
      </c>
      <c r="C509" s="4" t="s">
        <v>72</v>
      </c>
      <c r="D509" s="4" t="s">
        <v>557</v>
      </c>
      <c r="E509" s="4" t="s">
        <v>1230</v>
      </c>
      <c r="F509" s="2">
        <v>45104</v>
      </c>
      <c r="G509" s="2">
        <v>45114</v>
      </c>
      <c r="H509" s="2">
        <v>45114</v>
      </c>
      <c r="I509" s="2" t="s">
        <v>555</v>
      </c>
      <c r="J509" s="2"/>
      <c r="K509" s="2"/>
      <c r="L5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09" s="4" t="s">
        <v>1039</v>
      </c>
      <c r="N509" s="4" t="s">
        <v>1232</v>
      </c>
      <c r="O509" s="2" t="s">
        <v>1233</v>
      </c>
      <c r="P509" s="5" t="s">
        <v>561</v>
      </c>
      <c r="Q509" s="2" t="str">
        <f>IF(Purchase_Order[[#This Row],[Produto]]&lt;&gt;"",_xlfn.XLOOKUP(Purchase_Order[[#This Row],[Produto]],Tax_Rates[Produto],Tax_Rates[Group]),"")</f>
        <v>Spare Parts</v>
      </c>
      <c r="R509" s="2" t="str">
        <f>IF(Purchase_Order[[#This Row],[Produto]]&lt;&gt;"",_xlfn.XLOOKUP(Purchase_Order[[#This Row],[Produto]],Tax_Rates[Produto],Tax_Rates[In Transit Class]),"")</f>
        <v>IN TRANSIT Resale - Spare Parts</v>
      </c>
      <c r="S509" s="2" t="s">
        <v>577</v>
      </c>
      <c r="T509" s="3">
        <v>2</v>
      </c>
      <c r="U509" s="47">
        <v>130</v>
      </c>
      <c r="V50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0</v>
      </c>
      <c r="W509" s="2" t="s">
        <v>602</v>
      </c>
      <c r="X509" s="2" t="s">
        <v>570</v>
      </c>
      <c r="Y509" s="47">
        <v>50.772265391512256</v>
      </c>
      <c r="Z509" s="68">
        <v>2.5331739390316796</v>
      </c>
      <c r="AA509" s="68">
        <f t="shared" si="22"/>
        <v>313.30543933054395</v>
      </c>
      <c r="AB509" s="6" t="str">
        <f>Purchase_Order[[#This Row],[Pedido]]&amp;Purchase_Order[[#This Row],[Item]]&amp;Purchase_Order[[#This Row],[Proposta]]</f>
        <v>PO-SKB-0168002001</v>
      </c>
      <c r="AC5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09" s="4" t="str">
        <f>_xlfn.XLOOKUP(Purchase_Order[[#This Row],[Produto]],Tax_Rates[Produto],Tax_Rates[Destitanion])</f>
        <v>Resale</v>
      </c>
      <c r="AE509" s="4" t="str" cm="1">
        <f t="array" aca="1" ref="AE509" ca="1">_xlfn.IFS(Purchase_Order[[#This Row],[Dt. Cancelamento]]&lt;&gt;"","Ok",AND(Purchase_Order[[#This Row],[Dt. de Emissão]]="",(TODAY()-Purchase_Order[[#This Row],[Dt. de Solicitação]])&gt;Support!Q497),"Atrasado",AND(Purchase_Order[[#This Row],[Dt. de Aprovação]]="",(TODAY()-Purchase_Order[[#This Row],[Dt. de Emissão]])&gt;Support!Q496),"Atrasado",AND(Purchase_Order[[#This Row],[Dt. de Solicitação]]&lt;&gt;"",Purchase_Order[[#This Row],[Dt. de Emissão]]&lt;&gt;"",Purchase_Order[[#This Row],[Dt. de Aprovação]]&lt;&gt;""),"Ok")</f>
        <v>Ok</v>
      </c>
      <c r="AF509" s="4">
        <f t="shared" si="20"/>
        <v>0</v>
      </c>
      <c r="AG509" s="4">
        <f t="shared" si="21"/>
        <v>184</v>
      </c>
    </row>
    <row r="510" spans="1:33">
      <c r="A510" s="4" t="s">
        <v>1229</v>
      </c>
      <c r="B510" s="5" t="s">
        <v>568</v>
      </c>
      <c r="C510" s="4" t="s">
        <v>72</v>
      </c>
      <c r="D510" s="4" t="s">
        <v>557</v>
      </c>
      <c r="E510" s="4" t="s">
        <v>1230</v>
      </c>
      <c r="F510" s="2">
        <v>45104</v>
      </c>
      <c r="G510" s="2">
        <v>45114</v>
      </c>
      <c r="H510" s="2">
        <v>45114</v>
      </c>
      <c r="I510" s="2" t="s">
        <v>555</v>
      </c>
      <c r="J510" s="2"/>
      <c r="K510" s="2"/>
      <c r="L5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10" s="4" t="s">
        <v>1039</v>
      </c>
      <c r="N510" s="4" t="s">
        <v>1234</v>
      </c>
      <c r="O510" s="2" t="s">
        <v>1235</v>
      </c>
      <c r="P510" s="5" t="s">
        <v>561</v>
      </c>
      <c r="Q510" s="2" t="str">
        <f>IF(Purchase_Order[[#This Row],[Produto]]&lt;&gt;"",_xlfn.XLOOKUP(Purchase_Order[[#This Row],[Produto]],Tax_Rates[Produto],Tax_Rates[Group]),"")</f>
        <v>Spare Parts</v>
      </c>
      <c r="R510" s="2" t="str">
        <f>IF(Purchase_Order[[#This Row],[Produto]]&lt;&gt;"",_xlfn.XLOOKUP(Purchase_Order[[#This Row],[Produto]],Tax_Rates[Produto],Tax_Rates[In Transit Class]),"")</f>
        <v>IN TRANSIT Resale - Spare Parts</v>
      </c>
      <c r="S510" s="2" t="s">
        <v>577</v>
      </c>
      <c r="T510" s="3">
        <v>1</v>
      </c>
      <c r="U510" s="47">
        <v>315</v>
      </c>
      <c r="V51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15</v>
      </c>
      <c r="W510" s="2" t="s">
        <v>602</v>
      </c>
      <c r="X510" s="2" t="s">
        <v>570</v>
      </c>
      <c r="Y510" s="47">
        <v>61.512552301255234</v>
      </c>
      <c r="Z510" s="68">
        <v>3.0690376569037658</v>
      </c>
      <c r="AA510" s="68">
        <f t="shared" si="22"/>
        <v>379.58158995815899</v>
      </c>
      <c r="AB510" s="6" t="str">
        <f>Purchase_Order[[#This Row],[Pedido]]&amp;Purchase_Order[[#This Row],[Item]]&amp;Purchase_Order[[#This Row],[Proposta]]</f>
        <v>PO-SKB-0168003001</v>
      </c>
      <c r="AC5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10" s="4" t="str">
        <f>_xlfn.XLOOKUP(Purchase_Order[[#This Row],[Produto]],Tax_Rates[Produto],Tax_Rates[Destitanion])</f>
        <v>Resale</v>
      </c>
      <c r="AE510" s="4" t="str" cm="1">
        <f t="array" aca="1" ref="AE510" ca="1">_xlfn.IFS(Purchase_Order[[#This Row],[Dt. Cancelamento]]&lt;&gt;"","Ok",AND(Purchase_Order[[#This Row],[Dt. de Emissão]]="",(TODAY()-Purchase_Order[[#This Row],[Dt. de Solicitação]])&gt;Support!Q498),"Atrasado",AND(Purchase_Order[[#This Row],[Dt. de Aprovação]]="",(TODAY()-Purchase_Order[[#This Row],[Dt. de Emissão]])&gt;Support!Q497),"Atrasado",AND(Purchase_Order[[#This Row],[Dt. de Solicitação]]&lt;&gt;"",Purchase_Order[[#This Row],[Dt. de Emissão]]&lt;&gt;"",Purchase_Order[[#This Row],[Dt. de Aprovação]]&lt;&gt;""),"Ok")</f>
        <v>Ok</v>
      </c>
      <c r="AF510" s="4">
        <f t="shared" si="20"/>
        <v>0</v>
      </c>
      <c r="AG510" s="4">
        <f t="shared" si="21"/>
        <v>184</v>
      </c>
    </row>
    <row r="511" spans="1:33">
      <c r="A511" s="4" t="s">
        <v>1229</v>
      </c>
      <c r="B511" s="5" t="s">
        <v>591</v>
      </c>
      <c r="C511" s="4" t="s">
        <v>72</v>
      </c>
      <c r="D511" s="4" t="s">
        <v>557</v>
      </c>
      <c r="E511" s="4" t="s">
        <v>1230</v>
      </c>
      <c r="F511" s="2">
        <v>45104</v>
      </c>
      <c r="G511" s="2">
        <v>45114</v>
      </c>
      <c r="H511" s="2">
        <v>45114</v>
      </c>
      <c r="I511" s="2" t="s">
        <v>555</v>
      </c>
      <c r="J511" s="2"/>
      <c r="K511" s="2"/>
      <c r="L5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11" s="4" t="s">
        <v>1039</v>
      </c>
      <c r="N511" s="4" t="s">
        <v>1164</v>
      </c>
      <c r="O511" s="2" t="s">
        <v>1236</v>
      </c>
      <c r="P511" s="5" t="s">
        <v>561</v>
      </c>
      <c r="Q511" s="2" t="str">
        <f>IF(Purchase_Order[[#This Row],[Produto]]&lt;&gt;"",_xlfn.XLOOKUP(Purchase_Order[[#This Row],[Produto]],Tax_Rates[Produto],Tax_Rates[Group]),"")</f>
        <v>Spare Parts</v>
      </c>
      <c r="R511" s="2" t="str">
        <f>IF(Purchase_Order[[#This Row],[Produto]]&lt;&gt;"",_xlfn.XLOOKUP(Purchase_Order[[#This Row],[Produto]],Tax_Rates[Produto],Tax_Rates[In Transit Class]),"")</f>
        <v>IN TRANSIT Resale - Spare Parts</v>
      </c>
      <c r="S511" s="2" t="s">
        <v>577</v>
      </c>
      <c r="T511" s="3">
        <v>2</v>
      </c>
      <c r="U511" s="47">
        <v>51</v>
      </c>
      <c r="V51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2</v>
      </c>
      <c r="W511" s="2" t="s">
        <v>602</v>
      </c>
      <c r="X511" s="2" t="s">
        <v>570</v>
      </c>
      <c r="Y511" s="47">
        <v>19.918350268977886</v>
      </c>
      <c r="Z511" s="68">
        <v>0.9937836222355052</v>
      </c>
      <c r="AA511" s="68">
        <f t="shared" si="22"/>
        <v>122.91213389121339</v>
      </c>
      <c r="AB511" s="6" t="str">
        <f>Purchase_Order[[#This Row],[Pedido]]&amp;Purchase_Order[[#This Row],[Item]]&amp;Purchase_Order[[#This Row],[Proposta]]</f>
        <v>PO-SKB-0168004001</v>
      </c>
      <c r="AC5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11" s="4" t="str">
        <f>_xlfn.XLOOKUP(Purchase_Order[[#This Row],[Produto]],Tax_Rates[Produto],Tax_Rates[Destitanion])</f>
        <v>Resale</v>
      </c>
      <c r="AE511" s="4" t="str" cm="1">
        <f t="array" aca="1" ref="AE511" ca="1">_xlfn.IFS(Purchase_Order[[#This Row],[Dt. Cancelamento]]&lt;&gt;"","Ok",AND(Purchase_Order[[#This Row],[Dt. de Emissão]]="",(TODAY()-Purchase_Order[[#This Row],[Dt. de Solicitação]])&gt;Support!Q499),"Atrasado",AND(Purchase_Order[[#This Row],[Dt. de Aprovação]]="",(TODAY()-Purchase_Order[[#This Row],[Dt. de Emissão]])&gt;Support!Q498),"Atrasado",AND(Purchase_Order[[#This Row],[Dt. de Solicitação]]&lt;&gt;"",Purchase_Order[[#This Row],[Dt. de Emissão]]&lt;&gt;"",Purchase_Order[[#This Row],[Dt. de Aprovação]]&lt;&gt;""),"Ok")</f>
        <v>Ok</v>
      </c>
      <c r="AF511" s="4">
        <f t="shared" si="20"/>
        <v>0</v>
      </c>
      <c r="AG511" s="4">
        <f t="shared" si="21"/>
        <v>184</v>
      </c>
    </row>
    <row r="512" spans="1:33">
      <c r="A512" s="4" t="s">
        <v>1229</v>
      </c>
      <c r="B512" s="5" t="s">
        <v>595</v>
      </c>
      <c r="C512" s="4" t="s">
        <v>72</v>
      </c>
      <c r="D512" s="4" t="s">
        <v>557</v>
      </c>
      <c r="E512" s="4" t="s">
        <v>1230</v>
      </c>
      <c r="F512" s="2">
        <v>45104</v>
      </c>
      <c r="G512" s="2">
        <v>45114</v>
      </c>
      <c r="H512" s="2"/>
      <c r="I512" s="2" t="s">
        <v>555</v>
      </c>
      <c r="J512" s="2"/>
      <c r="K512" s="2">
        <v>45148</v>
      </c>
      <c r="L5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12" s="4" t="s">
        <v>1039</v>
      </c>
      <c r="N512" s="14" t="s">
        <v>1226</v>
      </c>
      <c r="O512" s="13" t="s">
        <v>1237</v>
      </c>
      <c r="P512" s="5" t="s">
        <v>561</v>
      </c>
      <c r="Q512" s="2" t="str">
        <f>IF(Purchase_Order[[#This Row],[Produto]]&lt;&gt;"",_xlfn.XLOOKUP(Purchase_Order[[#This Row],[Produto]],Tax_Rates[Produto],Tax_Rates[Group]),"")</f>
        <v>Spare Parts</v>
      </c>
      <c r="R512" s="2" t="str">
        <f>IF(Purchase_Order[[#This Row],[Produto]]&lt;&gt;"",_xlfn.XLOOKUP(Purchase_Order[[#This Row],[Produto]],Tax_Rates[Produto],Tax_Rates[In Transit Class]),"")</f>
        <v>IN TRANSIT Resale - Spare Parts</v>
      </c>
      <c r="S512" s="2" t="s">
        <v>577</v>
      </c>
      <c r="T512" s="3"/>
      <c r="U512" s="47"/>
      <c r="V51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0</v>
      </c>
      <c r="W512" s="2" t="s">
        <v>602</v>
      </c>
      <c r="X512" s="2" t="s">
        <v>570</v>
      </c>
      <c r="Y512" s="47"/>
      <c r="Z512" s="68"/>
      <c r="AA512" s="68"/>
      <c r="AB512" s="6" t="str">
        <f>Purchase_Order[[#This Row],[Pedido]]&amp;Purchase_Order[[#This Row],[Item]]&amp;Purchase_Order[[#This Row],[Proposta]]</f>
        <v>PO-SKB-0168005001</v>
      </c>
      <c r="AC5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12" s="4" t="str">
        <f>_xlfn.XLOOKUP(Purchase_Order[[#This Row],[Produto]],Tax_Rates[Produto],Tax_Rates[Destitanion])</f>
        <v>Resale</v>
      </c>
      <c r="AE512" s="4" t="str" cm="1">
        <f t="array" aca="1" ref="AE512" ca="1">_xlfn.IFS(Purchase_Order[[#This Row],[Dt. Cancelamento]]&lt;&gt;"","Ok",AND(Purchase_Order[[#This Row],[Dt. de Emissão]]="",(TODAY()-Purchase_Order[[#This Row],[Dt. de Solicitação]])&gt;Support!Q500),"Atrasado",AND(Purchase_Order[[#This Row],[Dt. de Aprovação]]="",(TODAY()-Purchase_Order[[#This Row],[Dt. de Emissão]])&gt;Support!Q499),"Atrasado",AND(Purchase_Order[[#This Row],[Dt. de Solicitação]]&lt;&gt;"",Purchase_Order[[#This Row],[Dt. de Emissão]]&lt;&gt;"",Purchase_Order[[#This Row],[Dt. de Aprovação]]&lt;&gt;""),"Ok")</f>
        <v>Ok</v>
      </c>
      <c r="AF512" s="4">
        <f t="shared" si="20"/>
        <v>0</v>
      </c>
      <c r="AG512" s="4">
        <f t="shared" si="21"/>
        <v>184</v>
      </c>
    </row>
    <row r="513" spans="1:33">
      <c r="A513" s="4" t="s">
        <v>1229</v>
      </c>
      <c r="B513" s="5" t="s">
        <v>688</v>
      </c>
      <c r="C513" s="4" t="s">
        <v>72</v>
      </c>
      <c r="D513" s="4" t="s">
        <v>557</v>
      </c>
      <c r="E513" s="4" t="s">
        <v>1230</v>
      </c>
      <c r="F513" s="2">
        <v>45104</v>
      </c>
      <c r="G513" s="2">
        <v>45114</v>
      </c>
      <c r="H513" s="2">
        <v>45114</v>
      </c>
      <c r="I513" s="2" t="s">
        <v>555</v>
      </c>
      <c r="J513" s="2"/>
      <c r="K513" s="2"/>
      <c r="L5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13" s="4" t="s">
        <v>1039</v>
      </c>
      <c r="N513" s="4" t="s">
        <v>1142</v>
      </c>
      <c r="O513" s="2" t="s">
        <v>1238</v>
      </c>
      <c r="P513" s="5" t="s">
        <v>561</v>
      </c>
      <c r="Q513" s="2" t="str">
        <f>IF(Purchase_Order[[#This Row],[Produto]]&lt;&gt;"",_xlfn.XLOOKUP(Purchase_Order[[#This Row],[Produto]],Tax_Rates[Produto],Tax_Rates[Group]),"")</f>
        <v>Spare Parts</v>
      </c>
      <c r="R513" s="2" t="str">
        <f>IF(Purchase_Order[[#This Row],[Produto]]&lt;&gt;"",_xlfn.XLOOKUP(Purchase_Order[[#This Row],[Produto]],Tax_Rates[Produto],Tax_Rates[In Transit Class]),"")</f>
        <v>IN TRANSIT Resale - Spare Parts</v>
      </c>
      <c r="S513" s="2" t="s">
        <v>577</v>
      </c>
      <c r="T513" s="3">
        <v>3</v>
      </c>
      <c r="U513" s="47">
        <v>427</v>
      </c>
      <c r="V51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81</v>
      </c>
      <c r="W513" s="2" t="s">
        <v>602</v>
      </c>
      <c r="X513" s="2" t="s">
        <v>570</v>
      </c>
      <c r="Y513" s="47">
        <v>250.15104602510462</v>
      </c>
      <c r="Z513" s="68">
        <v>12.480753138075313</v>
      </c>
      <c r="AA513" s="68">
        <f t="shared" ref="AA513:AA576" si="23">Z513+Y513+V513</f>
        <v>1543.6317991631799</v>
      </c>
      <c r="AB513" s="6" t="str">
        <f>Purchase_Order[[#This Row],[Pedido]]&amp;Purchase_Order[[#This Row],[Item]]&amp;Purchase_Order[[#This Row],[Proposta]]</f>
        <v>PO-SKB-0168006001</v>
      </c>
      <c r="AC5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13" s="4" t="str">
        <f>_xlfn.XLOOKUP(Purchase_Order[[#This Row],[Produto]],Tax_Rates[Produto],Tax_Rates[Destitanion])</f>
        <v>Resale</v>
      </c>
      <c r="AE513" s="4" t="str" cm="1">
        <f t="array" aca="1" ref="AE513" ca="1">_xlfn.IFS(Purchase_Order[[#This Row],[Dt. Cancelamento]]&lt;&gt;"","Ok",AND(Purchase_Order[[#This Row],[Dt. de Emissão]]="",(TODAY()-Purchase_Order[[#This Row],[Dt. de Solicitação]])&gt;Support!Q501),"Atrasado",AND(Purchase_Order[[#This Row],[Dt. de Aprovação]]="",(TODAY()-Purchase_Order[[#This Row],[Dt. de Emissão]])&gt;Support!Q500),"Atrasado",AND(Purchase_Order[[#This Row],[Dt. de Solicitação]]&lt;&gt;"",Purchase_Order[[#This Row],[Dt. de Emissão]]&lt;&gt;"",Purchase_Order[[#This Row],[Dt. de Aprovação]]&lt;&gt;""),"Ok")</f>
        <v>Ok</v>
      </c>
      <c r="AF513" s="4">
        <f t="shared" si="20"/>
        <v>0</v>
      </c>
      <c r="AG513" s="4">
        <f t="shared" si="21"/>
        <v>184</v>
      </c>
    </row>
    <row r="514" spans="1:33">
      <c r="A514" s="4" t="s">
        <v>1229</v>
      </c>
      <c r="B514" s="5" t="s">
        <v>704</v>
      </c>
      <c r="C514" s="4" t="s">
        <v>72</v>
      </c>
      <c r="D514" s="4" t="s">
        <v>557</v>
      </c>
      <c r="E514" s="4" t="s">
        <v>1230</v>
      </c>
      <c r="F514" s="2">
        <v>45104</v>
      </c>
      <c r="G514" s="2">
        <v>45114</v>
      </c>
      <c r="H514" s="2">
        <v>45114</v>
      </c>
      <c r="I514" s="2" t="s">
        <v>555</v>
      </c>
      <c r="J514" s="2"/>
      <c r="K514" s="2"/>
      <c r="L5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14" s="4" t="s">
        <v>1039</v>
      </c>
      <c r="N514" s="4" t="s">
        <v>1239</v>
      </c>
      <c r="O514" s="2" t="s">
        <v>1240</v>
      </c>
      <c r="P514" s="5" t="s">
        <v>561</v>
      </c>
      <c r="Q514" s="2" t="str">
        <f>IF(Purchase_Order[[#This Row],[Produto]]&lt;&gt;"",_xlfn.XLOOKUP(Purchase_Order[[#This Row],[Produto]],Tax_Rates[Produto],Tax_Rates[Group]),"")</f>
        <v>Spare Parts</v>
      </c>
      <c r="R514" s="2" t="str">
        <f>IF(Purchase_Order[[#This Row],[Produto]]&lt;&gt;"",_xlfn.XLOOKUP(Purchase_Order[[#This Row],[Produto]],Tax_Rates[Produto],Tax_Rates[In Transit Class]),"")</f>
        <v>IN TRANSIT Resale - Spare Parts</v>
      </c>
      <c r="S514" s="2" t="s">
        <v>577</v>
      </c>
      <c r="T514" s="3">
        <v>2</v>
      </c>
      <c r="U514" s="47">
        <v>77</v>
      </c>
      <c r="V51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4</v>
      </c>
      <c r="W514" s="2" t="s">
        <v>602</v>
      </c>
      <c r="X514" s="2" t="s">
        <v>570</v>
      </c>
      <c r="Y514" s="47">
        <v>30.072803347280331</v>
      </c>
      <c r="Z514" s="68">
        <v>1.5004184100418412</v>
      </c>
      <c r="AA514" s="68">
        <f t="shared" si="23"/>
        <v>185.57322175732219</v>
      </c>
      <c r="AB514" s="6" t="str">
        <f>Purchase_Order[[#This Row],[Pedido]]&amp;Purchase_Order[[#This Row],[Item]]&amp;Purchase_Order[[#This Row],[Proposta]]</f>
        <v>PO-SKB-0168007001</v>
      </c>
      <c r="AC5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14" s="4" t="str">
        <f>_xlfn.XLOOKUP(Purchase_Order[[#This Row],[Produto]],Tax_Rates[Produto],Tax_Rates[Destitanion])</f>
        <v>Resale</v>
      </c>
      <c r="AE514" s="4" t="str" cm="1">
        <f t="array" aca="1" ref="AE514" ca="1">_xlfn.IFS(Purchase_Order[[#This Row],[Dt. Cancelamento]]&lt;&gt;"","Ok",AND(Purchase_Order[[#This Row],[Dt. de Emissão]]="",(TODAY()-Purchase_Order[[#This Row],[Dt. de Solicitação]])&gt;Support!Q502),"Atrasado",AND(Purchase_Order[[#This Row],[Dt. de Aprovação]]="",(TODAY()-Purchase_Order[[#This Row],[Dt. de Emissão]])&gt;Support!Q501),"Atrasado",AND(Purchase_Order[[#This Row],[Dt. de Solicitação]]&lt;&gt;"",Purchase_Order[[#This Row],[Dt. de Emissão]]&lt;&gt;"",Purchase_Order[[#This Row],[Dt. de Aprovação]]&lt;&gt;""),"Ok")</f>
        <v>Ok</v>
      </c>
      <c r="AF514" s="4">
        <f t="shared" ref="AF514:AF577" si="24">IF(A513&lt;&gt;A514,1,0)</f>
        <v>0</v>
      </c>
      <c r="AG514" s="4">
        <f t="shared" ref="AG514:AG577" si="25">AF514+AG513</f>
        <v>184</v>
      </c>
    </row>
    <row r="515" spans="1:33">
      <c r="A515" s="4" t="s">
        <v>1241</v>
      </c>
      <c r="B515" s="5" t="s">
        <v>555</v>
      </c>
      <c r="C515" s="4" t="s">
        <v>72</v>
      </c>
      <c r="D515" s="4" t="s">
        <v>557</v>
      </c>
      <c r="E515" s="4" t="s">
        <v>1242</v>
      </c>
      <c r="F515" s="2">
        <v>45110</v>
      </c>
      <c r="G515" s="2">
        <v>45110</v>
      </c>
      <c r="H515" s="2">
        <v>45115</v>
      </c>
      <c r="I515" s="2" t="s">
        <v>555</v>
      </c>
      <c r="J515" s="2"/>
      <c r="K515" s="2"/>
      <c r="L5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15" s="4" t="s">
        <v>72</v>
      </c>
      <c r="N515" s="4" t="s">
        <v>719</v>
      </c>
      <c r="O515" s="2" t="s">
        <v>720</v>
      </c>
      <c r="P515" s="5" t="s">
        <v>1073</v>
      </c>
      <c r="Q515" s="2" t="str">
        <f>IF(Purchase_Order[[#This Row],[Produto]]&lt;&gt;"",_xlfn.XLOOKUP(Purchase_Order[[#This Row],[Produto]],Tax_Rates[Produto],Tax_Rates[Group]),"")</f>
        <v>QW</v>
      </c>
      <c r="R515" s="2" t="str">
        <f>IF(Purchase_Order[[#This Row],[Produto]]&lt;&gt;"",_xlfn.XLOOKUP(Purchase_Order[[#This Row],[Produto]],Tax_Rates[Produto],Tax_Rates[In Transit Class]),"")</f>
        <v>IN TRANSIT Resale - QW</v>
      </c>
      <c r="S515" s="2" t="s">
        <v>577</v>
      </c>
      <c r="T515" s="3">
        <v>1</v>
      </c>
      <c r="U515" s="47">
        <v>27.5</v>
      </c>
      <c r="V51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75</v>
      </c>
      <c r="W515" s="2" t="s">
        <v>548</v>
      </c>
      <c r="X515" s="2" t="s">
        <v>578</v>
      </c>
      <c r="Y515" s="47">
        <v>8.9133333333333322</v>
      </c>
      <c r="Z515" s="68">
        <v>1.0866666666666667</v>
      </c>
      <c r="AA515" s="68">
        <f t="shared" si="23"/>
        <v>1385</v>
      </c>
      <c r="AB515" s="6" t="str">
        <f>Purchase_Order[[#This Row],[Pedido]]&amp;Purchase_Order[[#This Row],[Item]]&amp;Purchase_Order[[#This Row],[Proposta]]</f>
        <v>PO-SKB-0169001001</v>
      </c>
      <c r="AC5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15" s="4" t="str">
        <f>_xlfn.XLOOKUP(Purchase_Order[[#This Row],[Produto]],Tax_Rates[Produto],Tax_Rates[Destitanion])</f>
        <v>Resale</v>
      </c>
      <c r="AE515" s="4" t="str" cm="1">
        <f t="array" aca="1" ref="AE515" ca="1">_xlfn.IFS(Purchase_Order[[#This Row],[Dt. Cancelamento]]&lt;&gt;"","Ok",AND(Purchase_Order[[#This Row],[Dt. de Emissão]]="",(TODAY()-Purchase_Order[[#This Row],[Dt. de Solicitação]])&gt;Support!Q503),"Atrasado",AND(Purchase_Order[[#This Row],[Dt. de Aprovação]]="",(TODAY()-Purchase_Order[[#This Row],[Dt. de Emissão]])&gt;Support!Q502),"Atrasado",AND(Purchase_Order[[#This Row],[Dt. de Solicitação]]&lt;&gt;"",Purchase_Order[[#This Row],[Dt. de Emissão]]&lt;&gt;"",Purchase_Order[[#This Row],[Dt. de Aprovação]]&lt;&gt;""),"Ok")</f>
        <v>Ok</v>
      </c>
      <c r="AF515" s="4">
        <f t="shared" si="24"/>
        <v>1</v>
      </c>
      <c r="AG515" s="4">
        <f t="shared" si="25"/>
        <v>185</v>
      </c>
    </row>
    <row r="516" spans="1:33">
      <c r="A516" s="4" t="s">
        <v>1241</v>
      </c>
      <c r="B516" s="5" t="s">
        <v>567</v>
      </c>
      <c r="C516" s="4" t="s">
        <v>72</v>
      </c>
      <c r="D516" s="4" t="s">
        <v>557</v>
      </c>
      <c r="E516" s="4" t="s">
        <v>1242</v>
      </c>
      <c r="F516" s="2">
        <v>45110</v>
      </c>
      <c r="G516" s="2">
        <v>45110</v>
      </c>
      <c r="H516" s="2">
        <v>45115</v>
      </c>
      <c r="I516" s="2" t="s">
        <v>555</v>
      </c>
      <c r="J516" s="2"/>
      <c r="K516" s="2"/>
      <c r="L5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16" s="4" t="s">
        <v>72</v>
      </c>
      <c r="N516" s="4" t="s">
        <v>727</v>
      </c>
      <c r="O516" s="2" t="s">
        <v>728</v>
      </c>
      <c r="P516" s="5" t="s">
        <v>1073</v>
      </c>
      <c r="Q516" s="2" t="str">
        <f>IF(Purchase_Order[[#This Row],[Produto]]&lt;&gt;"",_xlfn.XLOOKUP(Purchase_Order[[#This Row],[Produto]],Tax_Rates[Produto],Tax_Rates[Group]),"")</f>
        <v>QW</v>
      </c>
      <c r="R516" s="2" t="str">
        <f>IF(Purchase_Order[[#This Row],[Produto]]&lt;&gt;"",_xlfn.XLOOKUP(Purchase_Order[[#This Row],[Produto]],Tax_Rates[Produto],Tax_Rates[In Transit Class]),"")</f>
        <v>IN TRANSIT Resale - QW</v>
      </c>
      <c r="S516" s="2" t="s">
        <v>577</v>
      </c>
      <c r="T516" s="3">
        <v>4</v>
      </c>
      <c r="U516" s="47">
        <v>27.5</v>
      </c>
      <c r="V51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500</v>
      </c>
      <c r="W516" s="2" t="s">
        <v>548</v>
      </c>
      <c r="X516" s="2" t="s">
        <v>578</v>
      </c>
      <c r="Y516" s="47">
        <v>35.653333333333329</v>
      </c>
      <c r="Z516" s="68">
        <v>4.3466666666666667</v>
      </c>
      <c r="AA516" s="68">
        <f t="shared" si="23"/>
        <v>5540</v>
      </c>
      <c r="AB516" s="6" t="str">
        <f>Purchase_Order[[#This Row],[Pedido]]&amp;Purchase_Order[[#This Row],[Item]]&amp;Purchase_Order[[#This Row],[Proposta]]</f>
        <v>PO-SKB-0169002001</v>
      </c>
      <c r="AC5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16" s="4" t="str">
        <f>_xlfn.XLOOKUP(Purchase_Order[[#This Row],[Produto]],Tax_Rates[Produto],Tax_Rates[Destitanion])</f>
        <v>Resale</v>
      </c>
      <c r="AE516" s="4" t="str" cm="1">
        <f t="array" aca="1" ref="AE516" ca="1">_xlfn.IFS(Purchase_Order[[#This Row],[Dt. Cancelamento]]&lt;&gt;"","Ok",AND(Purchase_Order[[#This Row],[Dt. de Emissão]]="",(TODAY()-Purchase_Order[[#This Row],[Dt. de Solicitação]])&gt;Support!Q504),"Atrasado",AND(Purchase_Order[[#This Row],[Dt. de Aprovação]]="",(TODAY()-Purchase_Order[[#This Row],[Dt. de Emissão]])&gt;Support!Q503),"Atrasado",AND(Purchase_Order[[#This Row],[Dt. de Solicitação]]&lt;&gt;"",Purchase_Order[[#This Row],[Dt. de Emissão]]&lt;&gt;"",Purchase_Order[[#This Row],[Dt. de Aprovação]]&lt;&gt;""),"Ok")</f>
        <v>Ok</v>
      </c>
      <c r="AF516" s="4">
        <f t="shared" si="24"/>
        <v>0</v>
      </c>
      <c r="AG516" s="4">
        <f t="shared" si="25"/>
        <v>185</v>
      </c>
    </row>
    <row r="517" spans="1:33">
      <c r="A517" s="4" t="s">
        <v>1241</v>
      </c>
      <c r="B517" s="5" t="s">
        <v>568</v>
      </c>
      <c r="C517" s="4" t="s">
        <v>72</v>
      </c>
      <c r="D517" s="4" t="s">
        <v>557</v>
      </c>
      <c r="E517" s="4" t="s">
        <v>1242</v>
      </c>
      <c r="F517" s="2">
        <v>45110</v>
      </c>
      <c r="G517" s="2">
        <v>45110</v>
      </c>
      <c r="H517" s="2">
        <v>45115</v>
      </c>
      <c r="I517" s="2" t="s">
        <v>555</v>
      </c>
      <c r="J517" s="2"/>
      <c r="K517" s="2"/>
      <c r="L5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17" s="4" t="s">
        <v>72</v>
      </c>
      <c r="N517" s="4" t="s">
        <v>719</v>
      </c>
      <c r="O517" s="2" t="s">
        <v>720</v>
      </c>
      <c r="P517" s="5" t="s">
        <v>1068</v>
      </c>
      <c r="Q517" s="2" t="str">
        <f>IF(Purchase_Order[[#This Row],[Produto]]&lt;&gt;"",_xlfn.XLOOKUP(Purchase_Order[[#This Row],[Produto]],Tax_Rates[Produto],Tax_Rates[Group]),"")</f>
        <v>QW</v>
      </c>
      <c r="R517" s="2" t="str">
        <f>IF(Purchase_Order[[#This Row],[Produto]]&lt;&gt;"",_xlfn.XLOOKUP(Purchase_Order[[#This Row],[Produto]],Tax_Rates[Produto],Tax_Rates[In Transit Class]),"")</f>
        <v>IN TRANSIT Resale - QW</v>
      </c>
      <c r="S517" s="2" t="s">
        <v>577</v>
      </c>
      <c r="T517" s="3">
        <v>5</v>
      </c>
      <c r="U517" s="47">
        <v>27.5</v>
      </c>
      <c r="V51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750</v>
      </c>
      <c r="W517" s="2" t="s">
        <v>548</v>
      </c>
      <c r="X517" s="2" t="s">
        <v>578</v>
      </c>
      <c r="Y517" s="47">
        <v>89.133333333333326</v>
      </c>
      <c r="Z517" s="68">
        <v>10.866666666666667</v>
      </c>
      <c r="AA517" s="68">
        <f t="shared" si="23"/>
        <v>13850</v>
      </c>
      <c r="AB517" s="6" t="str">
        <f>Purchase_Order[[#This Row],[Pedido]]&amp;Purchase_Order[[#This Row],[Item]]&amp;Purchase_Order[[#This Row],[Proposta]]</f>
        <v>PO-SKB-0169003001</v>
      </c>
      <c r="AC5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17" s="4" t="str">
        <f>_xlfn.XLOOKUP(Purchase_Order[[#This Row],[Produto]],Tax_Rates[Produto],Tax_Rates[Destitanion])</f>
        <v>Resale</v>
      </c>
      <c r="AE517" s="4" t="str" cm="1">
        <f t="array" aca="1" ref="AE517" ca="1">_xlfn.IFS(Purchase_Order[[#This Row],[Dt. Cancelamento]]&lt;&gt;"","Ok",AND(Purchase_Order[[#This Row],[Dt. de Emissão]]="",(TODAY()-Purchase_Order[[#This Row],[Dt. de Solicitação]])&gt;Support!Q505),"Atrasado",AND(Purchase_Order[[#This Row],[Dt. de Aprovação]]="",(TODAY()-Purchase_Order[[#This Row],[Dt. de Emissão]])&gt;Support!Q504),"Atrasado",AND(Purchase_Order[[#This Row],[Dt. de Solicitação]]&lt;&gt;"",Purchase_Order[[#This Row],[Dt. de Emissão]]&lt;&gt;"",Purchase_Order[[#This Row],[Dt. de Aprovação]]&lt;&gt;""),"Ok")</f>
        <v>Ok</v>
      </c>
      <c r="AF517" s="4">
        <f t="shared" si="24"/>
        <v>0</v>
      </c>
      <c r="AG517" s="4">
        <f t="shared" si="25"/>
        <v>185</v>
      </c>
    </row>
    <row r="518" spans="1:33">
      <c r="A518" s="4" t="s">
        <v>1243</v>
      </c>
      <c r="B518" s="5" t="s">
        <v>555</v>
      </c>
      <c r="C518" s="4" t="s">
        <v>72</v>
      </c>
      <c r="D518" s="4" t="s">
        <v>557</v>
      </c>
      <c r="E518" s="4" t="s">
        <v>1244</v>
      </c>
      <c r="F518" s="2">
        <v>45110</v>
      </c>
      <c r="G518" s="2">
        <v>45110</v>
      </c>
      <c r="H518" s="2">
        <v>45115</v>
      </c>
      <c r="I518" s="2" t="s">
        <v>555</v>
      </c>
      <c r="J518" s="2"/>
      <c r="K518" s="2"/>
      <c r="L5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18" s="4" t="s">
        <v>72</v>
      </c>
      <c r="N518" s="4" t="s">
        <v>727</v>
      </c>
      <c r="O518" s="2" t="s">
        <v>728</v>
      </c>
      <c r="P518" s="5" t="s">
        <v>1068</v>
      </c>
      <c r="Q518" s="2" t="str">
        <f>IF(Purchase_Order[[#This Row],[Produto]]&lt;&gt;"",_xlfn.XLOOKUP(Purchase_Order[[#This Row],[Produto]],Tax_Rates[Produto],Tax_Rates[Group]),"")</f>
        <v>QW</v>
      </c>
      <c r="R518" s="2" t="str">
        <f>IF(Purchase_Order[[#This Row],[Produto]]&lt;&gt;"",_xlfn.XLOOKUP(Purchase_Order[[#This Row],[Produto]],Tax_Rates[Produto],Tax_Rates[In Transit Class]),"")</f>
        <v>IN TRANSIT Resale - QW</v>
      </c>
      <c r="S518" s="2" t="s">
        <v>577</v>
      </c>
      <c r="T518" s="3">
        <v>1</v>
      </c>
      <c r="U518" s="47">
        <v>27.5</v>
      </c>
      <c r="V51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50</v>
      </c>
      <c r="W518" s="2" t="s">
        <v>548</v>
      </c>
      <c r="X518" s="2" t="s">
        <v>578</v>
      </c>
      <c r="Y518" s="47">
        <v>18.7</v>
      </c>
      <c r="Z518" s="68">
        <v>16.3</v>
      </c>
      <c r="AA518" s="68">
        <f t="shared" si="23"/>
        <v>2785</v>
      </c>
      <c r="AB518" s="6" t="str">
        <f>Purchase_Order[[#This Row],[Pedido]]&amp;Purchase_Order[[#This Row],[Item]]&amp;Purchase_Order[[#This Row],[Proposta]]</f>
        <v>PO-SKB-0170001001</v>
      </c>
      <c r="AC5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18" s="4" t="str">
        <f>_xlfn.XLOOKUP(Purchase_Order[[#This Row],[Produto]],Tax_Rates[Produto],Tax_Rates[Destitanion])</f>
        <v>Resale</v>
      </c>
      <c r="AE518" s="4" t="str" cm="1">
        <f t="array" aca="1" ref="AE518" ca="1">_xlfn.IFS(Purchase_Order[[#This Row],[Dt. Cancelamento]]&lt;&gt;"","Ok",AND(Purchase_Order[[#This Row],[Dt. de Emissão]]="",(TODAY()-Purchase_Order[[#This Row],[Dt. de Solicitação]])&gt;Support!Q506),"Atrasado",AND(Purchase_Order[[#This Row],[Dt. de Aprovação]]="",(TODAY()-Purchase_Order[[#This Row],[Dt. de Emissão]])&gt;Support!Q505),"Atrasado",AND(Purchase_Order[[#This Row],[Dt. de Solicitação]]&lt;&gt;"",Purchase_Order[[#This Row],[Dt. de Emissão]]&lt;&gt;"",Purchase_Order[[#This Row],[Dt. de Aprovação]]&lt;&gt;""),"Ok")</f>
        <v>Ok</v>
      </c>
      <c r="AF518" s="4">
        <f t="shared" si="24"/>
        <v>1</v>
      </c>
      <c r="AG518" s="4">
        <f t="shared" si="25"/>
        <v>186</v>
      </c>
    </row>
    <row r="519" spans="1:33">
      <c r="A519" s="4" t="s">
        <v>1245</v>
      </c>
      <c r="B519" s="5" t="s">
        <v>555</v>
      </c>
      <c r="C519" s="4" t="s">
        <v>72</v>
      </c>
      <c r="D519" s="4" t="s">
        <v>557</v>
      </c>
      <c r="E519" s="4" t="s">
        <v>1246</v>
      </c>
      <c r="F519" s="2">
        <v>45111</v>
      </c>
      <c r="G519" s="2">
        <v>45111</v>
      </c>
      <c r="H519" s="2">
        <v>45120</v>
      </c>
      <c r="I519" s="2" t="s">
        <v>555</v>
      </c>
      <c r="J519" s="2"/>
      <c r="K519" s="2"/>
      <c r="L5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19" s="4" t="s">
        <v>574</v>
      </c>
      <c r="N519" s="4" t="s">
        <v>956</v>
      </c>
      <c r="O519" s="2" t="s">
        <v>1247</v>
      </c>
      <c r="P519" s="5" t="s">
        <v>818</v>
      </c>
      <c r="Q519" s="2" t="str">
        <f>IF(Purchase_Order[[#This Row],[Produto]]&lt;&gt;"",_xlfn.XLOOKUP(Purchase_Order[[#This Row],[Produto]],Tax_Rates[Produto],Tax_Rates[Group]),"")</f>
        <v>MW</v>
      </c>
      <c r="R519" s="2" t="str">
        <f>IF(Purchase_Order[[#This Row],[Produto]]&lt;&gt;"",_xlfn.XLOOKUP(Purchase_Order[[#This Row],[Produto]],Tax_Rates[Produto],Tax_Rates[In Transit Class]),"")</f>
        <v>IN TRANSIT Resale - MW</v>
      </c>
      <c r="S519" s="2" t="s">
        <v>577</v>
      </c>
      <c r="T519" s="3">
        <v>75</v>
      </c>
      <c r="U519" s="47">
        <v>18</v>
      </c>
      <c r="V51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300</v>
      </c>
      <c r="W519" s="2" t="s">
        <v>548</v>
      </c>
      <c r="X519" s="2" t="s">
        <v>69</v>
      </c>
      <c r="Y519" s="47">
        <v>399.79</v>
      </c>
      <c r="Z519" s="68">
        <v>18.71</v>
      </c>
      <c r="AA519" s="68">
        <f t="shared" si="23"/>
        <v>24718.5</v>
      </c>
      <c r="AB519" s="6" t="str">
        <f>Purchase_Order[[#This Row],[Pedido]]&amp;Purchase_Order[[#This Row],[Item]]&amp;Purchase_Order[[#This Row],[Proposta]]</f>
        <v>PO-SKB-0171001001</v>
      </c>
      <c r="AC5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19" s="4" t="str">
        <f>_xlfn.XLOOKUP(Purchase_Order[[#This Row],[Produto]],Tax_Rates[Produto],Tax_Rates[Destitanion])</f>
        <v>Resale</v>
      </c>
      <c r="AE519" s="4" t="str" cm="1">
        <f t="array" aca="1" ref="AE519" ca="1">_xlfn.IFS(Purchase_Order[[#This Row],[Dt. Cancelamento]]&lt;&gt;"","Ok",AND(Purchase_Order[[#This Row],[Dt. de Emissão]]="",(TODAY()-Purchase_Order[[#This Row],[Dt. de Solicitação]])&gt;Support!Q509),"Atrasado",AND(Purchase_Order[[#This Row],[Dt. de Aprovação]]="",(TODAY()-Purchase_Order[[#This Row],[Dt. de Emissão]])&gt;Support!Q508),"Atrasado",AND(Purchase_Order[[#This Row],[Dt. de Solicitação]]&lt;&gt;"",Purchase_Order[[#This Row],[Dt. de Emissão]]&lt;&gt;"",Purchase_Order[[#This Row],[Dt. de Aprovação]]&lt;&gt;""),"Ok")</f>
        <v>Ok</v>
      </c>
      <c r="AF519" s="4">
        <f t="shared" si="24"/>
        <v>1</v>
      </c>
      <c r="AG519" s="4">
        <f t="shared" si="25"/>
        <v>187</v>
      </c>
    </row>
    <row r="520" spans="1:33">
      <c r="A520" s="4" t="s">
        <v>1248</v>
      </c>
      <c r="B520" s="5" t="s">
        <v>555</v>
      </c>
      <c r="C520" s="4" t="s">
        <v>72</v>
      </c>
      <c r="D520" s="4" t="s">
        <v>557</v>
      </c>
      <c r="E520" s="4" t="s">
        <v>1249</v>
      </c>
      <c r="F520" s="2">
        <v>45118</v>
      </c>
      <c r="G520" s="2">
        <v>45119</v>
      </c>
      <c r="H520" s="2">
        <v>45119</v>
      </c>
      <c r="I520" s="2" t="s">
        <v>555</v>
      </c>
      <c r="J520" s="2"/>
      <c r="K520" s="2"/>
      <c r="L5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20" s="4" t="s">
        <v>565</v>
      </c>
      <c r="N520" s="4">
        <v>70119</v>
      </c>
      <c r="O520" s="2" t="s">
        <v>1250</v>
      </c>
      <c r="P520" s="5" t="s">
        <v>561</v>
      </c>
      <c r="Q520" s="2" t="str">
        <f>IF(Purchase_Order[[#This Row],[Produto]]&lt;&gt;"",_xlfn.XLOOKUP(Purchase_Order[[#This Row],[Produto]],Tax_Rates[Produto],Tax_Rates[Group]),"")</f>
        <v>Supplies</v>
      </c>
      <c r="R520" s="2" t="str">
        <f>IF(Purchase_Order[[#This Row],[Produto]]&lt;&gt;"",_xlfn.XLOOKUP(Purchase_Order[[#This Row],[Produto]],Tax_Rates[Produto],Tax_Rates[In Transit Class]),"")</f>
        <v>Supplies</v>
      </c>
      <c r="S520" s="2" t="s">
        <v>577</v>
      </c>
      <c r="T520" s="3">
        <v>150</v>
      </c>
      <c r="U520" s="47">
        <v>7</v>
      </c>
      <c r="V52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50</v>
      </c>
      <c r="W520" s="2" t="s">
        <v>548</v>
      </c>
      <c r="X520" s="2" t="s">
        <v>69</v>
      </c>
      <c r="Y520" s="47">
        <v>680.22</v>
      </c>
      <c r="Z520" s="68">
        <v>9.7799999999999994</v>
      </c>
      <c r="AA520" s="47">
        <f t="shared" si="23"/>
        <v>1740</v>
      </c>
      <c r="AB520" s="6" t="str">
        <f>Purchase_Order[[#This Row],[Pedido]]&amp;Purchase_Order[[#This Row],[Item]]&amp;Purchase_Order[[#This Row],[Proposta]]</f>
        <v>PO-SKB-0172001001</v>
      </c>
      <c r="AC5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20" s="4" t="str">
        <f>_xlfn.XLOOKUP(Purchase_Order[[#This Row],[Produto]],Tax_Rates[Produto],Tax_Rates[Destitanion])</f>
        <v>Supplies</v>
      </c>
      <c r="AE520" s="4" t="str" cm="1">
        <f t="array" aca="1" ref="AE520" ca="1">_xlfn.IFS(Purchase_Order[[#This Row],[Dt. Cancelamento]]&lt;&gt;"","Ok",AND(Purchase_Order[[#This Row],[Dt. de Emissão]]="",(TODAY()-Purchase_Order[[#This Row],[Dt. de Solicitação]])&gt;Support!Q510),"Atrasado",AND(Purchase_Order[[#This Row],[Dt. de Aprovação]]="",(TODAY()-Purchase_Order[[#This Row],[Dt. de Emissão]])&gt;Support!Q509),"Atrasado",AND(Purchase_Order[[#This Row],[Dt. de Solicitação]]&lt;&gt;"",Purchase_Order[[#This Row],[Dt. de Emissão]]&lt;&gt;"",Purchase_Order[[#This Row],[Dt. de Aprovação]]&lt;&gt;""),"Ok")</f>
        <v>Ok</v>
      </c>
      <c r="AF520" s="4">
        <f t="shared" si="24"/>
        <v>1</v>
      </c>
      <c r="AG520" s="4">
        <f t="shared" si="25"/>
        <v>188</v>
      </c>
    </row>
    <row r="521" spans="1:33">
      <c r="A521" s="4" t="s">
        <v>1248</v>
      </c>
      <c r="B521" s="5" t="s">
        <v>567</v>
      </c>
      <c r="C521" s="4" t="s">
        <v>72</v>
      </c>
      <c r="D521" s="4" t="s">
        <v>557</v>
      </c>
      <c r="E521" s="4" t="s">
        <v>1249</v>
      </c>
      <c r="F521" s="2">
        <v>45118</v>
      </c>
      <c r="G521" s="2">
        <v>45119</v>
      </c>
      <c r="H521" s="2">
        <v>45119</v>
      </c>
      <c r="I521" s="2" t="s">
        <v>555</v>
      </c>
      <c r="J521" s="2"/>
      <c r="K521" s="2"/>
      <c r="L5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21" s="4" t="s">
        <v>565</v>
      </c>
      <c r="N521" s="4">
        <v>70118</v>
      </c>
      <c r="O521" s="2" t="s">
        <v>1251</v>
      </c>
      <c r="P521" s="5" t="s">
        <v>561</v>
      </c>
      <c r="Q521" s="2" t="str">
        <f>IF(Purchase_Order[[#This Row],[Produto]]&lt;&gt;"",_xlfn.XLOOKUP(Purchase_Order[[#This Row],[Produto]],Tax_Rates[Produto],Tax_Rates[Group]),"")</f>
        <v>Supplies</v>
      </c>
      <c r="R521" s="2" t="str">
        <f>IF(Purchase_Order[[#This Row],[Produto]]&lt;&gt;"",_xlfn.XLOOKUP(Purchase_Order[[#This Row],[Produto]],Tax_Rates[Produto],Tax_Rates[In Transit Class]),"")</f>
        <v>Supplies</v>
      </c>
      <c r="S521" s="2" t="s">
        <v>577</v>
      </c>
      <c r="T521" s="3">
        <v>100</v>
      </c>
      <c r="U521" s="47">
        <v>7</v>
      </c>
      <c r="V52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521" s="2" t="s">
        <v>548</v>
      </c>
      <c r="X521" s="2" t="s">
        <v>69</v>
      </c>
      <c r="Y521" s="47">
        <v>453.48</v>
      </c>
      <c r="Z521" s="68">
        <v>6.5200000000000005</v>
      </c>
      <c r="AA521" s="47">
        <f t="shared" si="23"/>
        <v>1160</v>
      </c>
      <c r="AB521" s="6" t="str">
        <f>Purchase_Order[[#This Row],[Pedido]]&amp;Purchase_Order[[#This Row],[Item]]&amp;Purchase_Order[[#This Row],[Proposta]]</f>
        <v>PO-SKB-0172002001</v>
      </c>
      <c r="AC5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21" s="4" t="str">
        <f>_xlfn.XLOOKUP(Purchase_Order[[#This Row],[Produto]],Tax_Rates[Produto],Tax_Rates[Destitanion])</f>
        <v>Supplies</v>
      </c>
      <c r="AE521" s="4" t="str" cm="1">
        <f t="array" aca="1" ref="AE521" ca="1">_xlfn.IFS(Purchase_Order[[#This Row],[Dt. Cancelamento]]&lt;&gt;"","Ok",AND(Purchase_Order[[#This Row],[Dt. de Emissão]]="",(TODAY()-Purchase_Order[[#This Row],[Dt. de Solicitação]])&gt;Support!Q511),"Atrasado",AND(Purchase_Order[[#This Row],[Dt. de Aprovação]]="",(TODAY()-Purchase_Order[[#This Row],[Dt. de Emissão]])&gt;Support!Q510),"Atrasado",AND(Purchase_Order[[#This Row],[Dt. de Solicitação]]&lt;&gt;"",Purchase_Order[[#This Row],[Dt. de Emissão]]&lt;&gt;"",Purchase_Order[[#This Row],[Dt. de Aprovação]]&lt;&gt;""),"Ok")</f>
        <v>Ok</v>
      </c>
      <c r="AF521" s="4">
        <f t="shared" si="24"/>
        <v>0</v>
      </c>
      <c r="AG521" s="4">
        <f t="shared" si="25"/>
        <v>188</v>
      </c>
    </row>
    <row r="522" spans="1:33">
      <c r="A522" s="4" t="s">
        <v>1252</v>
      </c>
      <c r="B522" s="5" t="s">
        <v>555</v>
      </c>
      <c r="C522" s="4" t="s">
        <v>72</v>
      </c>
      <c r="D522" s="4" t="s">
        <v>557</v>
      </c>
      <c r="E522" s="4" t="s">
        <v>1253</v>
      </c>
      <c r="F522" s="2">
        <v>45132</v>
      </c>
      <c r="G522" s="2">
        <v>45133</v>
      </c>
      <c r="H522" s="2">
        <v>45134</v>
      </c>
      <c r="I522" s="2" t="s">
        <v>555</v>
      </c>
      <c r="J522" s="2"/>
      <c r="K522" s="2"/>
      <c r="L5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22" s="4" t="s">
        <v>574</v>
      </c>
      <c r="N522" s="4" t="s">
        <v>1094</v>
      </c>
      <c r="O522" s="2" t="s">
        <v>1095</v>
      </c>
      <c r="P522" s="5" t="s">
        <v>561</v>
      </c>
      <c r="Q522" s="2" t="str">
        <f>IF(Purchase_Order[[#This Row],[Produto]]&lt;&gt;"",_xlfn.XLOOKUP(Purchase_Order[[#This Row],[Produto]],Tax_Rates[Produto],Tax_Rates[Group]),"")</f>
        <v>Machine</v>
      </c>
      <c r="R522" s="2" t="str">
        <f>IF(Purchase_Order[[#This Row],[Produto]]&lt;&gt;"",_xlfn.XLOOKUP(Purchase_Order[[#This Row],[Produto]],Tax_Rates[Produto],Tax_Rates[In Transit Class]),"")</f>
        <v>IN TRANSIT Resale - Machine</v>
      </c>
      <c r="S522" s="2" t="s">
        <v>577</v>
      </c>
      <c r="T522" s="3">
        <v>1</v>
      </c>
      <c r="U522" s="47">
        <v>5500</v>
      </c>
      <c r="V52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500</v>
      </c>
      <c r="W522" s="2" t="s">
        <v>548</v>
      </c>
      <c r="X522" s="2" t="s">
        <v>578</v>
      </c>
      <c r="Y522" s="47">
        <v>550.29999999999995</v>
      </c>
      <c r="Z522" s="68">
        <v>16.3</v>
      </c>
      <c r="AA522" s="47">
        <f t="shared" si="23"/>
        <v>6066.6</v>
      </c>
      <c r="AB522" s="6" t="str">
        <f>Purchase_Order[[#This Row],[Pedido]]&amp;Purchase_Order[[#This Row],[Item]]&amp;Purchase_Order[[#This Row],[Proposta]]</f>
        <v>PO-SKB-0173001001</v>
      </c>
      <c r="AC5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22" s="4" t="str">
        <f>_xlfn.XLOOKUP(Purchase_Order[[#This Row],[Produto]],Tax_Rates[Produto],Tax_Rates[Destitanion])</f>
        <v>Resale</v>
      </c>
      <c r="AE522" s="4" t="str" cm="1">
        <f t="array" aca="1" ref="AE522" ca="1">_xlfn.IFS(Purchase_Order[[#This Row],[Dt. Cancelamento]]&lt;&gt;"","Ok",AND(Purchase_Order[[#This Row],[Dt. de Emissão]]="",(TODAY()-Purchase_Order[[#This Row],[Dt. de Solicitação]])&gt;Support!Q512),"Atrasado",AND(Purchase_Order[[#This Row],[Dt. de Aprovação]]="",(TODAY()-Purchase_Order[[#This Row],[Dt. de Emissão]])&gt;Support!Q511),"Atrasado",AND(Purchase_Order[[#This Row],[Dt. de Solicitação]]&lt;&gt;"",Purchase_Order[[#This Row],[Dt. de Emissão]]&lt;&gt;"",Purchase_Order[[#This Row],[Dt. de Aprovação]]&lt;&gt;""),"Ok")</f>
        <v>Ok</v>
      </c>
      <c r="AF522" s="4">
        <f t="shared" si="24"/>
        <v>1</v>
      </c>
      <c r="AG522" s="4">
        <f t="shared" si="25"/>
        <v>189</v>
      </c>
    </row>
    <row r="523" spans="1:33">
      <c r="A523" s="4" t="s">
        <v>1254</v>
      </c>
      <c r="B523" s="5" t="s">
        <v>567</v>
      </c>
      <c r="C523" s="4" t="s">
        <v>72</v>
      </c>
      <c r="D523" s="4" t="s">
        <v>557</v>
      </c>
      <c r="E523" s="4" t="s">
        <v>1255</v>
      </c>
      <c r="F523" s="2">
        <v>45132</v>
      </c>
      <c r="G523" s="2">
        <v>45133</v>
      </c>
      <c r="H523" s="2">
        <v>45134</v>
      </c>
      <c r="I523" s="2" t="s">
        <v>555</v>
      </c>
      <c r="J523" s="2"/>
      <c r="K523" s="2"/>
      <c r="L5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23" s="4" t="s">
        <v>574</v>
      </c>
      <c r="N523" s="4" t="s">
        <v>575</v>
      </c>
      <c r="O523" s="2" t="s">
        <v>576</v>
      </c>
      <c r="P523" s="5" t="s">
        <v>561</v>
      </c>
      <c r="Q523" s="2" t="str">
        <f>IF(Purchase_Order[[#This Row],[Produto]]&lt;&gt;"",_xlfn.XLOOKUP(Purchase_Order[[#This Row],[Produto]],Tax_Rates[Produto],Tax_Rates[Group]),"")</f>
        <v>Machine</v>
      </c>
      <c r="R523" s="2" t="str">
        <f>IF(Purchase_Order[[#This Row],[Produto]]&lt;&gt;"",_xlfn.XLOOKUP(Purchase_Order[[#This Row],[Produto]],Tax_Rates[Produto],Tax_Rates[In Transit Class]),"")</f>
        <v>IN TRANSIT Resale - Machine</v>
      </c>
      <c r="S523" s="2" t="s">
        <v>577</v>
      </c>
      <c r="T523" s="3">
        <v>1</v>
      </c>
      <c r="U523" s="47">
        <v>13500</v>
      </c>
      <c r="V52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00</v>
      </c>
      <c r="W523" s="2" t="s">
        <v>548</v>
      </c>
      <c r="X523" s="2" t="s">
        <v>578</v>
      </c>
      <c r="Y523" s="47">
        <v>3013.7</v>
      </c>
      <c r="Z523" s="68">
        <v>16.3</v>
      </c>
      <c r="AA523" s="47">
        <f t="shared" si="23"/>
        <v>16530</v>
      </c>
      <c r="AB523" s="6" t="str">
        <f>Purchase_Order[[#This Row],[Pedido]]&amp;Purchase_Order[[#This Row],[Item]]&amp;Purchase_Order[[#This Row],[Proposta]]</f>
        <v>PO-SKB-0174002001</v>
      </c>
      <c r="AC5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23" s="4" t="str">
        <f>_xlfn.XLOOKUP(Purchase_Order[[#This Row],[Produto]],Tax_Rates[Produto],Tax_Rates[Destitanion])</f>
        <v>Resale</v>
      </c>
      <c r="AE523" s="4" t="str" cm="1">
        <f t="array" aca="1" ref="AE523" ca="1">_xlfn.IFS(Purchase_Order[[#This Row],[Dt. Cancelamento]]&lt;&gt;"","Ok",AND(Purchase_Order[[#This Row],[Dt. de Emissão]]="",(TODAY()-Purchase_Order[[#This Row],[Dt. de Solicitação]])&gt;Support!Q513),"Atrasado",AND(Purchase_Order[[#This Row],[Dt. de Aprovação]]="",(TODAY()-Purchase_Order[[#This Row],[Dt. de Emissão]])&gt;Support!Q512),"Atrasado",AND(Purchase_Order[[#This Row],[Dt. de Solicitação]]&lt;&gt;"",Purchase_Order[[#This Row],[Dt. de Emissão]]&lt;&gt;"",Purchase_Order[[#This Row],[Dt. de Aprovação]]&lt;&gt;""),"Ok")</f>
        <v>Ok</v>
      </c>
      <c r="AF523" s="4">
        <f t="shared" si="24"/>
        <v>1</v>
      </c>
      <c r="AG523" s="4">
        <f t="shared" si="25"/>
        <v>190</v>
      </c>
    </row>
    <row r="524" spans="1:33">
      <c r="A524" s="4" t="s">
        <v>1256</v>
      </c>
      <c r="B524" s="5" t="s">
        <v>568</v>
      </c>
      <c r="C524" s="4" t="s">
        <v>72</v>
      </c>
      <c r="D524" s="4" t="s">
        <v>557</v>
      </c>
      <c r="E524" s="4" t="s">
        <v>1257</v>
      </c>
      <c r="F524" s="2">
        <v>45132</v>
      </c>
      <c r="G524" s="2">
        <v>45133</v>
      </c>
      <c r="H524" s="2">
        <v>45134</v>
      </c>
      <c r="I524" s="2" t="s">
        <v>555</v>
      </c>
      <c r="J524" s="2"/>
      <c r="K524" s="2"/>
      <c r="L5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24" s="4" t="s">
        <v>574</v>
      </c>
      <c r="N524" s="4" t="s">
        <v>894</v>
      </c>
      <c r="O524" s="2" t="s">
        <v>895</v>
      </c>
      <c r="P524" s="5" t="s">
        <v>561</v>
      </c>
      <c r="Q524" s="2" t="str">
        <f>IF(Purchase_Order[[#This Row],[Produto]]&lt;&gt;"",_xlfn.XLOOKUP(Purchase_Order[[#This Row],[Produto]],Tax_Rates[Produto],Tax_Rates[Group]),"")</f>
        <v>Machine</v>
      </c>
      <c r="R524" s="2" t="str">
        <f>IF(Purchase_Order[[#This Row],[Produto]]&lt;&gt;"",_xlfn.XLOOKUP(Purchase_Order[[#This Row],[Produto]],Tax_Rates[Produto],Tax_Rates[In Transit Class]),"")</f>
        <v>IN TRANSIT Resale - Machine</v>
      </c>
      <c r="S524" s="2" t="s">
        <v>577</v>
      </c>
      <c r="T524" s="3">
        <v>1</v>
      </c>
      <c r="U524" s="47">
        <v>11500</v>
      </c>
      <c r="V52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500</v>
      </c>
      <c r="W524" s="2" t="s">
        <v>548</v>
      </c>
      <c r="X524" s="2" t="s">
        <v>578</v>
      </c>
      <c r="Y524" s="47">
        <v>2333.6999999999998</v>
      </c>
      <c r="Z524" s="68">
        <v>16.3</v>
      </c>
      <c r="AA524" s="47">
        <f t="shared" si="23"/>
        <v>13850</v>
      </c>
      <c r="AB524" s="6" t="str">
        <f>Purchase_Order[[#This Row],[Pedido]]&amp;Purchase_Order[[#This Row],[Item]]&amp;Purchase_Order[[#This Row],[Proposta]]</f>
        <v>PO-SKB-0175003001</v>
      </c>
      <c r="AC5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24" s="4" t="str">
        <f>_xlfn.XLOOKUP(Purchase_Order[[#This Row],[Produto]],Tax_Rates[Produto],Tax_Rates[Destitanion])</f>
        <v>Resale</v>
      </c>
      <c r="AE524" s="4" t="str" cm="1">
        <f t="array" aca="1" ref="AE524" ca="1">_xlfn.IFS(Purchase_Order[[#This Row],[Dt. Cancelamento]]&lt;&gt;"","Ok",AND(Purchase_Order[[#This Row],[Dt. de Emissão]]="",(TODAY()-Purchase_Order[[#This Row],[Dt. de Solicitação]])&gt;Support!Q514),"Atrasado",AND(Purchase_Order[[#This Row],[Dt. de Aprovação]]="",(TODAY()-Purchase_Order[[#This Row],[Dt. de Emissão]])&gt;Support!Q513),"Atrasado",AND(Purchase_Order[[#This Row],[Dt. de Solicitação]]&lt;&gt;"",Purchase_Order[[#This Row],[Dt. de Emissão]]&lt;&gt;"",Purchase_Order[[#This Row],[Dt. de Aprovação]]&lt;&gt;""),"Ok")</f>
        <v>Ok</v>
      </c>
      <c r="AF524" s="4">
        <f t="shared" si="24"/>
        <v>1</v>
      </c>
      <c r="AG524" s="4">
        <f t="shared" si="25"/>
        <v>191</v>
      </c>
    </row>
    <row r="525" spans="1:33">
      <c r="A525" s="4" t="s">
        <v>1258</v>
      </c>
      <c r="B525" s="5" t="s">
        <v>555</v>
      </c>
      <c r="C525" s="4" t="s">
        <v>72</v>
      </c>
      <c r="D525" s="4" t="s">
        <v>557</v>
      </c>
      <c r="E525" s="4" t="s">
        <v>1259</v>
      </c>
      <c r="F525" s="2">
        <v>45133</v>
      </c>
      <c r="G525" s="2">
        <v>45138</v>
      </c>
      <c r="H525" s="2">
        <v>45138</v>
      </c>
      <c r="I525" s="2" t="s">
        <v>555</v>
      </c>
      <c r="J525" s="2"/>
      <c r="K525" s="2"/>
      <c r="L5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25" s="4" t="s">
        <v>574</v>
      </c>
      <c r="N525" s="4" t="s">
        <v>1090</v>
      </c>
      <c r="O525" s="2" t="s">
        <v>1091</v>
      </c>
      <c r="P525" s="5" t="s">
        <v>1260</v>
      </c>
      <c r="Q525" s="2" t="str">
        <f>IF(Purchase_Order[[#This Row],[Produto]]&lt;&gt;"",_xlfn.XLOOKUP(Purchase_Order[[#This Row],[Produto]],Tax_Rates[Produto],Tax_Rates[Group]),"")</f>
        <v>MW</v>
      </c>
      <c r="R525" s="2" t="str">
        <f>IF(Purchase_Order[[#This Row],[Produto]]&lt;&gt;"",_xlfn.XLOOKUP(Purchase_Order[[#This Row],[Produto]],Tax_Rates[Produto],Tax_Rates[In Transit Class]),"")</f>
        <v>IN TRANSIT Resale - MW</v>
      </c>
      <c r="S525" s="2" t="s">
        <v>577</v>
      </c>
      <c r="T525" s="3">
        <v>103</v>
      </c>
      <c r="U525" s="47">
        <v>13.2</v>
      </c>
      <c r="V52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4737.78</v>
      </c>
      <c r="W525" s="2" t="s">
        <v>602</v>
      </c>
      <c r="X525" s="2" t="s">
        <v>570</v>
      </c>
      <c r="Y525" s="47">
        <v>0</v>
      </c>
      <c r="Z525" s="68">
        <v>0</v>
      </c>
      <c r="AA525" s="47">
        <f t="shared" si="23"/>
        <v>34737.78</v>
      </c>
      <c r="AB525" s="6" t="str">
        <f>Purchase_Order[[#This Row],[Pedido]]&amp;Purchase_Order[[#This Row],[Item]]&amp;Purchase_Order[[#This Row],[Proposta]]</f>
        <v>PO-SKB-0176001001</v>
      </c>
      <c r="AC5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25" s="4" t="str">
        <f>_xlfn.XLOOKUP(Purchase_Order[[#This Row],[Produto]],Tax_Rates[Produto],Tax_Rates[Destitanion])</f>
        <v>Resale</v>
      </c>
      <c r="AE525" s="4" t="str" cm="1">
        <f t="array" aca="1" ref="AE525" ca="1">_xlfn.IFS(Purchase_Order[[#This Row],[Dt. Cancelamento]]&lt;&gt;"","Ok",AND(Purchase_Order[[#This Row],[Dt. de Emissão]]="",(TODAY()-Purchase_Order[[#This Row],[Dt. de Solicitação]])&gt;Support!Q515),"Atrasado",AND(Purchase_Order[[#This Row],[Dt. de Aprovação]]="",(TODAY()-Purchase_Order[[#This Row],[Dt. de Emissão]])&gt;Support!Q514),"Atrasado",AND(Purchase_Order[[#This Row],[Dt. de Solicitação]]&lt;&gt;"",Purchase_Order[[#This Row],[Dt. de Emissão]]&lt;&gt;"",Purchase_Order[[#This Row],[Dt. de Aprovação]]&lt;&gt;""),"Ok")</f>
        <v>Ok</v>
      </c>
      <c r="AF525" s="4">
        <f t="shared" si="24"/>
        <v>1</v>
      </c>
      <c r="AG525" s="4">
        <f t="shared" si="25"/>
        <v>192</v>
      </c>
    </row>
    <row r="526" spans="1:33">
      <c r="A526" s="4" t="s">
        <v>1261</v>
      </c>
      <c r="B526" s="5" t="s">
        <v>555</v>
      </c>
      <c r="C526" s="4" t="s">
        <v>72</v>
      </c>
      <c r="D526" s="4" t="s">
        <v>557</v>
      </c>
      <c r="E526" s="4" t="s">
        <v>1262</v>
      </c>
      <c r="F526" s="2">
        <v>45135</v>
      </c>
      <c r="G526" s="2">
        <v>45138</v>
      </c>
      <c r="H526" s="2">
        <v>45145</v>
      </c>
      <c r="I526" s="2" t="s">
        <v>555</v>
      </c>
      <c r="J526" s="2"/>
      <c r="K526" s="2"/>
      <c r="L5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26" s="4" t="s">
        <v>565</v>
      </c>
      <c r="N526" s="4" t="s">
        <v>995</v>
      </c>
      <c r="O526" s="2" t="s">
        <v>996</v>
      </c>
      <c r="P526" s="5" t="s">
        <v>561</v>
      </c>
      <c r="Q526" s="2" t="str">
        <f>IF(Purchase_Order[[#This Row],[Produto]]&lt;&gt;"",_xlfn.XLOOKUP(Purchase_Order[[#This Row],[Produto]],Tax_Rates[Produto],Tax_Rates[Group]),"")</f>
        <v>Bead</v>
      </c>
      <c r="R526" s="2" t="str">
        <f>IF(Purchase_Order[[#This Row],[Produto]]&lt;&gt;"",_xlfn.XLOOKUP(Purchase_Order[[#This Row],[Produto]],Tax_Rates[Produto],Tax_Rates[In Transit Class]),"")</f>
        <v>Raw Material</v>
      </c>
      <c r="S526" s="2" t="s">
        <v>577</v>
      </c>
      <c r="T526" s="3">
        <v>75000</v>
      </c>
      <c r="U526" s="47">
        <v>0.2</v>
      </c>
      <c r="V52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0</v>
      </c>
      <c r="W526" s="2" t="s">
        <v>548</v>
      </c>
      <c r="X526" s="2" t="s">
        <v>69</v>
      </c>
      <c r="Y526" s="47">
        <v>138.44999999999999</v>
      </c>
      <c r="Z526" s="68">
        <v>11.55</v>
      </c>
      <c r="AA526" s="47">
        <f t="shared" si="23"/>
        <v>15150</v>
      </c>
      <c r="AB526" s="6" t="str">
        <f>Purchase_Order[[#This Row],[Pedido]]&amp;Purchase_Order[[#This Row],[Item]]&amp;Purchase_Order[[#This Row],[Proposta]]</f>
        <v>PO-SKB-0177001001</v>
      </c>
      <c r="AC5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26" s="4" t="str">
        <f>_xlfn.XLOOKUP(Purchase_Order[[#This Row],[Produto]],Tax_Rates[Produto],Tax_Rates[Destitanion])</f>
        <v>Raw Material</v>
      </c>
      <c r="AE526" s="4" t="str" cm="1">
        <f t="array" aca="1" ref="AE526" ca="1">_xlfn.IFS(Purchase_Order[[#This Row],[Dt. Cancelamento]]&lt;&gt;"","Ok",AND(Purchase_Order[[#This Row],[Dt. de Emissão]]="",(TODAY()-Purchase_Order[[#This Row],[Dt. de Solicitação]])&gt;Support!Q516),"Atrasado",AND(Purchase_Order[[#This Row],[Dt. de Aprovação]]="",(TODAY()-Purchase_Order[[#This Row],[Dt. de Emissão]])&gt;Support!Q515),"Atrasado",AND(Purchase_Order[[#This Row],[Dt. de Solicitação]]&lt;&gt;"",Purchase_Order[[#This Row],[Dt. de Emissão]]&lt;&gt;"",Purchase_Order[[#This Row],[Dt. de Aprovação]]&lt;&gt;""),"Ok")</f>
        <v>Ok</v>
      </c>
      <c r="AF526" s="4">
        <f t="shared" si="24"/>
        <v>1</v>
      </c>
      <c r="AG526" s="4">
        <f t="shared" si="25"/>
        <v>193</v>
      </c>
    </row>
    <row r="527" spans="1:33">
      <c r="A527" s="4" t="s">
        <v>1261</v>
      </c>
      <c r="B527" s="5" t="s">
        <v>567</v>
      </c>
      <c r="C527" s="4" t="s">
        <v>72</v>
      </c>
      <c r="D527" s="4" t="s">
        <v>557</v>
      </c>
      <c r="E527" s="4" t="s">
        <v>1262</v>
      </c>
      <c r="F527" s="2">
        <v>45135</v>
      </c>
      <c r="G527" s="2">
        <v>45138</v>
      </c>
      <c r="H527" s="2">
        <v>45145</v>
      </c>
      <c r="I527" s="2" t="s">
        <v>555</v>
      </c>
      <c r="J527" s="2"/>
      <c r="K527" s="2"/>
      <c r="L5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27" s="4" t="s">
        <v>565</v>
      </c>
      <c r="N527" s="4" t="s">
        <v>585</v>
      </c>
      <c r="O527" s="2" t="s">
        <v>586</v>
      </c>
      <c r="P527" s="5" t="s">
        <v>561</v>
      </c>
      <c r="Q527" s="2" t="str">
        <f>IF(Purchase_Order[[#This Row],[Produto]]&lt;&gt;"",_xlfn.XLOOKUP(Purchase_Order[[#This Row],[Produto]],Tax_Rates[Produto],Tax_Rates[Group]),"")</f>
        <v>Bead</v>
      </c>
      <c r="R527" s="2" t="str">
        <f>IF(Purchase_Order[[#This Row],[Produto]]&lt;&gt;"",_xlfn.XLOOKUP(Purchase_Order[[#This Row],[Produto]],Tax_Rates[Produto],Tax_Rates[In Transit Class]),"")</f>
        <v>Raw Material</v>
      </c>
      <c r="S527" s="2" t="s">
        <v>577</v>
      </c>
      <c r="T527" s="3">
        <v>100000</v>
      </c>
      <c r="U527" s="47">
        <v>0.2</v>
      </c>
      <c r="V52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000</v>
      </c>
      <c r="W527" s="2" t="s">
        <v>548</v>
      </c>
      <c r="X527" s="2" t="s">
        <v>69</v>
      </c>
      <c r="Y527" s="47">
        <v>184.6</v>
      </c>
      <c r="Z527" s="68">
        <v>15.4</v>
      </c>
      <c r="AA527" s="47">
        <f t="shared" si="23"/>
        <v>20200</v>
      </c>
      <c r="AB527" s="6" t="str">
        <f>Purchase_Order[[#This Row],[Pedido]]&amp;Purchase_Order[[#This Row],[Item]]&amp;Purchase_Order[[#This Row],[Proposta]]</f>
        <v>PO-SKB-0177002001</v>
      </c>
      <c r="AC5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27" s="4" t="str">
        <f>_xlfn.XLOOKUP(Purchase_Order[[#This Row],[Produto]],Tax_Rates[Produto],Tax_Rates[Destitanion])</f>
        <v>Raw Material</v>
      </c>
      <c r="AE527" s="4" t="str" cm="1">
        <f t="array" aca="1" ref="AE527" ca="1">_xlfn.IFS(Purchase_Order[[#This Row],[Dt. Cancelamento]]&lt;&gt;"","Ok",AND(Purchase_Order[[#This Row],[Dt. de Emissão]]="",(TODAY()-Purchase_Order[[#This Row],[Dt. de Solicitação]])&gt;Support!Q517),"Atrasado",AND(Purchase_Order[[#This Row],[Dt. de Aprovação]]="",(TODAY()-Purchase_Order[[#This Row],[Dt. de Emissão]])&gt;Support!Q516),"Atrasado",AND(Purchase_Order[[#This Row],[Dt. de Solicitação]]&lt;&gt;"",Purchase_Order[[#This Row],[Dt. de Emissão]]&lt;&gt;"",Purchase_Order[[#This Row],[Dt. de Aprovação]]&lt;&gt;""),"Ok")</f>
        <v>Ok</v>
      </c>
      <c r="AF527" s="4">
        <f t="shared" si="24"/>
        <v>0</v>
      </c>
      <c r="AG527" s="4">
        <f t="shared" si="25"/>
        <v>193</v>
      </c>
    </row>
    <row r="528" spans="1:33">
      <c r="A528" s="4" t="s">
        <v>1261</v>
      </c>
      <c r="B528" s="5" t="s">
        <v>568</v>
      </c>
      <c r="C528" s="4" t="s">
        <v>72</v>
      </c>
      <c r="D528" s="4" t="s">
        <v>557</v>
      </c>
      <c r="E528" s="4" t="s">
        <v>1262</v>
      </c>
      <c r="F528" s="2">
        <v>45135</v>
      </c>
      <c r="G528" s="2">
        <v>45138</v>
      </c>
      <c r="H528" s="2">
        <v>45145</v>
      </c>
      <c r="I528" s="2" t="s">
        <v>555</v>
      </c>
      <c r="J528" s="2"/>
      <c r="K528" s="2"/>
      <c r="L5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28" s="4" t="s">
        <v>565</v>
      </c>
      <c r="N528" s="4" t="s">
        <v>581</v>
      </c>
      <c r="O528" s="2" t="s">
        <v>582</v>
      </c>
      <c r="P528" s="5" t="s">
        <v>561</v>
      </c>
      <c r="Q528" s="2" t="str">
        <f>IF(Purchase_Order[[#This Row],[Produto]]&lt;&gt;"",_xlfn.XLOOKUP(Purchase_Order[[#This Row],[Produto]],Tax_Rates[Produto],Tax_Rates[Group]),"")</f>
        <v>Bead</v>
      </c>
      <c r="R528" s="2" t="str">
        <f>IF(Purchase_Order[[#This Row],[Produto]]&lt;&gt;"",_xlfn.XLOOKUP(Purchase_Order[[#This Row],[Produto]],Tax_Rates[Produto],Tax_Rates[In Transit Class]),"")</f>
        <v>Raw Material</v>
      </c>
      <c r="S528" s="2" t="s">
        <v>577</v>
      </c>
      <c r="T528" s="3">
        <v>300000</v>
      </c>
      <c r="U528" s="47">
        <v>0.2</v>
      </c>
      <c r="V52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0</v>
      </c>
      <c r="W528" s="2" t="s">
        <v>548</v>
      </c>
      <c r="X528" s="2" t="s">
        <v>69</v>
      </c>
      <c r="Y528" s="47">
        <v>553.79999999999995</v>
      </c>
      <c r="Z528" s="68">
        <v>46.2</v>
      </c>
      <c r="AA528" s="47">
        <f t="shared" si="23"/>
        <v>60600</v>
      </c>
      <c r="AB528" s="6" t="str">
        <f>Purchase_Order[[#This Row],[Pedido]]&amp;Purchase_Order[[#This Row],[Item]]&amp;Purchase_Order[[#This Row],[Proposta]]</f>
        <v>PO-SKB-0177003001</v>
      </c>
      <c r="AC5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28" s="4" t="str">
        <f>_xlfn.XLOOKUP(Purchase_Order[[#This Row],[Produto]],Tax_Rates[Produto],Tax_Rates[Destitanion])</f>
        <v>Raw Material</v>
      </c>
      <c r="AE528" s="4" t="str" cm="1">
        <f t="array" aca="1" ref="AE528" ca="1">_xlfn.IFS(Purchase_Order[[#This Row],[Dt. Cancelamento]]&lt;&gt;"","Ok",AND(Purchase_Order[[#This Row],[Dt. de Emissão]]="",(TODAY()-Purchase_Order[[#This Row],[Dt. de Solicitação]])&gt;Support!Q518),"Atrasado",AND(Purchase_Order[[#This Row],[Dt. de Aprovação]]="",(TODAY()-Purchase_Order[[#This Row],[Dt. de Emissão]])&gt;Support!Q517),"Atrasado",AND(Purchase_Order[[#This Row],[Dt. de Solicitação]]&lt;&gt;"",Purchase_Order[[#This Row],[Dt. de Emissão]]&lt;&gt;"",Purchase_Order[[#This Row],[Dt. de Aprovação]]&lt;&gt;""),"Ok")</f>
        <v>Ok</v>
      </c>
      <c r="AF528" s="4">
        <f t="shared" si="24"/>
        <v>0</v>
      </c>
      <c r="AG528" s="4">
        <f t="shared" si="25"/>
        <v>193</v>
      </c>
    </row>
    <row r="529" spans="1:33">
      <c r="A529" s="4" t="s">
        <v>1261</v>
      </c>
      <c r="B529" s="5" t="s">
        <v>591</v>
      </c>
      <c r="C529" s="4" t="s">
        <v>72</v>
      </c>
      <c r="D529" s="4" t="s">
        <v>557</v>
      </c>
      <c r="E529" s="4" t="s">
        <v>1262</v>
      </c>
      <c r="F529" s="2">
        <v>45135</v>
      </c>
      <c r="G529" s="2">
        <v>45138</v>
      </c>
      <c r="H529" s="2">
        <v>45145</v>
      </c>
      <c r="I529" s="2" t="s">
        <v>555</v>
      </c>
      <c r="J529" s="2"/>
      <c r="K529" s="2"/>
      <c r="L5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29" s="4" t="s">
        <v>565</v>
      </c>
      <c r="N529" s="4" t="s">
        <v>1082</v>
      </c>
      <c r="O529" s="2" t="s">
        <v>1263</v>
      </c>
      <c r="P529" s="5" t="s">
        <v>561</v>
      </c>
      <c r="Q529" s="2" t="str">
        <f>IF(Purchase_Order[[#This Row],[Produto]]&lt;&gt;"",_xlfn.XLOOKUP(Purchase_Order[[#This Row],[Produto]],Tax_Rates[Produto],Tax_Rates[Group]),"")</f>
        <v>Bead</v>
      </c>
      <c r="R529" s="2" t="str">
        <f>IF(Purchase_Order[[#This Row],[Produto]]&lt;&gt;"",_xlfn.XLOOKUP(Purchase_Order[[#This Row],[Produto]],Tax_Rates[Produto],Tax_Rates[In Transit Class]),"")</f>
        <v>Raw Material</v>
      </c>
      <c r="S529" s="2" t="s">
        <v>577</v>
      </c>
      <c r="T529" s="3">
        <v>175000</v>
      </c>
      <c r="U529" s="47">
        <v>0.2</v>
      </c>
      <c r="V52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000</v>
      </c>
      <c r="W529" s="2" t="s">
        <v>548</v>
      </c>
      <c r="X529" s="2" t="s">
        <v>69</v>
      </c>
      <c r="Y529" s="47">
        <v>323.05</v>
      </c>
      <c r="Z529" s="68">
        <v>26.95</v>
      </c>
      <c r="AA529" s="47">
        <f t="shared" si="23"/>
        <v>35350</v>
      </c>
      <c r="AB529" s="6" t="str">
        <f>Purchase_Order[[#This Row],[Pedido]]&amp;Purchase_Order[[#This Row],[Item]]&amp;Purchase_Order[[#This Row],[Proposta]]</f>
        <v>PO-SKB-0177004001</v>
      </c>
      <c r="AC5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29" s="4" t="str">
        <f>_xlfn.XLOOKUP(Purchase_Order[[#This Row],[Produto]],Tax_Rates[Produto],Tax_Rates[Destitanion])</f>
        <v>Raw Material</v>
      </c>
      <c r="AE529" s="4" t="str" cm="1">
        <f t="array" aca="1" ref="AE529" ca="1">_xlfn.IFS(Purchase_Order[[#This Row],[Dt. Cancelamento]]&lt;&gt;"","Ok",AND(Purchase_Order[[#This Row],[Dt. de Emissão]]="",(TODAY()-Purchase_Order[[#This Row],[Dt. de Solicitação]])&gt;Support!Q519),"Atrasado",AND(Purchase_Order[[#This Row],[Dt. de Aprovação]]="",(TODAY()-Purchase_Order[[#This Row],[Dt. de Emissão]])&gt;Support!Q518),"Atrasado",AND(Purchase_Order[[#This Row],[Dt. de Solicitação]]&lt;&gt;"",Purchase_Order[[#This Row],[Dt. de Emissão]]&lt;&gt;"",Purchase_Order[[#This Row],[Dt. de Aprovação]]&lt;&gt;""),"Ok")</f>
        <v>Ok</v>
      </c>
      <c r="AF529" s="4">
        <f t="shared" si="24"/>
        <v>0</v>
      </c>
      <c r="AG529" s="4">
        <f t="shared" si="25"/>
        <v>193</v>
      </c>
    </row>
    <row r="530" spans="1:33">
      <c r="A530" s="4" t="s">
        <v>1264</v>
      </c>
      <c r="B530" s="5" t="s">
        <v>555</v>
      </c>
      <c r="C530" s="4" t="s">
        <v>72</v>
      </c>
      <c r="D530" s="4" t="s">
        <v>557</v>
      </c>
      <c r="E530" s="4" t="s">
        <v>1265</v>
      </c>
      <c r="F530" s="2">
        <v>45138</v>
      </c>
      <c r="G530" s="2">
        <v>45139</v>
      </c>
      <c r="H530" s="2">
        <v>45141</v>
      </c>
      <c r="I530" s="2" t="s">
        <v>555</v>
      </c>
      <c r="J530" s="2"/>
      <c r="K530" s="2"/>
      <c r="L5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30" s="4" t="s">
        <v>1039</v>
      </c>
      <c r="N530" s="4" t="s">
        <v>1266</v>
      </c>
      <c r="O530" s="2" t="s">
        <v>1267</v>
      </c>
      <c r="P530" s="5" t="s">
        <v>561</v>
      </c>
      <c r="Q530" s="2" t="str">
        <f>IF(Purchase_Order[[#This Row],[Produto]]&lt;&gt;"",_xlfn.XLOOKUP(Purchase_Order[[#This Row],[Produto]],Tax_Rates[Produto],Tax_Rates[Group]),"")</f>
        <v>Spare Parts</v>
      </c>
      <c r="R530" s="2" t="str">
        <f>IF(Purchase_Order[[#This Row],[Produto]]&lt;&gt;"",_xlfn.XLOOKUP(Purchase_Order[[#This Row],[Produto]],Tax_Rates[Produto],Tax_Rates[In Transit Class]),"")</f>
        <v>IN TRANSIT Resale - Spare Parts</v>
      </c>
      <c r="S530" s="2" t="s">
        <v>577</v>
      </c>
      <c r="T530" s="3">
        <v>2</v>
      </c>
      <c r="U530" s="47">
        <v>70</v>
      </c>
      <c r="V53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</v>
      </c>
      <c r="W530" s="2" t="s">
        <v>602</v>
      </c>
      <c r="X530" s="2" t="s">
        <v>570</v>
      </c>
      <c r="Y530" s="47">
        <v>16.106766256590511</v>
      </c>
      <c r="Z530" s="68">
        <v>0.50131810193321613</v>
      </c>
      <c r="AA530" s="47">
        <f t="shared" si="23"/>
        <v>156.60808435852374</v>
      </c>
      <c r="AB530" s="6" t="str">
        <f>Purchase_Order[[#This Row],[Pedido]]&amp;Purchase_Order[[#This Row],[Item]]&amp;Purchase_Order[[#This Row],[Proposta]]</f>
        <v>PO-SKB-0178001001</v>
      </c>
      <c r="AC5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30" s="4" t="str">
        <f>_xlfn.XLOOKUP(Purchase_Order[[#This Row],[Produto]],Tax_Rates[Produto],Tax_Rates[Destitanion])</f>
        <v>Resale</v>
      </c>
      <c r="AE530" s="4" t="str" cm="1">
        <f t="array" aca="1" ref="AE530" ca="1">_xlfn.IFS(Purchase_Order[[#This Row],[Dt. Cancelamento]]&lt;&gt;"","Ok",AND(Purchase_Order[[#This Row],[Dt. de Emissão]]="",(TODAY()-Purchase_Order[[#This Row],[Dt. de Solicitação]])&gt;Support!Q520),"Atrasado",AND(Purchase_Order[[#This Row],[Dt. de Aprovação]]="",(TODAY()-Purchase_Order[[#This Row],[Dt. de Emissão]])&gt;Support!Q519),"Atrasado",AND(Purchase_Order[[#This Row],[Dt. de Solicitação]]&lt;&gt;"",Purchase_Order[[#This Row],[Dt. de Emissão]]&lt;&gt;"",Purchase_Order[[#This Row],[Dt. de Aprovação]]&lt;&gt;""),"Ok")</f>
        <v>Ok</v>
      </c>
      <c r="AF530" s="4">
        <f t="shared" si="24"/>
        <v>1</v>
      </c>
      <c r="AG530" s="4">
        <f t="shared" si="25"/>
        <v>194</v>
      </c>
    </row>
    <row r="531" spans="1:33">
      <c r="A531" s="4" t="s">
        <v>1264</v>
      </c>
      <c r="B531" s="5" t="s">
        <v>567</v>
      </c>
      <c r="C531" s="4" t="s">
        <v>72</v>
      </c>
      <c r="D531" s="4" t="s">
        <v>557</v>
      </c>
      <c r="E531" s="4" t="s">
        <v>1265</v>
      </c>
      <c r="F531" s="2">
        <v>45138</v>
      </c>
      <c r="G531" s="2">
        <v>45139</v>
      </c>
      <c r="H531" s="2">
        <v>45141</v>
      </c>
      <c r="I531" s="2" t="s">
        <v>555</v>
      </c>
      <c r="J531" s="2"/>
      <c r="K531" s="2"/>
      <c r="L5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31" s="4" t="s">
        <v>1039</v>
      </c>
      <c r="N531" s="4" t="s">
        <v>1268</v>
      </c>
      <c r="O531" s="2" t="s">
        <v>1269</v>
      </c>
      <c r="P531" s="5" t="s">
        <v>561</v>
      </c>
      <c r="Q531" s="2" t="str">
        <f>IF(Purchase_Order[[#This Row],[Produto]]&lt;&gt;"",_xlfn.XLOOKUP(Purchase_Order[[#This Row],[Produto]],Tax_Rates[Produto],Tax_Rates[Group]),"")</f>
        <v>Spare Parts</v>
      </c>
      <c r="R531" s="2" t="str">
        <f>IF(Purchase_Order[[#This Row],[Produto]]&lt;&gt;"",_xlfn.XLOOKUP(Purchase_Order[[#This Row],[Produto]],Tax_Rates[Produto],Tax_Rates[In Transit Class]),"")</f>
        <v>IN TRANSIT Resale - Spare Parts</v>
      </c>
      <c r="S531" s="2" t="s">
        <v>577</v>
      </c>
      <c r="T531" s="3">
        <v>2</v>
      </c>
      <c r="U531" s="47">
        <v>185</v>
      </c>
      <c r="V53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70</v>
      </c>
      <c r="W531" s="2" t="s">
        <v>602</v>
      </c>
      <c r="X531" s="2" t="s">
        <v>570</v>
      </c>
      <c r="Y531" s="47">
        <v>42.56788224956064</v>
      </c>
      <c r="Z531" s="68">
        <v>1.3249121265377857</v>
      </c>
      <c r="AA531" s="47">
        <f t="shared" si="23"/>
        <v>413.89279437609844</v>
      </c>
      <c r="AB531" s="6" t="str">
        <f>Purchase_Order[[#This Row],[Pedido]]&amp;Purchase_Order[[#This Row],[Item]]&amp;Purchase_Order[[#This Row],[Proposta]]</f>
        <v>PO-SKB-0178002001</v>
      </c>
      <c r="AC5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31" s="4" t="str">
        <f>_xlfn.XLOOKUP(Purchase_Order[[#This Row],[Produto]],Tax_Rates[Produto],Tax_Rates[Destitanion])</f>
        <v>Resale</v>
      </c>
      <c r="AE531" s="4" t="str" cm="1">
        <f t="array" aca="1" ref="AE531" ca="1">_xlfn.IFS(Purchase_Order[[#This Row],[Dt. Cancelamento]]&lt;&gt;"","Ok",AND(Purchase_Order[[#This Row],[Dt. de Emissão]]="",(TODAY()-Purchase_Order[[#This Row],[Dt. de Solicitação]])&gt;Support!Q521),"Atrasado",AND(Purchase_Order[[#This Row],[Dt. de Aprovação]]="",(TODAY()-Purchase_Order[[#This Row],[Dt. de Emissão]])&gt;Support!Q520),"Atrasado",AND(Purchase_Order[[#This Row],[Dt. de Solicitação]]&lt;&gt;"",Purchase_Order[[#This Row],[Dt. de Emissão]]&lt;&gt;"",Purchase_Order[[#This Row],[Dt. de Aprovação]]&lt;&gt;""),"Ok")</f>
        <v>Ok</v>
      </c>
      <c r="AF531" s="4">
        <f t="shared" si="24"/>
        <v>0</v>
      </c>
      <c r="AG531" s="4">
        <f t="shared" si="25"/>
        <v>194</v>
      </c>
    </row>
    <row r="532" spans="1:33">
      <c r="A532" s="4" t="s">
        <v>1264</v>
      </c>
      <c r="B532" s="5" t="s">
        <v>568</v>
      </c>
      <c r="C532" s="4" t="s">
        <v>72</v>
      </c>
      <c r="D532" s="4" t="s">
        <v>557</v>
      </c>
      <c r="E532" s="4" t="s">
        <v>1265</v>
      </c>
      <c r="F532" s="2">
        <v>45138</v>
      </c>
      <c r="G532" s="2">
        <v>45139</v>
      </c>
      <c r="H532" s="2">
        <v>45141</v>
      </c>
      <c r="I532" s="2" t="s">
        <v>555</v>
      </c>
      <c r="J532" s="2"/>
      <c r="K532" s="2"/>
      <c r="L5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32" s="4" t="s">
        <v>1039</v>
      </c>
      <c r="N532" s="4" t="s">
        <v>948</v>
      </c>
      <c r="O532" s="2" t="s">
        <v>1270</v>
      </c>
      <c r="P532" s="5" t="s">
        <v>561</v>
      </c>
      <c r="Q532" s="2" t="str">
        <f>IF(Purchase_Order[[#This Row],[Produto]]&lt;&gt;"",_xlfn.XLOOKUP(Purchase_Order[[#This Row],[Produto]],Tax_Rates[Produto],Tax_Rates[Group]),"")</f>
        <v>Spare Parts</v>
      </c>
      <c r="R532" s="2" t="str">
        <f>IF(Purchase_Order[[#This Row],[Produto]]&lt;&gt;"",_xlfn.XLOOKUP(Purchase_Order[[#This Row],[Produto]],Tax_Rates[Produto],Tax_Rates[In Transit Class]),"")</f>
        <v>IN TRANSIT Resale - Spare Parts</v>
      </c>
      <c r="S532" s="2" t="s">
        <v>577</v>
      </c>
      <c r="T532" s="3">
        <v>1</v>
      </c>
      <c r="U532" s="47">
        <v>490</v>
      </c>
      <c r="V53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90</v>
      </c>
      <c r="W532" s="2" t="s">
        <v>602</v>
      </c>
      <c r="X532" s="2" t="s">
        <v>570</v>
      </c>
      <c r="Y532" s="47">
        <v>56.373681898066792</v>
      </c>
      <c r="Z532" s="68">
        <v>1.7546133567662565</v>
      </c>
      <c r="AA532" s="47">
        <f t="shared" si="23"/>
        <v>548.12829525483301</v>
      </c>
      <c r="AB532" s="6" t="str">
        <f>Purchase_Order[[#This Row],[Pedido]]&amp;Purchase_Order[[#This Row],[Item]]&amp;Purchase_Order[[#This Row],[Proposta]]</f>
        <v>PO-SKB-0178003001</v>
      </c>
      <c r="AC5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32" s="4" t="str">
        <f>_xlfn.XLOOKUP(Purchase_Order[[#This Row],[Produto]],Tax_Rates[Produto],Tax_Rates[Destitanion])</f>
        <v>Resale</v>
      </c>
      <c r="AE532" s="4" t="str" cm="1">
        <f t="array" aca="1" ref="AE532" ca="1">_xlfn.IFS(Purchase_Order[[#This Row],[Dt. Cancelamento]]&lt;&gt;"","Ok",AND(Purchase_Order[[#This Row],[Dt. de Emissão]]="",(TODAY()-Purchase_Order[[#This Row],[Dt. de Solicitação]])&gt;Support!Q522),"Atrasado",AND(Purchase_Order[[#This Row],[Dt. de Aprovação]]="",(TODAY()-Purchase_Order[[#This Row],[Dt. de Emissão]])&gt;Support!Q521),"Atrasado",AND(Purchase_Order[[#This Row],[Dt. de Solicitação]]&lt;&gt;"",Purchase_Order[[#This Row],[Dt. de Emissão]]&lt;&gt;"",Purchase_Order[[#This Row],[Dt. de Aprovação]]&lt;&gt;""),"Ok")</f>
        <v>Ok</v>
      </c>
      <c r="AF532" s="4">
        <f t="shared" si="24"/>
        <v>0</v>
      </c>
      <c r="AG532" s="4">
        <f t="shared" si="25"/>
        <v>194</v>
      </c>
    </row>
    <row r="533" spans="1:33">
      <c r="A533" s="4" t="s">
        <v>1264</v>
      </c>
      <c r="B533" s="5" t="s">
        <v>591</v>
      </c>
      <c r="C533" s="4" t="s">
        <v>72</v>
      </c>
      <c r="D533" s="4" t="s">
        <v>557</v>
      </c>
      <c r="E533" s="4" t="s">
        <v>1265</v>
      </c>
      <c r="F533" s="2">
        <v>45138</v>
      </c>
      <c r="G533" s="2">
        <v>45139</v>
      </c>
      <c r="H533" s="2">
        <v>45141</v>
      </c>
      <c r="I533" s="2" t="s">
        <v>555</v>
      </c>
      <c r="J533" s="2"/>
      <c r="K533" s="2"/>
      <c r="L5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33" s="4" t="s">
        <v>1039</v>
      </c>
      <c r="N533" s="4" t="s">
        <v>1271</v>
      </c>
      <c r="O533" s="2" t="s">
        <v>1272</v>
      </c>
      <c r="P533" s="5" t="s">
        <v>561</v>
      </c>
      <c r="Q533" s="2" t="str">
        <f>IF(Purchase_Order[[#This Row],[Produto]]&lt;&gt;"",_xlfn.XLOOKUP(Purchase_Order[[#This Row],[Produto]],Tax_Rates[Produto],Tax_Rates[Group]),"")</f>
        <v>Spare Parts</v>
      </c>
      <c r="R533" s="2" t="str">
        <f>IF(Purchase_Order[[#This Row],[Produto]]&lt;&gt;"",_xlfn.XLOOKUP(Purchase_Order[[#This Row],[Produto]],Tax_Rates[Produto],Tax_Rates[In Transit Class]),"")</f>
        <v>IN TRANSIT Resale - Spare Parts</v>
      </c>
      <c r="S533" s="2" t="s">
        <v>577</v>
      </c>
      <c r="T533" s="3">
        <v>1</v>
      </c>
      <c r="U533" s="47">
        <v>45</v>
      </c>
      <c r="V53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</v>
      </c>
      <c r="W533" s="2" t="s">
        <v>602</v>
      </c>
      <c r="X533" s="2" t="s">
        <v>570</v>
      </c>
      <c r="Y533" s="47">
        <v>5.1771748681898071</v>
      </c>
      <c r="Z533" s="68">
        <v>0.16113796133567662</v>
      </c>
      <c r="AA533" s="47">
        <f t="shared" si="23"/>
        <v>50.338312829525485</v>
      </c>
      <c r="AB533" s="6" t="str">
        <f>Purchase_Order[[#This Row],[Pedido]]&amp;Purchase_Order[[#This Row],[Item]]&amp;Purchase_Order[[#This Row],[Proposta]]</f>
        <v>PO-SKB-0178004001</v>
      </c>
      <c r="AC5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33" s="4" t="str">
        <f>_xlfn.XLOOKUP(Purchase_Order[[#This Row],[Produto]],Tax_Rates[Produto],Tax_Rates[Destitanion])</f>
        <v>Resale</v>
      </c>
      <c r="AE533" s="4" t="str" cm="1">
        <f t="array" aca="1" ref="AE533" ca="1">_xlfn.IFS(Purchase_Order[[#This Row],[Dt. Cancelamento]]&lt;&gt;"","Ok",AND(Purchase_Order[[#This Row],[Dt. de Emissão]]="",(TODAY()-Purchase_Order[[#This Row],[Dt. de Solicitação]])&gt;Support!Q523),"Atrasado",AND(Purchase_Order[[#This Row],[Dt. de Aprovação]]="",(TODAY()-Purchase_Order[[#This Row],[Dt. de Emissão]])&gt;Support!Q522),"Atrasado",AND(Purchase_Order[[#This Row],[Dt. de Solicitação]]&lt;&gt;"",Purchase_Order[[#This Row],[Dt. de Emissão]]&lt;&gt;"",Purchase_Order[[#This Row],[Dt. de Aprovação]]&lt;&gt;""),"Ok")</f>
        <v>Ok</v>
      </c>
      <c r="AF533" s="4">
        <f t="shared" si="24"/>
        <v>0</v>
      </c>
      <c r="AG533" s="4">
        <f t="shared" si="25"/>
        <v>194</v>
      </c>
    </row>
    <row r="534" spans="1:33">
      <c r="A534" s="4" t="s">
        <v>1264</v>
      </c>
      <c r="B534" s="5" t="s">
        <v>595</v>
      </c>
      <c r="C534" s="4" t="s">
        <v>72</v>
      </c>
      <c r="D534" s="4" t="s">
        <v>557</v>
      </c>
      <c r="E534" s="4" t="s">
        <v>1265</v>
      </c>
      <c r="F534" s="2">
        <v>45138</v>
      </c>
      <c r="G534" s="2">
        <v>45139</v>
      </c>
      <c r="H534" s="2">
        <v>45141</v>
      </c>
      <c r="I534" s="2" t="s">
        <v>555</v>
      </c>
      <c r="J534" s="2"/>
      <c r="K534" s="2"/>
      <c r="L5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34" s="4" t="s">
        <v>1039</v>
      </c>
      <c r="N534" s="4" t="s">
        <v>1273</v>
      </c>
      <c r="O534" s="2" t="s">
        <v>1274</v>
      </c>
      <c r="P534" s="5" t="s">
        <v>561</v>
      </c>
      <c r="Q534" s="2" t="str">
        <f>IF(Purchase_Order[[#This Row],[Produto]]&lt;&gt;"",_xlfn.XLOOKUP(Purchase_Order[[#This Row],[Produto]],Tax_Rates[Produto],Tax_Rates[Group]),"")</f>
        <v>Spare Parts</v>
      </c>
      <c r="R534" s="2" t="str">
        <f>IF(Purchase_Order[[#This Row],[Produto]]&lt;&gt;"",_xlfn.XLOOKUP(Purchase_Order[[#This Row],[Produto]],Tax_Rates[Produto],Tax_Rates[In Transit Class]),"")</f>
        <v>IN TRANSIT Resale - Spare Parts</v>
      </c>
      <c r="S534" s="2" t="s">
        <v>577</v>
      </c>
      <c r="T534" s="3">
        <v>5</v>
      </c>
      <c r="U534" s="47">
        <v>35</v>
      </c>
      <c r="V53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5</v>
      </c>
      <c r="W534" s="2" t="s">
        <v>602</v>
      </c>
      <c r="X534" s="2" t="s">
        <v>570</v>
      </c>
      <c r="Y534" s="47">
        <v>20.13345782073814</v>
      </c>
      <c r="Z534" s="68">
        <v>0.62664762741652025</v>
      </c>
      <c r="AA534" s="47">
        <f t="shared" si="23"/>
        <v>195.76010544815466</v>
      </c>
      <c r="AB534" s="6" t="str">
        <f>Purchase_Order[[#This Row],[Pedido]]&amp;Purchase_Order[[#This Row],[Item]]&amp;Purchase_Order[[#This Row],[Proposta]]</f>
        <v>PO-SKB-0178005001</v>
      </c>
      <c r="AC5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34" s="4" t="str">
        <f>_xlfn.XLOOKUP(Purchase_Order[[#This Row],[Produto]],Tax_Rates[Produto],Tax_Rates[Destitanion])</f>
        <v>Resale</v>
      </c>
      <c r="AE534" s="4" t="str" cm="1">
        <f t="array" aca="1" ref="AE534" ca="1">_xlfn.IFS(Purchase_Order[[#This Row],[Dt. Cancelamento]]&lt;&gt;"","Ok",AND(Purchase_Order[[#This Row],[Dt. de Emissão]]="",(TODAY()-Purchase_Order[[#This Row],[Dt. de Solicitação]])&gt;Support!Q524),"Atrasado",AND(Purchase_Order[[#This Row],[Dt. de Aprovação]]="",(TODAY()-Purchase_Order[[#This Row],[Dt. de Emissão]])&gt;Support!Q523),"Atrasado",AND(Purchase_Order[[#This Row],[Dt. de Solicitação]]&lt;&gt;"",Purchase_Order[[#This Row],[Dt. de Emissão]]&lt;&gt;"",Purchase_Order[[#This Row],[Dt. de Aprovação]]&lt;&gt;""),"Ok")</f>
        <v>Ok</v>
      </c>
      <c r="AF534" s="4">
        <f t="shared" si="24"/>
        <v>0</v>
      </c>
      <c r="AG534" s="4">
        <f t="shared" si="25"/>
        <v>194</v>
      </c>
    </row>
    <row r="535" spans="1:33">
      <c r="A535" s="4" t="s">
        <v>1264</v>
      </c>
      <c r="B535" s="5" t="s">
        <v>688</v>
      </c>
      <c r="C535" s="4" t="s">
        <v>72</v>
      </c>
      <c r="D535" s="4" t="s">
        <v>557</v>
      </c>
      <c r="E535" s="4" t="s">
        <v>1265</v>
      </c>
      <c r="F535" s="2">
        <v>45138</v>
      </c>
      <c r="G535" s="2">
        <v>45139</v>
      </c>
      <c r="H535" s="2">
        <v>45141</v>
      </c>
      <c r="I535" s="2" t="s">
        <v>555</v>
      </c>
      <c r="J535" s="2"/>
      <c r="K535" s="2"/>
      <c r="L5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35" s="4" t="s">
        <v>1039</v>
      </c>
      <c r="N535" s="14" t="s">
        <v>1239</v>
      </c>
      <c r="O535" s="13" t="s">
        <v>1240</v>
      </c>
      <c r="P535" s="5" t="s">
        <v>561</v>
      </c>
      <c r="Q535" s="2" t="str">
        <f>IF(Purchase_Order[[#This Row],[Produto]]&lt;&gt;"",_xlfn.XLOOKUP(Purchase_Order[[#This Row],[Produto]],Tax_Rates[Produto],Tax_Rates[Group]),"")</f>
        <v>Spare Parts</v>
      </c>
      <c r="R535" s="2" t="str">
        <f>IF(Purchase_Order[[#This Row],[Produto]]&lt;&gt;"",_xlfn.XLOOKUP(Purchase_Order[[#This Row],[Produto]],Tax_Rates[Produto],Tax_Rates[In Transit Class]),"")</f>
        <v>IN TRANSIT Resale - Spare Parts</v>
      </c>
      <c r="S535" s="2" t="s">
        <v>577</v>
      </c>
      <c r="T535" s="3">
        <v>1</v>
      </c>
      <c r="U535" s="47">
        <v>77</v>
      </c>
      <c r="V53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7</v>
      </c>
      <c r="W535" s="2" t="s">
        <v>602</v>
      </c>
      <c r="X535" s="2" t="s">
        <v>570</v>
      </c>
      <c r="Y535" s="47">
        <v>8.8587214411247803</v>
      </c>
      <c r="Z535" s="68">
        <v>0.27572495606326891</v>
      </c>
      <c r="AA535" s="47">
        <f t="shared" si="23"/>
        <v>86.134446397188043</v>
      </c>
      <c r="AB535" s="6" t="str">
        <f>Purchase_Order[[#This Row],[Pedido]]&amp;Purchase_Order[[#This Row],[Item]]&amp;Purchase_Order[[#This Row],[Proposta]]</f>
        <v>PO-SKB-0178006001</v>
      </c>
      <c r="AC5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35" s="4" t="str">
        <f>_xlfn.XLOOKUP(Purchase_Order[[#This Row],[Produto]],Tax_Rates[Produto],Tax_Rates[Destitanion])</f>
        <v>Resale</v>
      </c>
      <c r="AE535" s="4" t="str" cm="1">
        <f t="array" aca="1" ref="AE535" ca="1">_xlfn.IFS(Purchase_Order[[#This Row],[Dt. Cancelamento]]&lt;&gt;"","Ok",AND(Purchase_Order[[#This Row],[Dt. de Emissão]]="",(TODAY()-Purchase_Order[[#This Row],[Dt. de Solicitação]])&gt;Support!Q525),"Atrasado",AND(Purchase_Order[[#This Row],[Dt. de Aprovação]]="",(TODAY()-Purchase_Order[[#This Row],[Dt. de Emissão]])&gt;Support!Q524),"Atrasado",AND(Purchase_Order[[#This Row],[Dt. de Solicitação]]&lt;&gt;"",Purchase_Order[[#This Row],[Dt. de Emissão]]&lt;&gt;"",Purchase_Order[[#This Row],[Dt. de Aprovação]]&lt;&gt;""),"Ok")</f>
        <v>Ok</v>
      </c>
      <c r="AF535" s="4">
        <f t="shared" si="24"/>
        <v>0</v>
      </c>
      <c r="AG535" s="4">
        <f t="shared" si="25"/>
        <v>194</v>
      </c>
    </row>
    <row r="536" spans="1:33">
      <c r="A536" s="4" t="s">
        <v>1264</v>
      </c>
      <c r="B536" s="5" t="s">
        <v>704</v>
      </c>
      <c r="C536" s="4" t="s">
        <v>72</v>
      </c>
      <c r="D536" s="4" t="s">
        <v>557</v>
      </c>
      <c r="E536" s="4" t="s">
        <v>1265</v>
      </c>
      <c r="F536" s="2">
        <v>45138</v>
      </c>
      <c r="G536" s="2">
        <v>45139</v>
      </c>
      <c r="H536" s="2">
        <v>45141</v>
      </c>
      <c r="I536" s="2" t="s">
        <v>555</v>
      </c>
      <c r="J536" s="2"/>
      <c r="K536" s="2"/>
      <c r="L5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36" s="4" t="s">
        <v>1039</v>
      </c>
      <c r="N536" s="4" t="s">
        <v>1275</v>
      </c>
      <c r="O536" s="2" t="s">
        <v>1276</v>
      </c>
      <c r="P536" s="5" t="s">
        <v>561</v>
      </c>
      <c r="Q536" s="2" t="str">
        <f>IF(Purchase_Order[[#This Row],[Produto]]&lt;&gt;"",_xlfn.XLOOKUP(Purchase_Order[[#This Row],[Produto]],Tax_Rates[Produto],Tax_Rates[Group]),"")</f>
        <v>Spare Parts</v>
      </c>
      <c r="R536" s="2" t="str">
        <f>IF(Purchase_Order[[#This Row],[Produto]]&lt;&gt;"",_xlfn.XLOOKUP(Purchase_Order[[#This Row],[Produto]],Tax_Rates[Produto],Tax_Rates[In Transit Class]),"")</f>
        <v>IN TRANSIT Resale - Spare Parts</v>
      </c>
      <c r="S536" s="2" t="s">
        <v>577</v>
      </c>
      <c r="T536" s="3">
        <v>2</v>
      </c>
      <c r="U536" s="47">
        <v>130</v>
      </c>
      <c r="V53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0</v>
      </c>
      <c r="W536" s="2" t="s">
        <v>602</v>
      </c>
      <c r="X536" s="2" t="s">
        <v>570</v>
      </c>
      <c r="Y536" s="47">
        <v>29.91256590509666</v>
      </c>
      <c r="Z536" s="68">
        <v>0.9310193321616872</v>
      </c>
      <c r="AA536" s="47">
        <f t="shared" si="23"/>
        <v>290.84358523725837</v>
      </c>
      <c r="AB536" s="6" t="str">
        <f>Purchase_Order[[#This Row],[Pedido]]&amp;Purchase_Order[[#This Row],[Item]]&amp;Purchase_Order[[#This Row],[Proposta]]</f>
        <v>PO-SKB-0178007001</v>
      </c>
      <c r="AC5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36" s="4" t="str">
        <f>_xlfn.XLOOKUP(Purchase_Order[[#This Row],[Produto]],Tax_Rates[Produto],Tax_Rates[Destitanion])</f>
        <v>Resale</v>
      </c>
      <c r="AE536" s="4" t="str" cm="1">
        <f t="array" aca="1" ref="AE536" ca="1">_xlfn.IFS(Purchase_Order[[#This Row],[Dt. Cancelamento]]&lt;&gt;"","Ok",AND(Purchase_Order[[#This Row],[Dt. de Emissão]]="",(TODAY()-Purchase_Order[[#This Row],[Dt. de Solicitação]])&gt;Support!Q526),"Atrasado",AND(Purchase_Order[[#This Row],[Dt. de Aprovação]]="",(TODAY()-Purchase_Order[[#This Row],[Dt. de Emissão]])&gt;Support!Q525),"Atrasado",AND(Purchase_Order[[#This Row],[Dt. de Solicitação]]&lt;&gt;"",Purchase_Order[[#This Row],[Dt. de Emissão]]&lt;&gt;"",Purchase_Order[[#This Row],[Dt. de Aprovação]]&lt;&gt;""),"Ok")</f>
        <v>Ok</v>
      </c>
      <c r="AF536" s="4">
        <f t="shared" si="24"/>
        <v>0</v>
      </c>
      <c r="AG536" s="4">
        <f t="shared" si="25"/>
        <v>194</v>
      </c>
    </row>
    <row r="537" spans="1:33">
      <c r="A537" s="4" t="s">
        <v>1264</v>
      </c>
      <c r="B537" s="5" t="s">
        <v>707</v>
      </c>
      <c r="C537" s="4" t="s">
        <v>72</v>
      </c>
      <c r="D537" s="4" t="s">
        <v>557</v>
      </c>
      <c r="E537" s="4" t="s">
        <v>1265</v>
      </c>
      <c r="F537" s="2">
        <v>45138</v>
      </c>
      <c r="G537" s="2">
        <v>45139</v>
      </c>
      <c r="H537" s="2">
        <v>45141</v>
      </c>
      <c r="I537" s="2" t="s">
        <v>555</v>
      </c>
      <c r="J537" s="2"/>
      <c r="K537" s="2"/>
      <c r="L5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37" s="4" t="s">
        <v>1039</v>
      </c>
      <c r="N537" s="4" t="s">
        <v>942</v>
      </c>
      <c r="O537" s="2" t="s">
        <v>1228</v>
      </c>
      <c r="P537" s="5" t="s">
        <v>561</v>
      </c>
      <c r="Q537" s="2" t="str">
        <f>IF(Purchase_Order[[#This Row],[Produto]]&lt;&gt;"",_xlfn.XLOOKUP(Purchase_Order[[#This Row],[Produto]],Tax_Rates[Produto],Tax_Rates[Group]),"")</f>
        <v>Spare Parts</v>
      </c>
      <c r="R537" s="2" t="str">
        <f>IF(Purchase_Order[[#This Row],[Produto]]&lt;&gt;"",_xlfn.XLOOKUP(Purchase_Order[[#This Row],[Produto]],Tax_Rates[Produto],Tax_Rates[In Transit Class]),"")</f>
        <v>IN TRANSIT Resale - Spare Parts</v>
      </c>
      <c r="S537" s="2" t="s">
        <v>577</v>
      </c>
      <c r="T537" s="3">
        <v>3</v>
      </c>
      <c r="U537" s="47">
        <v>125</v>
      </c>
      <c r="V53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75</v>
      </c>
      <c r="W537" s="2" t="s">
        <v>602</v>
      </c>
      <c r="X537" s="2" t="s">
        <v>570</v>
      </c>
      <c r="Y537" s="47">
        <v>43.143123901581731</v>
      </c>
      <c r="Z537" s="68">
        <v>1.3428163444639718</v>
      </c>
      <c r="AA537" s="47">
        <f t="shared" si="23"/>
        <v>419.48594024604569</v>
      </c>
      <c r="AB537" s="6" t="str">
        <f>Purchase_Order[[#This Row],[Pedido]]&amp;Purchase_Order[[#This Row],[Item]]&amp;Purchase_Order[[#This Row],[Proposta]]</f>
        <v>PO-SKB-0178008001</v>
      </c>
      <c r="AC5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37" s="4" t="str">
        <f>_xlfn.XLOOKUP(Purchase_Order[[#This Row],[Produto]],Tax_Rates[Produto],Tax_Rates[Destitanion])</f>
        <v>Resale</v>
      </c>
      <c r="AE537" s="4" t="str" cm="1">
        <f t="array" aca="1" ref="AE537" ca="1">_xlfn.IFS(Purchase_Order[[#This Row],[Dt. Cancelamento]]&lt;&gt;"","Ok",AND(Purchase_Order[[#This Row],[Dt. de Emissão]]="",(TODAY()-Purchase_Order[[#This Row],[Dt. de Solicitação]])&gt;Support!Q527),"Atrasado",AND(Purchase_Order[[#This Row],[Dt. de Aprovação]]="",(TODAY()-Purchase_Order[[#This Row],[Dt. de Emissão]])&gt;Support!Q526),"Atrasado",AND(Purchase_Order[[#This Row],[Dt. de Solicitação]]&lt;&gt;"",Purchase_Order[[#This Row],[Dt. de Emissão]]&lt;&gt;"",Purchase_Order[[#This Row],[Dt. de Aprovação]]&lt;&gt;""),"Ok")</f>
        <v>Ok</v>
      </c>
      <c r="AF537" s="4">
        <f t="shared" si="24"/>
        <v>0</v>
      </c>
      <c r="AG537" s="4">
        <f t="shared" si="25"/>
        <v>194</v>
      </c>
    </row>
    <row r="538" spans="1:33">
      <c r="A538" s="4" t="s">
        <v>1264</v>
      </c>
      <c r="B538" s="5" t="s">
        <v>811</v>
      </c>
      <c r="C538" s="4" t="s">
        <v>72</v>
      </c>
      <c r="D538" s="4" t="s">
        <v>557</v>
      </c>
      <c r="E538" s="4" t="s">
        <v>1265</v>
      </c>
      <c r="F538" s="2">
        <v>45138</v>
      </c>
      <c r="G538" s="2">
        <v>45139</v>
      </c>
      <c r="H538" s="2">
        <v>45141</v>
      </c>
      <c r="I538" s="2" t="s">
        <v>555</v>
      </c>
      <c r="J538" s="2"/>
      <c r="K538" s="2"/>
      <c r="L5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38" s="4" t="s">
        <v>1039</v>
      </c>
      <c r="N538" s="4" t="s">
        <v>940</v>
      </c>
      <c r="O538" s="2" t="s">
        <v>1162</v>
      </c>
      <c r="P538" s="5" t="s">
        <v>561</v>
      </c>
      <c r="Q538" s="2" t="str">
        <f>IF(Purchase_Order[[#This Row],[Produto]]&lt;&gt;"",_xlfn.XLOOKUP(Purchase_Order[[#This Row],[Produto]],Tax_Rates[Produto],Tax_Rates[Group]),"")</f>
        <v>Spare Parts</v>
      </c>
      <c r="R538" s="2" t="str">
        <f>IF(Purchase_Order[[#This Row],[Produto]]&lt;&gt;"",_xlfn.XLOOKUP(Purchase_Order[[#This Row],[Produto]],Tax_Rates[Produto],Tax_Rates[In Transit Class]),"")</f>
        <v>IN TRANSIT Resale - Spare Parts</v>
      </c>
      <c r="S538" s="2" t="s">
        <v>577</v>
      </c>
      <c r="T538" s="3">
        <v>6</v>
      </c>
      <c r="U538" s="47">
        <v>32</v>
      </c>
      <c r="V53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2</v>
      </c>
      <c r="W538" s="2" t="s">
        <v>602</v>
      </c>
      <c r="X538" s="2" t="s">
        <v>570</v>
      </c>
      <c r="Y538" s="47">
        <v>22.089279437609843</v>
      </c>
      <c r="Z538" s="68">
        <v>0.68752196836555368</v>
      </c>
      <c r="AA538" s="47">
        <f t="shared" si="23"/>
        <v>214.77680140597539</v>
      </c>
      <c r="AB538" s="6" t="str">
        <f>Purchase_Order[[#This Row],[Pedido]]&amp;Purchase_Order[[#This Row],[Item]]&amp;Purchase_Order[[#This Row],[Proposta]]</f>
        <v>PO-SKB-0178009001</v>
      </c>
      <c r="AC5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38" s="4" t="str">
        <f>_xlfn.XLOOKUP(Purchase_Order[[#This Row],[Produto]],Tax_Rates[Produto],Tax_Rates[Destitanion])</f>
        <v>Resale</v>
      </c>
      <c r="AE538" s="4" t="str" cm="1">
        <f t="array" aca="1" ref="AE538" ca="1">_xlfn.IFS(Purchase_Order[[#This Row],[Dt. Cancelamento]]&lt;&gt;"","Ok",AND(Purchase_Order[[#This Row],[Dt. de Emissão]]="",(TODAY()-Purchase_Order[[#This Row],[Dt. de Solicitação]])&gt;Support!Q528),"Atrasado",AND(Purchase_Order[[#This Row],[Dt. de Aprovação]]="",(TODAY()-Purchase_Order[[#This Row],[Dt. de Emissão]])&gt;Support!Q527),"Atrasado",AND(Purchase_Order[[#This Row],[Dt. de Solicitação]]&lt;&gt;"",Purchase_Order[[#This Row],[Dt. de Emissão]]&lt;&gt;"",Purchase_Order[[#This Row],[Dt. de Aprovação]]&lt;&gt;""),"Ok")</f>
        <v>Ok</v>
      </c>
      <c r="AF538" s="4">
        <f t="shared" si="24"/>
        <v>0</v>
      </c>
      <c r="AG538" s="4">
        <f t="shared" si="25"/>
        <v>194</v>
      </c>
    </row>
    <row r="539" spans="1:33">
      <c r="A539" s="4" t="s">
        <v>1264</v>
      </c>
      <c r="B539" s="5" t="s">
        <v>1277</v>
      </c>
      <c r="C539" s="4" t="s">
        <v>72</v>
      </c>
      <c r="D539" s="4" t="s">
        <v>557</v>
      </c>
      <c r="E539" s="4" t="s">
        <v>1265</v>
      </c>
      <c r="F539" s="2">
        <v>45138</v>
      </c>
      <c r="G539" s="2">
        <v>45139</v>
      </c>
      <c r="H539" s="2">
        <v>45141</v>
      </c>
      <c r="I539" s="2" t="s">
        <v>555</v>
      </c>
      <c r="J539" s="2"/>
      <c r="K539" s="2"/>
      <c r="L5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39" s="4" t="s">
        <v>1039</v>
      </c>
      <c r="N539" s="4" t="s">
        <v>952</v>
      </c>
      <c r="O539" s="2" t="s">
        <v>1231</v>
      </c>
      <c r="P539" s="5" t="s">
        <v>561</v>
      </c>
      <c r="Q539" s="2" t="str">
        <f>IF(Purchase_Order[[#This Row],[Produto]]&lt;&gt;"",_xlfn.XLOOKUP(Purchase_Order[[#This Row],[Produto]],Tax_Rates[Produto],Tax_Rates[Group]),"")</f>
        <v>Spare Parts</v>
      </c>
      <c r="R539" s="2" t="str">
        <f>IF(Purchase_Order[[#This Row],[Produto]]&lt;&gt;"",_xlfn.XLOOKUP(Purchase_Order[[#This Row],[Produto]],Tax_Rates[Produto],Tax_Rates[In Transit Class]),"")</f>
        <v>IN TRANSIT Resale - Spare Parts</v>
      </c>
      <c r="S539" s="2" t="s">
        <v>577</v>
      </c>
      <c r="T539" s="3">
        <v>5</v>
      </c>
      <c r="U539" s="47">
        <v>101</v>
      </c>
      <c r="V53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5</v>
      </c>
      <c r="W539" s="2" t="s">
        <v>602</v>
      </c>
      <c r="X539" s="2" t="s">
        <v>570</v>
      </c>
      <c r="Y539" s="47">
        <v>58.099406854130052</v>
      </c>
      <c r="Z539" s="68">
        <v>1.8083260105448156</v>
      </c>
      <c r="AA539" s="47">
        <f t="shared" si="23"/>
        <v>564.90773286467493</v>
      </c>
      <c r="AB539" s="6" t="str">
        <f>Purchase_Order[[#This Row],[Pedido]]&amp;Purchase_Order[[#This Row],[Item]]&amp;Purchase_Order[[#This Row],[Proposta]]</f>
        <v>PO-SKB-01780010001</v>
      </c>
      <c r="AC5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39" s="4" t="str">
        <f>_xlfn.XLOOKUP(Purchase_Order[[#This Row],[Produto]],Tax_Rates[Produto],Tax_Rates[Destitanion])</f>
        <v>Resale</v>
      </c>
      <c r="AE539" s="4" t="str" cm="1">
        <f t="array" aca="1" ref="AE539" ca="1">_xlfn.IFS(Purchase_Order[[#This Row],[Dt. Cancelamento]]&lt;&gt;"","Ok",AND(Purchase_Order[[#This Row],[Dt. de Emissão]]="",(TODAY()-Purchase_Order[[#This Row],[Dt. de Solicitação]])&gt;Support!Q529),"Atrasado",AND(Purchase_Order[[#This Row],[Dt. de Aprovação]]="",(TODAY()-Purchase_Order[[#This Row],[Dt. de Emissão]])&gt;Support!Q528),"Atrasado",AND(Purchase_Order[[#This Row],[Dt. de Solicitação]]&lt;&gt;"",Purchase_Order[[#This Row],[Dt. de Emissão]]&lt;&gt;"",Purchase_Order[[#This Row],[Dt. de Aprovação]]&lt;&gt;""),"Ok")</f>
        <v>Ok</v>
      </c>
      <c r="AF539" s="4">
        <f t="shared" si="24"/>
        <v>0</v>
      </c>
      <c r="AG539" s="4">
        <f t="shared" si="25"/>
        <v>194</v>
      </c>
    </row>
    <row r="540" spans="1:33">
      <c r="A540" s="4" t="s">
        <v>1264</v>
      </c>
      <c r="B540" s="5" t="s">
        <v>1278</v>
      </c>
      <c r="C540" s="4" t="s">
        <v>72</v>
      </c>
      <c r="D540" s="4" t="s">
        <v>557</v>
      </c>
      <c r="E540" s="4" t="s">
        <v>1265</v>
      </c>
      <c r="F540" s="2">
        <v>45138</v>
      </c>
      <c r="G540" s="2">
        <v>45139</v>
      </c>
      <c r="H540" s="2">
        <v>45141</v>
      </c>
      <c r="I540" s="2" t="s">
        <v>555</v>
      </c>
      <c r="J540" s="2"/>
      <c r="K540" s="2"/>
      <c r="L5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40" s="4" t="s">
        <v>1039</v>
      </c>
      <c r="N540" s="4" t="s">
        <v>1232</v>
      </c>
      <c r="O540" s="2" t="s">
        <v>1233</v>
      </c>
      <c r="P540" s="5" t="s">
        <v>561</v>
      </c>
      <c r="Q540" s="2" t="str">
        <f>IF(Purchase_Order[[#This Row],[Produto]]&lt;&gt;"",_xlfn.XLOOKUP(Purchase_Order[[#This Row],[Produto]],Tax_Rates[Produto],Tax_Rates[Group]),"")</f>
        <v>Spare Parts</v>
      </c>
      <c r="R540" s="2" t="str">
        <f>IF(Purchase_Order[[#This Row],[Produto]]&lt;&gt;"",_xlfn.XLOOKUP(Purchase_Order[[#This Row],[Produto]],Tax_Rates[Produto],Tax_Rates[In Transit Class]),"")</f>
        <v>IN TRANSIT Resale - Spare Parts</v>
      </c>
      <c r="S540" s="2" t="s">
        <v>577</v>
      </c>
      <c r="T540" s="3">
        <v>8</v>
      </c>
      <c r="U540" s="47">
        <v>122</v>
      </c>
      <c r="V54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76</v>
      </c>
      <c r="W540" s="2" t="s">
        <v>602</v>
      </c>
      <c r="X540" s="2" t="s">
        <v>570</v>
      </c>
      <c r="Y540" s="47">
        <v>112.28717047451671</v>
      </c>
      <c r="Z540" s="68">
        <v>3.4949033391915645</v>
      </c>
      <c r="AA540" s="47">
        <f t="shared" si="23"/>
        <v>1091.7820738137084</v>
      </c>
      <c r="AB540" s="6" t="str">
        <f>Purchase_Order[[#This Row],[Pedido]]&amp;Purchase_Order[[#This Row],[Item]]&amp;Purchase_Order[[#This Row],[Proposta]]</f>
        <v>PO-SKB-01780011001</v>
      </c>
      <c r="AC5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40" s="4" t="str">
        <f>_xlfn.XLOOKUP(Purchase_Order[[#This Row],[Produto]],Tax_Rates[Produto],Tax_Rates[Destitanion])</f>
        <v>Resale</v>
      </c>
      <c r="AE540" s="4" t="str" cm="1">
        <f t="array" aca="1" ref="AE540" ca="1">_xlfn.IFS(Purchase_Order[[#This Row],[Dt. Cancelamento]]&lt;&gt;"","Ok",AND(Purchase_Order[[#This Row],[Dt. de Emissão]]="",(TODAY()-Purchase_Order[[#This Row],[Dt. de Solicitação]])&gt;Support!Q530),"Atrasado",AND(Purchase_Order[[#This Row],[Dt. de Aprovação]]="",(TODAY()-Purchase_Order[[#This Row],[Dt. de Emissão]])&gt;Support!Q529),"Atrasado",AND(Purchase_Order[[#This Row],[Dt. de Solicitação]]&lt;&gt;"",Purchase_Order[[#This Row],[Dt. de Emissão]]&lt;&gt;"",Purchase_Order[[#This Row],[Dt. de Aprovação]]&lt;&gt;""),"Ok")</f>
        <v>Ok</v>
      </c>
      <c r="AF540" s="4">
        <f t="shared" si="24"/>
        <v>0</v>
      </c>
      <c r="AG540" s="4">
        <f t="shared" si="25"/>
        <v>194</v>
      </c>
    </row>
    <row r="541" spans="1:33">
      <c r="A541" s="4" t="s">
        <v>1264</v>
      </c>
      <c r="B541" s="5" t="s">
        <v>1279</v>
      </c>
      <c r="C541" s="4" t="s">
        <v>72</v>
      </c>
      <c r="D541" s="4" t="s">
        <v>557</v>
      </c>
      <c r="E541" s="4" t="s">
        <v>1265</v>
      </c>
      <c r="F541" s="2">
        <v>45138</v>
      </c>
      <c r="G541" s="2">
        <v>45139</v>
      </c>
      <c r="H541" s="2">
        <v>45141</v>
      </c>
      <c r="I541" s="2" t="s">
        <v>555</v>
      </c>
      <c r="J541" s="2"/>
      <c r="K541" s="2"/>
      <c r="L5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41" s="4" t="s">
        <v>1039</v>
      </c>
      <c r="N541" s="4" t="s">
        <v>1164</v>
      </c>
      <c r="O541" s="2" t="s">
        <v>1236</v>
      </c>
      <c r="P541" s="5" t="s">
        <v>561</v>
      </c>
      <c r="Q541" s="2" t="str">
        <f>IF(Purchase_Order[[#This Row],[Produto]]&lt;&gt;"",_xlfn.XLOOKUP(Purchase_Order[[#This Row],[Produto]],Tax_Rates[Produto],Tax_Rates[Group]),"")</f>
        <v>Spare Parts</v>
      </c>
      <c r="R541" s="2" t="str">
        <f>IF(Purchase_Order[[#This Row],[Produto]]&lt;&gt;"",_xlfn.XLOOKUP(Purchase_Order[[#This Row],[Produto]],Tax_Rates[Produto],Tax_Rates[In Transit Class]),"")</f>
        <v>IN TRANSIT Resale - Spare Parts</v>
      </c>
      <c r="S541" s="2" t="s">
        <v>577</v>
      </c>
      <c r="T541" s="3">
        <v>6</v>
      </c>
      <c r="U541" s="47">
        <v>50</v>
      </c>
      <c r="V54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</v>
      </c>
      <c r="W541" s="2" t="s">
        <v>602</v>
      </c>
      <c r="X541" s="2" t="s">
        <v>570</v>
      </c>
      <c r="Y541" s="47">
        <v>34.514499121265381</v>
      </c>
      <c r="Z541" s="68">
        <v>1.0742530755711774</v>
      </c>
      <c r="AA541" s="47">
        <f t="shared" si="23"/>
        <v>335.58875219683654</v>
      </c>
      <c r="AB541" s="6" t="str">
        <f>Purchase_Order[[#This Row],[Pedido]]&amp;Purchase_Order[[#This Row],[Item]]&amp;Purchase_Order[[#This Row],[Proposta]]</f>
        <v>PO-SKB-01780012001</v>
      </c>
      <c r="AC5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41" s="4" t="str">
        <f>_xlfn.XLOOKUP(Purchase_Order[[#This Row],[Produto]],Tax_Rates[Produto],Tax_Rates[Destitanion])</f>
        <v>Resale</v>
      </c>
      <c r="AE541" s="4" t="str" cm="1">
        <f t="array" aca="1" ref="AE541" ca="1">_xlfn.IFS(Purchase_Order[[#This Row],[Dt. Cancelamento]]&lt;&gt;"","Ok",AND(Purchase_Order[[#This Row],[Dt. de Emissão]]="",(TODAY()-Purchase_Order[[#This Row],[Dt. de Solicitação]])&gt;Support!Q531),"Atrasado",AND(Purchase_Order[[#This Row],[Dt. de Aprovação]]="",(TODAY()-Purchase_Order[[#This Row],[Dt. de Emissão]])&gt;Support!Q530),"Atrasado",AND(Purchase_Order[[#This Row],[Dt. de Solicitação]]&lt;&gt;"",Purchase_Order[[#This Row],[Dt. de Emissão]]&lt;&gt;"",Purchase_Order[[#This Row],[Dt. de Aprovação]]&lt;&gt;""),"Ok")</f>
        <v>Ok</v>
      </c>
      <c r="AF541" s="4">
        <f t="shared" si="24"/>
        <v>0</v>
      </c>
      <c r="AG541" s="4">
        <f t="shared" si="25"/>
        <v>194</v>
      </c>
    </row>
    <row r="542" spans="1:33">
      <c r="A542" s="4" t="s">
        <v>1264</v>
      </c>
      <c r="B542" s="5" t="s">
        <v>1280</v>
      </c>
      <c r="C542" s="4" t="s">
        <v>72</v>
      </c>
      <c r="D542" s="4" t="s">
        <v>557</v>
      </c>
      <c r="E542" s="4" t="s">
        <v>1265</v>
      </c>
      <c r="F542" s="2">
        <v>45138</v>
      </c>
      <c r="G542" s="2">
        <v>45139</v>
      </c>
      <c r="H542" s="2">
        <v>45141</v>
      </c>
      <c r="I542" s="2" t="s">
        <v>555</v>
      </c>
      <c r="J542" s="2"/>
      <c r="K542" s="2"/>
      <c r="L5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42" s="4" t="s">
        <v>1039</v>
      </c>
      <c r="N542" s="4" t="s">
        <v>1142</v>
      </c>
      <c r="O542" s="2" t="s">
        <v>1281</v>
      </c>
      <c r="P542" s="5" t="s">
        <v>561</v>
      </c>
      <c r="Q542" s="2" t="str">
        <f>IF(Purchase_Order[[#This Row],[Produto]]&lt;&gt;"",_xlfn.XLOOKUP(Purchase_Order[[#This Row],[Produto]],Tax_Rates[Produto],Tax_Rates[Group]),"")</f>
        <v>Spare Parts</v>
      </c>
      <c r="R542" s="2" t="str">
        <f>IF(Purchase_Order[[#This Row],[Produto]]&lt;&gt;"",_xlfn.XLOOKUP(Purchase_Order[[#This Row],[Produto]],Tax_Rates[Produto],Tax_Rates[In Transit Class]),"")</f>
        <v>IN TRANSIT Resale - Spare Parts</v>
      </c>
      <c r="S542" s="2" t="s">
        <v>577</v>
      </c>
      <c r="T542" s="3">
        <v>1</v>
      </c>
      <c r="U542" s="47">
        <v>427</v>
      </c>
      <c r="V54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7</v>
      </c>
      <c r="W542" s="2" t="s">
        <v>602</v>
      </c>
      <c r="X542" s="2" t="s">
        <v>570</v>
      </c>
      <c r="Y542" s="47">
        <v>49.12563708260106</v>
      </c>
      <c r="Z542" s="68">
        <v>1.5290202108963094</v>
      </c>
      <c r="AA542" s="47">
        <f t="shared" si="23"/>
        <v>477.65465729349739</v>
      </c>
      <c r="AB542" s="6" t="str">
        <f>Purchase_Order[[#This Row],[Pedido]]&amp;Purchase_Order[[#This Row],[Item]]&amp;Purchase_Order[[#This Row],[Proposta]]</f>
        <v>PO-SKB-01780013001</v>
      </c>
      <c r="AC5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42" s="4" t="str">
        <f>_xlfn.XLOOKUP(Purchase_Order[[#This Row],[Produto]],Tax_Rates[Produto],Tax_Rates[Destitanion])</f>
        <v>Resale</v>
      </c>
      <c r="AE542" s="4" t="str" cm="1">
        <f t="array" aca="1" ref="AE542" ca="1">_xlfn.IFS(Purchase_Order[[#This Row],[Dt. Cancelamento]]&lt;&gt;"","Ok",AND(Purchase_Order[[#This Row],[Dt. de Emissão]]="",(TODAY()-Purchase_Order[[#This Row],[Dt. de Solicitação]])&gt;Support!Q532),"Atrasado",AND(Purchase_Order[[#This Row],[Dt. de Aprovação]]="",(TODAY()-Purchase_Order[[#This Row],[Dt. de Emissão]])&gt;Support!Q531),"Atrasado",AND(Purchase_Order[[#This Row],[Dt. de Solicitação]]&lt;&gt;"",Purchase_Order[[#This Row],[Dt. de Emissão]]&lt;&gt;"",Purchase_Order[[#This Row],[Dt. de Aprovação]]&lt;&gt;""),"Ok")</f>
        <v>Ok</v>
      </c>
      <c r="AF542" s="4">
        <f t="shared" si="24"/>
        <v>0</v>
      </c>
      <c r="AG542" s="4">
        <f t="shared" si="25"/>
        <v>194</v>
      </c>
    </row>
    <row r="543" spans="1:33">
      <c r="A543" s="4" t="s">
        <v>1264</v>
      </c>
      <c r="B543" s="5" t="s">
        <v>1282</v>
      </c>
      <c r="C543" s="4" t="s">
        <v>72</v>
      </c>
      <c r="D543" s="4" t="s">
        <v>557</v>
      </c>
      <c r="E543" s="4" t="s">
        <v>1265</v>
      </c>
      <c r="F543" s="2">
        <v>45138</v>
      </c>
      <c r="G543" s="2">
        <v>45139</v>
      </c>
      <c r="H543" s="2">
        <v>45141</v>
      </c>
      <c r="I543" s="2" t="s">
        <v>555</v>
      </c>
      <c r="J543" s="2"/>
      <c r="K543" s="2"/>
      <c r="L5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43" s="4" t="s">
        <v>1039</v>
      </c>
      <c r="N543" s="4" t="s">
        <v>1130</v>
      </c>
      <c r="O543" s="2" t="s">
        <v>1131</v>
      </c>
      <c r="P543" s="5" t="s">
        <v>561</v>
      </c>
      <c r="Q543" s="2" t="str">
        <f>IF(Purchase_Order[[#This Row],[Produto]]&lt;&gt;"",_xlfn.XLOOKUP(Purchase_Order[[#This Row],[Produto]],Tax_Rates[Produto],Tax_Rates[Group]),"")</f>
        <v>Spare Parts</v>
      </c>
      <c r="R543" s="2" t="str">
        <f>IF(Purchase_Order[[#This Row],[Produto]]&lt;&gt;"",_xlfn.XLOOKUP(Purchase_Order[[#This Row],[Produto]],Tax_Rates[Produto],Tax_Rates[In Transit Class]),"")</f>
        <v>IN TRANSIT Resale - Spare Parts</v>
      </c>
      <c r="S543" s="2" t="s">
        <v>577</v>
      </c>
      <c r="T543" s="3">
        <v>2</v>
      </c>
      <c r="U543" s="47">
        <v>110</v>
      </c>
      <c r="V54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0</v>
      </c>
      <c r="W543" s="2" t="s">
        <v>602</v>
      </c>
      <c r="X543" s="2" t="s">
        <v>570</v>
      </c>
      <c r="Y543" s="47">
        <v>25.310632688927946</v>
      </c>
      <c r="Z543" s="68">
        <v>0.78778558875219684</v>
      </c>
      <c r="AA543" s="47">
        <f t="shared" si="23"/>
        <v>246.09841827768014</v>
      </c>
      <c r="AB543" s="6" t="str">
        <f>Purchase_Order[[#This Row],[Pedido]]&amp;Purchase_Order[[#This Row],[Item]]&amp;Purchase_Order[[#This Row],[Proposta]]</f>
        <v>PO-SKB-01780014001</v>
      </c>
      <c r="AC5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43" s="4" t="str">
        <f>_xlfn.XLOOKUP(Purchase_Order[[#This Row],[Produto]],Tax_Rates[Produto],Tax_Rates[Destitanion])</f>
        <v>Resale</v>
      </c>
      <c r="AE543" s="4" t="str" cm="1">
        <f t="array" aca="1" ref="AE543" ca="1">_xlfn.IFS(Purchase_Order[[#This Row],[Dt. Cancelamento]]&lt;&gt;"","Ok",AND(Purchase_Order[[#This Row],[Dt. de Emissão]]="",(TODAY()-Purchase_Order[[#This Row],[Dt. de Solicitação]])&gt;Support!Q533),"Atrasado",AND(Purchase_Order[[#This Row],[Dt. de Aprovação]]="",(TODAY()-Purchase_Order[[#This Row],[Dt. de Emissão]])&gt;Support!Q532),"Atrasado",AND(Purchase_Order[[#This Row],[Dt. de Solicitação]]&lt;&gt;"",Purchase_Order[[#This Row],[Dt. de Emissão]]&lt;&gt;"",Purchase_Order[[#This Row],[Dt. de Aprovação]]&lt;&gt;""),"Ok")</f>
        <v>Ok</v>
      </c>
      <c r="AF543" s="4">
        <f t="shared" si="24"/>
        <v>0</v>
      </c>
      <c r="AG543" s="4">
        <f t="shared" si="25"/>
        <v>194</v>
      </c>
    </row>
    <row r="544" spans="1:33">
      <c r="A544" s="4" t="s">
        <v>1283</v>
      </c>
      <c r="B544" s="5" t="s">
        <v>555</v>
      </c>
      <c r="C544" s="4" t="s">
        <v>72</v>
      </c>
      <c r="D544" s="4" t="s">
        <v>557</v>
      </c>
      <c r="E544" s="4" t="s">
        <v>1284</v>
      </c>
      <c r="F544" s="2">
        <v>45140</v>
      </c>
      <c r="G544" s="2">
        <v>45142</v>
      </c>
      <c r="H544" s="2">
        <v>45145</v>
      </c>
      <c r="I544" s="2" t="s">
        <v>555</v>
      </c>
      <c r="J544" s="2"/>
      <c r="K544" s="2"/>
      <c r="L5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44" s="4" t="s">
        <v>574</v>
      </c>
      <c r="N544" s="4" t="s">
        <v>575</v>
      </c>
      <c r="O544" s="2" t="s">
        <v>576</v>
      </c>
      <c r="P544" s="5" t="s">
        <v>561</v>
      </c>
      <c r="Q544" s="2" t="str">
        <f>IF(Purchase_Order[[#This Row],[Produto]]&lt;&gt;"",_xlfn.XLOOKUP(Purchase_Order[[#This Row],[Produto]],Tax_Rates[Produto],Tax_Rates[Group]),"")</f>
        <v>Machine</v>
      </c>
      <c r="R544" s="2" t="str">
        <f>IF(Purchase_Order[[#This Row],[Produto]]&lt;&gt;"",_xlfn.XLOOKUP(Purchase_Order[[#This Row],[Produto]],Tax_Rates[Produto],Tax_Rates[In Transit Class]),"")</f>
        <v>IN TRANSIT Resale - Machine</v>
      </c>
      <c r="S544" s="2" t="s">
        <v>577</v>
      </c>
      <c r="T544" s="3">
        <v>1</v>
      </c>
      <c r="U544" s="47">
        <v>13500</v>
      </c>
      <c r="V54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00</v>
      </c>
      <c r="W544" s="2" t="s">
        <v>548</v>
      </c>
      <c r="X544" s="2" t="s">
        <v>578</v>
      </c>
      <c r="Y544" s="47">
        <v>2253.6999999999998</v>
      </c>
      <c r="Z544" s="68">
        <v>16.3</v>
      </c>
      <c r="AA544" s="47">
        <f t="shared" si="23"/>
        <v>15770</v>
      </c>
      <c r="AB544" s="6" t="str">
        <f>Purchase_Order[[#This Row],[Pedido]]&amp;Purchase_Order[[#This Row],[Item]]&amp;Purchase_Order[[#This Row],[Proposta]]</f>
        <v>PO-SKB-0179001001</v>
      </c>
      <c r="AC5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44" s="4" t="str">
        <f>_xlfn.XLOOKUP(Purchase_Order[[#This Row],[Produto]],Tax_Rates[Produto],Tax_Rates[Destitanion])</f>
        <v>Resale</v>
      </c>
      <c r="AE544" s="4" t="str" cm="1">
        <f t="array" aca="1" ref="AE544" ca="1">_xlfn.IFS(Purchase_Order[[#This Row],[Dt. Cancelamento]]&lt;&gt;"","Ok",AND(Purchase_Order[[#This Row],[Dt. de Emissão]]="",(TODAY()-Purchase_Order[[#This Row],[Dt. de Solicitação]])&gt;Support!Q534),"Atrasado",AND(Purchase_Order[[#This Row],[Dt. de Aprovação]]="",(TODAY()-Purchase_Order[[#This Row],[Dt. de Emissão]])&gt;Support!Q533),"Atrasado",AND(Purchase_Order[[#This Row],[Dt. de Solicitação]]&lt;&gt;"",Purchase_Order[[#This Row],[Dt. de Emissão]]&lt;&gt;"",Purchase_Order[[#This Row],[Dt. de Aprovação]]&lt;&gt;""),"Ok")</f>
        <v>Ok</v>
      </c>
      <c r="AF544" s="4">
        <f t="shared" si="24"/>
        <v>1</v>
      </c>
      <c r="AG544" s="4">
        <f t="shared" si="25"/>
        <v>195</v>
      </c>
    </row>
    <row r="545" spans="1:33">
      <c r="A545" s="4" t="s">
        <v>1285</v>
      </c>
      <c r="B545" s="5" t="s">
        <v>555</v>
      </c>
      <c r="C545" s="4" t="s">
        <v>72</v>
      </c>
      <c r="D545" s="4" t="s">
        <v>557</v>
      </c>
      <c r="E545" s="4" t="s">
        <v>1286</v>
      </c>
      <c r="F545" s="2">
        <v>45148</v>
      </c>
      <c r="G545" s="2">
        <v>45152</v>
      </c>
      <c r="H545" s="2">
        <v>45152</v>
      </c>
      <c r="I545" s="2" t="s">
        <v>555</v>
      </c>
      <c r="J545" s="2"/>
      <c r="K545" s="2"/>
      <c r="L5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45" s="4" t="s">
        <v>574</v>
      </c>
      <c r="N545" s="4" t="s">
        <v>575</v>
      </c>
      <c r="O545" s="2" t="s">
        <v>576</v>
      </c>
      <c r="P545" s="5" t="s">
        <v>561</v>
      </c>
      <c r="Q545" s="2" t="str">
        <f>IF(Purchase_Order[[#This Row],[Produto]]&lt;&gt;"",_xlfn.XLOOKUP(Purchase_Order[[#This Row],[Produto]],Tax_Rates[Produto],Tax_Rates[Group]),"")</f>
        <v>Machine</v>
      </c>
      <c r="R545" s="2" t="str">
        <f>IF(Purchase_Order[[#This Row],[Produto]]&lt;&gt;"",_xlfn.XLOOKUP(Purchase_Order[[#This Row],[Produto]],Tax_Rates[Produto],Tax_Rates[In Transit Class]),"")</f>
        <v>IN TRANSIT Resale - Machine</v>
      </c>
      <c r="S545" s="2" t="s">
        <v>577</v>
      </c>
      <c r="T545" s="3">
        <v>1</v>
      </c>
      <c r="U545" s="136">
        <v>13500</v>
      </c>
      <c r="V545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00</v>
      </c>
      <c r="W545" s="2" t="s">
        <v>548</v>
      </c>
      <c r="X545" s="2" t="s">
        <v>578</v>
      </c>
      <c r="Y545" s="136">
        <v>2253.6999999999998</v>
      </c>
      <c r="Z545" s="137">
        <v>16.3</v>
      </c>
      <c r="AA545" s="47">
        <f t="shared" si="23"/>
        <v>15770</v>
      </c>
      <c r="AB545" s="6" t="str">
        <f>Purchase_Order[[#This Row],[Pedido]]&amp;Purchase_Order[[#This Row],[Item]]&amp;Purchase_Order[[#This Row],[Proposta]]</f>
        <v>PO-SKB-0180001001</v>
      </c>
      <c r="AC5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45" s="4" t="str">
        <f>_xlfn.XLOOKUP(Purchase_Order[[#This Row],[Produto]],Tax_Rates[Produto],Tax_Rates[Destitanion])</f>
        <v>Resale</v>
      </c>
      <c r="AE545" s="4" t="str" cm="1">
        <f t="array" aca="1" ref="AE545" ca="1">_xlfn.IFS(Purchase_Order[[#This Row],[Dt. Cancelamento]]&lt;&gt;"","Ok",AND(Purchase_Order[[#This Row],[Dt. de Emissão]]="",(TODAY()-Purchase_Order[[#This Row],[Dt. de Solicitação]])&gt;Support!Q535),"Atrasado",AND(Purchase_Order[[#This Row],[Dt. de Aprovação]]="",(TODAY()-Purchase_Order[[#This Row],[Dt. de Emissão]])&gt;Support!Q534),"Atrasado",AND(Purchase_Order[[#This Row],[Dt. de Solicitação]]&lt;&gt;"",Purchase_Order[[#This Row],[Dt. de Emissão]]&lt;&gt;"",Purchase_Order[[#This Row],[Dt. de Aprovação]]&lt;&gt;""),"Ok")</f>
        <v>Ok</v>
      </c>
      <c r="AF545" s="4">
        <f t="shared" si="24"/>
        <v>1</v>
      </c>
      <c r="AG545" s="4">
        <f t="shared" si="25"/>
        <v>196</v>
      </c>
    </row>
    <row r="546" spans="1:33">
      <c r="A546" s="4" t="s">
        <v>1287</v>
      </c>
      <c r="B546" s="5" t="s">
        <v>555</v>
      </c>
      <c r="C546" s="4" t="s">
        <v>72</v>
      </c>
      <c r="D546" s="4" t="s">
        <v>557</v>
      </c>
      <c r="E546" s="4" t="s">
        <v>1288</v>
      </c>
      <c r="F546" s="2">
        <v>45162</v>
      </c>
      <c r="G546" s="2">
        <v>45163</v>
      </c>
      <c r="H546" s="2">
        <v>45166</v>
      </c>
      <c r="I546" s="2" t="s">
        <v>555</v>
      </c>
      <c r="J546" s="2"/>
      <c r="K546" s="2"/>
      <c r="L5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46" s="4" t="s">
        <v>574</v>
      </c>
      <c r="N546" s="4" t="s">
        <v>575</v>
      </c>
      <c r="O546" s="2" t="s">
        <v>576</v>
      </c>
      <c r="P546" s="5" t="s">
        <v>561</v>
      </c>
      <c r="Q546" s="2" t="str">
        <f>IF(Purchase_Order[[#This Row],[Produto]]&lt;&gt;"",_xlfn.XLOOKUP(Purchase_Order[[#This Row],[Produto]],Tax_Rates[Produto],Tax_Rates[Group]),"")</f>
        <v>Machine</v>
      </c>
      <c r="R546" s="2" t="str">
        <f>IF(Purchase_Order[[#This Row],[Produto]]&lt;&gt;"",_xlfn.XLOOKUP(Purchase_Order[[#This Row],[Produto]],Tax_Rates[Produto],Tax_Rates[In Transit Class]),"")</f>
        <v>IN TRANSIT Resale - Machine</v>
      </c>
      <c r="S546" s="2" t="s">
        <v>577</v>
      </c>
      <c r="T546" s="3">
        <v>2</v>
      </c>
      <c r="U546" s="136">
        <v>13500</v>
      </c>
      <c r="V546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00</v>
      </c>
      <c r="W546" s="2" t="s">
        <v>548</v>
      </c>
      <c r="X546" s="2" t="s">
        <v>578</v>
      </c>
      <c r="Y546" s="136">
        <v>4755.05</v>
      </c>
      <c r="Z546" s="137">
        <v>20.79</v>
      </c>
      <c r="AA546" s="47">
        <f t="shared" si="23"/>
        <v>31775.84</v>
      </c>
      <c r="AB546" s="6" t="str">
        <f>Purchase_Order[[#This Row],[Pedido]]&amp;Purchase_Order[[#This Row],[Item]]&amp;Purchase_Order[[#This Row],[Proposta]]</f>
        <v>PO-SKB-0181001001</v>
      </c>
      <c r="AC5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46" s="4" t="str">
        <f>_xlfn.XLOOKUP(Purchase_Order[[#This Row],[Produto]],Tax_Rates[Produto],Tax_Rates[Destitanion])</f>
        <v>Resale</v>
      </c>
      <c r="AE546" s="4" t="str" cm="1">
        <f t="array" aca="1" ref="AE546" ca="1">_xlfn.IFS(Purchase_Order[[#This Row],[Dt. Cancelamento]]&lt;&gt;"","Ok",AND(Purchase_Order[[#This Row],[Dt. de Emissão]]="",(TODAY()-Purchase_Order[[#This Row],[Dt. de Solicitação]])&gt;Support!Q535),"Atrasado",AND(Purchase_Order[[#This Row],[Dt. de Aprovação]]="",(TODAY()-Purchase_Order[[#This Row],[Dt. de Emissão]])&gt;Support!Q534),"Atrasado",AND(Purchase_Order[[#This Row],[Dt. de Solicitação]]&lt;&gt;"",Purchase_Order[[#This Row],[Dt. de Emissão]]&lt;&gt;"",Purchase_Order[[#This Row],[Dt. de Aprovação]]&lt;&gt;""),"Ok")</f>
        <v>Ok</v>
      </c>
      <c r="AF546" s="4">
        <f t="shared" si="24"/>
        <v>1</v>
      </c>
      <c r="AG546" s="4">
        <f t="shared" si="25"/>
        <v>197</v>
      </c>
    </row>
    <row r="547" spans="1:33">
      <c r="A547" s="4" t="s">
        <v>1287</v>
      </c>
      <c r="B547" s="5" t="s">
        <v>567</v>
      </c>
      <c r="C547" s="4" t="s">
        <v>72</v>
      </c>
      <c r="D547" s="4" t="s">
        <v>557</v>
      </c>
      <c r="E547" s="4" t="s">
        <v>1288</v>
      </c>
      <c r="F547" s="2">
        <v>45162</v>
      </c>
      <c r="G547" s="2">
        <v>45163</v>
      </c>
      <c r="H547" s="2">
        <v>45166</v>
      </c>
      <c r="I547" s="2" t="s">
        <v>555</v>
      </c>
      <c r="J547" s="2"/>
      <c r="K547" s="2"/>
      <c r="L5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47" s="4" t="s">
        <v>574</v>
      </c>
      <c r="N547" s="4" t="s">
        <v>894</v>
      </c>
      <c r="O547" s="2" t="s">
        <v>895</v>
      </c>
      <c r="P547" s="5" t="s">
        <v>561</v>
      </c>
      <c r="Q547" s="2" t="str">
        <f>IF(Purchase_Order[[#This Row],[Produto]]&lt;&gt;"",_xlfn.XLOOKUP(Purchase_Order[[#This Row],[Produto]],Tax_Rates[Produto],Tax_Rates[Group]),"")</f>
        <v>Machine</v>
      </c>
      <c r="R547" s="2" t="str">
        <f>IF(Purchase_Order[[#This Row],[Produto]]&lt;&gt;"",_xlfn.XLOOKUP(Purchase_Order[[#This Row],[Produto]],Tax_Rates[Produto],Tax_Rates[In Transit Class]),"")</f>
        <v>IN TRANSIT Resale - Machine</v>
      </c>
      <c r="S547" s="2" t="s">
        <v>577</v>
      </c>
      <c r="T547" s="3">
        <v>1</v>
      </c>
      <c r="U547" s="136">
        <v>11500</v>
      </c>
      <c r="V547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500</v>
      </c>
      <c r="W547" s="2" t="s">
        <v>548</v>
      </c>
      <c r="X547" s="2" t="s">
        <v>578</v>
      </c>
      <c r="Y547" s="136">
        <v>2025.3</v>
      </c>
      <c r="Z547" s="137">
        <v>8.86</v>
      </c>
      <c r="AA547" s="47">
        <f t="shared" si="23"/>
        <v>13534.16</v>
      </c>
      <c r="AB547" s="6" t="str">
        <f>Purchase_Order[[#This Row],[Pedido]]&amp;Purchase_Order[[#This Row],[Item]]&amp;Purchase_Order[[#This Row],[Proposta]]</f>
        <v>PO-SKB-0181002001</v>
      </c>
      <c r="AC5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47" s="4" t="str">
        <f>_xlfn.XLOOKUP(Purchase_Order[[#This Row],[Produto]],Tax_Rates[Produto],Tax_Rates[Destitanion])</f>
        <v>Resale</v>
      </c>
      <c r="AE547" s="4" t="str" cm="1">
        <f t="array" aca="1" ref="AE547" ca="1">_xlfn.IFS(Purchase_Order[[#This Row],[Dt. Cancelamento]]&lt;&gt;"","Ok",AND(Purchase_Order[[#This Row],[Dt. de Emissão]]="",(TODAY()-Purchase_Order[[#This Row],[Dt. de Solicitação]])&gt;Support!Q536),"Atrasado",AND(Purchase_Order[[#This Row],[Dt. de Aprovação]]="",(TODAY()-Purchase_Order[[#This Row],[Dt. de Emissão]])&gt;Support!Q535),"Atrasado",AND(Purchase_Order[[#This Row],[Dt. de Solicitação]]&lt;&gt;"",Purchase_Order[[#This Row],[Dt. de Emissão]]&lt;&gt;"",Purchase_Order[[#This Row],[Dt. de Aprovação]]&lt;&gt;""),"Ok")</f>
        <v>Ok</v>
      </c>
      <c r="AF547" s="4">
        <f t="shared" si="24"/>
        <v>0</v>
      </c>
      <c r="AG547" s="4">
        <f t="shared" si="25"/>
        <v>197</v>
      </c>
    </row>
    <row r="548" spans="1:33">
      <c r="A548" s="4" t="s">
        <v>1289</v>
      </c>
      <c r="B548" s="5" t="s">
        <v>555</v>
      </c>
      <c r="C548" s="4" t="s">
        <v>72</v>
      </c>
      <c r="D548" s="4" t="s">
        <v>557</v>
      </c>
      <c r="E548" s="4" t="s">
        <v>1290</v>
      </c>
      <c r="F548" s="2">
        <v>45162</v>
      </c>
      <c r="G548" s="2">
        <v>45163</v>
      </c>
      <c r="H548" s="2">
        <v>45166</v>
      </c>
      <c r="I548" s="2" t="s">
        <v>555</v>
      </c>
      <c r="J548" s="2"/>
      <c r="K548" s="2"/>
      <c r="L5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48" s="4" t="s">
        <v>574</v>
      </c>
      <c r="N548" s="4" t="s">
        <v>894</v>
      </c>
      <c r="O548" s="2" t="s">
        <v>895</v>
      </c>
      <c r="P548" s="5" t="s">
        <v>561</v>
      </c>
      <c r="Q548" s="2" t="str">
        <f>IF(Purchase_Order[[#This Row],[Produto]]&lt;&gt;"",_xlfn.XLOOKUP(Purchase_Order[[#This Row],[Produto]],Tax_Rates[Produto],Tax_Rates[Group]),"")</f>
        <v>Machine</v>
      </c>
      <c r="R548" s="2" t="str">
        <f>IF(Purchase_Order[[#This Row],[Produto]]&lt;&gt;"",_xlfn.XLOOKUP(Purchase_Order[[#This Row],[Produto]],Tax_Rates[Produto],Tax_Rates[In Transit Class]),"")</f>
        <v>IN TRANSIT Resale - Machine</v>
      </c>
      <c r="S548" s="2" t="s">
        <v>577</v>
      </c>
      <c r="T548" s="3">
        <v>1</v>
      </c>
      <c r="U548" s="136">
        <v>11500</v>
      </c>
      <c r="V548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500</v>
      </c>
      <c r="W548" s="2" t="s">
        <v>548</v>
      </c>
      <c r="X548" s="2" t="s">
        <v>578</v>
      </c>
      <c r="Y548" s="136">
        <v>2743.7</v>
      </c>
      <c r="Z548" s="137">
        <v>16.3</v>
      </c>
      <c r="AA548" s="47">
        <f t="shared" si="23"/>
        <v>14260</v>
      </c>
      <c r="AB548" s="6" t="str">
        <f>Purchase_Order[[#This Row],[Pedido]]&amp;Purchase_Order[[#This Row],[Item]]&amp;Purchase_Order[[#This Row],[Proposta]]</f>
        <v>PO-SKB-0182001001</v>
      </c>
      <c r="AC5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48" s="4" t="str">
        <f>_xlfn.XLOOKUP(Purchase_Order[[#This Row],[Produto]],Tax_Rates[Produto],Tax_Rates[Destitanion])</f>
        <v>Resale</v>
      </c>
      <c r="AE548" s="4" t="str" cm="1">
        <f t="array" aca="1" ref="AE548" ca="1">_xlfn.IFS(Purchase_Order[[#This Row],[Dt. Cancelamento]]&lt;&gt;"","Ok",AND(Purchase_Order[[#This Row],[Dt. de Emissão]]="",(TODAY()-Purchase_Order[[#This Row],[Dt. de Solicitação]])&gt;Support!Q537),"Atrasado",AND(Purchase_Order[[#This Row],[Dt. de Aprovação]]="",(TODAY()-Purchase_Order[[#This Row],[Dt. de Emissão]])&gt;Support!Q536),"Atrasado",AND(Purchase_Order[[#This Row],[Dt. de Solicitação]]&lt;&gt;"",Purchase_Order[[#This Row],[Dt. de Emissão]]&lt;&gt;"",Purchase_Order[[#This Row],[Dt. de Aprovação]]&lt;&gt;""),"Ok")</f>
        <v>Ok</v>
      </c>
      <c r="AF548" s="4">
        <f t="shared" si="24"/>
        <v>1</v>
      </c>
      <c r="AG548" s="4">
        <f t="shared" si="25"/>
        <v>198</v>
      </c>
    </row>
    <row r="549" spans="1:33">
      <c r="A549" s="4" t="s">
        <v>1291</v>
      </c>
      <c r="B549" s="5" t="s">
        <v>555</v>
      </c>
      <c r="C549" s="4" t="s">
        <v>72</v>
      </c>
      <c r="D549" s="4" t="s">
        <v>557</v>
      </c>
      <c r="E549" s="4" t="s">
        <v>1292</v>
      </c>
      <c r="F549" s="2">
        <v>45152</v>
      </c>
      <c r="G549" s="2">
        <v>45160</v>
      </c>
      <c r="H549" s="2"/>
      <c r="I549" s="2" t="s">
        <v>555</v>
      </c>
      <c r="J549" s="2"/>
      <c r="K549" s="2">
        <v>45175</v>
      </c>
      <c r="L5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49" s="4" t="s">
        <v>565</v>
      </c>
      <c r="N549" s="4" t="s">
        <v>692</v>
      </c>
      <c r="O549" s="2" t="s">
        <v>1178</v>
      </c>
      <c r="P549" s="5" t="s">
        <v>561</v>
      </c>
      <c r="Q549" s="2" t="str">
        <f>IF(Purchase_Order[[#This Row],[Produto]]&lt;&gt;"",_xlfn.XLOOKUP(Purchase_Order[[#This Row],[Produto]],Tax_Rates[Produto],Tax_Rates[Group]),"")</f>
        <v>BIT</v>
      </c>
      <c r="R549" s="2" t="str">
        <f>IF(Purchase_Order[[#This Row],[Produto]]&lt;&gt;"",_xlfn.XLOOKUP(Purchase_Order[[#This Row],[Produto]],Tax_Rates[Produto],Tax_Rates[In Transit Class]),"")</f>
        <v>IN TRANSIT Resale - BIT</v>
      </c>
      <c r="S549" s="2" t="s">
        <v>577</v>
      </c>
      <c r="T549" s="3">
        <v>1700</v>
      </c>
      <c r="U549" s="136">
        <v>10</v>
      </c>
      <c r="V549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000</v>
      </c>
      <c r="W549" s="2" t="s">
        <v>548</v>
      </c>
      <c r="X549" s="2" t="s">
        <v>69</v>
      </c>
      <c r="Y549" s="136">
        <v>304.67224546722457</v>
      </c>
      <c r="Z549" s="137">
        <v>18.327754532775455</v>
      </c>
      <c r="AA549" s="47">
        <f t="shared" si="23"/>
        <v>17323</v>
      </c>
      <c r="AB549" s="6" t="str">
        <f>Purchase_Order[[#This Row],[Pedido]]&amp;Purchase_Order[[#This Row],[Item]]&amp;Purchase_Order[[#This Row],[Proposta]]</f>
        <v>PO-SKB-0183001001</v>
      </c>
      <c r="AC5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49" s="4" t="str">
        <f>_xlfn.XLOOKUP(Purchase_Order[[#This Row],[Produto]],Tax_Rates[Produto],Tax_Rates[Destitanion])</f>
        <v>Resale</v>
      </c>
      <c r="AE549" s="4" t="str" cm="1">
        <f t="array" aca="1" ref="AE549" ca="1">_xlfn.IFS(Purchase_Order[[#This Row],[Dt. Cancelamento]]&lt;&gt;"","Ok",AND(Purchase_Order[[#This Row],[Dt. de Emissão]]="",(TODAY()-Purchase_Order[[#This Row],[Dt. de Solicitação]])&gt;Support!Q538),"Atrasado",AND(Purchase_Order[[#This Row],[Dt. de Aprovação]]="",(TODAY()-Purchase_Order[[#This Row],[Dt. de Emissão]])&gt;Support!Q537),"Atrasado",AND(Purchase_Order[[#This Row],[Dt. de Solicitação]]&lt;&gt;"",Purchase_Order[[#This Row],[Dt. de Emissão]]&lt;&gt;"",Purchase_Order[[#This Row],[Dt. de Aprovação]]&lt;&gt;""),"Ok")</f>
        <v>Ok</v>
      </c>
      <c r="AF549" s="4">
        <f t="shared" si="24"/>
        <v>1</v>
      </c>
      <c r="AG549" s="4">
        <f t="shared" si="25"/>
        <v>199</v>
      </c>
    </row>
    <row r="550" spans="1:33">
      <c r="A550" s="4" t="s">
        <v>1291</v>
      </c>
      <c r="B550" s="5" t="s">
        <v>567</v>
      </c>
      <c r="C550" s="4" t="s">
        <v>72</v>
      </c>
      <c r="D550" s="4" t="s">
        <v>557</v>
      </c>
      <c r="E550" s="4" t="s">
        <v>1292</v>
      </c>
      <c r="F550" s="2">
        <v>45152</v>
      </c>
      <c r="G550" s="2">
        <v>45160</v>
      </c>
      <c r="H550" s="2"/>
      <c r="I550" s="2" t="s">
        <v>555</v>
      </c>
      <c r="J550" s="2"/>
      <c r="K550" s="2">
        <v>45175</v>
      </c>
      <c r="L5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50" s="4" t="s">
        <v>565</v>
      </c>
      <c r="N550" s="4" t="s">
        <v>694</v>
      </c>
      <c r="O550" s="2" t="s">
        <v>1179</v>
      </c>
      <c r="P550" s="5" t="s">
        <v>561</v>
      </c>
      <c r="Q550" s="2" t="str">
        <f>IF(Purchase_Order[[#This Row],[Produto]]&lt;&gt;"",_xlfn.XLOOKUP(Purchase_Order[[#This Row],[Produto]],Tax_Rates[Produto],Tax_Rates[Group]),"")</f>
        <v>BIT</v>
      </c>
      <c r="R550" s="2" t="str">
        <f>IF(Purchase_Order[[#This Row],[Produto]]&lt;&gt;"",_xlfn.XLOOKUP(Purchase_Order[[#This Row],[Produto]],Tax_Rates[Produto],Tax_Rates[In Transit Class]),"")</f>
        <v>IN TRANSIT Resale - BIT</v>
      </c>
      <c r="S550" s="2" t="s">
        <v>577</v>
      </c>
      <c r="T550" s="3">
        <v>750</v>
      </c>
      <c r="U550" s="136">
        <v>10</v>
      </c>
      <c r="V550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500</v>
      </c>
      <c r="W550" s="2" t="s">
        <v>548</v>
      </c>
      <c r="X550" s="2" t="s">
        <v>69</v>
      </c>
      <c r="Y550" s="136">
        <v>134.41422594142259</v>
      </c>
      <c r="Z550" s="137">
        <v>8.0857740585774067</v>
      </c>
      <c r="AA550" s="47">
        <f t="shared" si="23"/>
        <v>7642.5</v>
      </c>
      <c r="AB550" s="6" t="str">
        <f>Purchase_Order[[#This Row],[Pedido]]&amp;Purchase_Order[[#This Row],[Item]]&amp;Purchase_Order[[#This Row],[Proposta]]</f>
        <v>PO-SKB-0183002001</v>
      </c>
      <c r="AC5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50" s="4" t="str">
        <f>_xlfn.XLOOKUP(Purchase_Order[[#This Row],[Produto]],Tax_Rates[Produto],Tax_Rates[Destitanion])</f>
        <v>Resale</v>
      </c>
      <c r="AE550" s="4" t="str" cm="1">
        <f t="array" aca="1" ref="AE550" ca="1">_xlfn.IFS(Purchase_Order[[#This Row],[Dt. Cancelamento]]&lt;&gt;"","Ok",AND(Purchase_Order[[#This Row],[Dt. de Emissão]]="",(TODAY()-Purchase_Order[[#This Row],[Dt. de Solicitação]])&gt;Support!Q539),"Atrasado",AND(Purchase_Order[[#This Row],[Dt. de Aprovação]]="",(TODAY()-Purchase_Order[[#This Row],[Dt. de Emissão]])&gt;Support!Q538),"Atrasado",AND(Purchase_Order[[#This Row],[Dt. de Solicitação]]&lt;&gt;"",Purchase_Order[[#This Row],[Dt. de Emissão]]&lt;&gt;"",Purchase_Order[[#This Row],[Dt. de Aprovação]]&lt;&gt;""),"Ok")</f>
        <v>Ok</v>
      </c>
      <c r="AF550" s="4">
        <f t="shared" si="24"/>
        <v>0</v>
      </c>
      <c r="AG550" s="4">
        <f t="shared" si="25"/>
        <v>199</v>
      </c>
    </row>
    <row r="551" spans="1:33">
      <c r="A551" s="4" t="s">
        <v>1291</v>
      </c>
      <c r="B551" s="5" t="s">
        <v>568</v>
      </c>
      <c r="C551" s="4" t="s">
        <v>72</v>
      </c>
      <c r="D551" s="4" t="s">
        <v>557</v>
      </c>
      <c r="E551" s="4" t="s">
        <v>1292</v>
      </c>
      <c r="F551" s="2">
        <v>45152</v>
      </c>
      <c r="G551" s="2">
        <v>45160</v>
      </c>
      <c r="H551" s="2"/>
      <c r="I551" s="2" t="s">
        <v>555</v>
      </c>
      <c r="J551" s="2"/>
      <c r="K551" s="2">
        <v>45175</v>
      </c>
      <c r="L5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51" s="4" t="s">
        <v>565</v>
      </c>
      <c r="N551" s="4" t="s">
        <v>700</v>
      </c>
      <c r="O551" s="2" t="s">
        <v>1182</v>
      </c>
      <c r="P551" s="5" t="s">
        <v>561</v>
      </c>
      <c r="Q551" s="2" t="str">
        <f>IF(Purchase_Order[[#This Row],[Produto]]&lt;&gt;"",_xlfn.XLOOKUP(Purchase_Order[[#This Row],[Produto]],Tax_Rates[Produto],Tax_Rates[Group]),"")</f>
        <v>BIT</v>
      </c>
      <c r="R551" s="2" t="str">
        <f>IF(Purchase_Order[[#This Row],[Produto]]&lt;&gt;"",_xlfn.XLOOKUP(Purchase_Order[[#This Row],[Produto]],Tax_Rates[Produto],Tax_Rates[In Transit Class]),"")</f>
        <v>IN TRANSIT Resale - BIT</v>
      </c>
      <c r="S551" s="2" t="s">
        <v>577</v>
      </c>
      <c r="T551" s="3">
        <v>350</v>
      </c>
      <c r="U551" s="136">
        <v>10</v>
      </c>
      <c r="V551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00</v>
      </c>
      <c r="W551" s="2" t="s">
        <v>548</v>
      </c>
      <c r="X551" s="2" t="s">
        <v>69</v>
      </c>
      <c r="Y551" s="136">
        <v>62.726638772663875</v>
      </c>
      <c r="Z551" s="137">
        <v>3.7733612273361228</v>
      </c>
      <c r="AA551" s="47">
        <f t="shared" si="23"/>
        <v>3566.5</v>
      </c>
      <c r="AB551" s="6" t="str">
        <f>Purchase_Order[[#This Row],[Pedido]]&amp;Purchase_Order[[#This Row],[Item]]&amp;Purchase_Order[[#This Row],[Proposta]]</f>
        <v>PO-SKB-0183003001</v>
      </c>
      <c r="AC5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51" s="4" t="str">
        <f>_xlfn.XLOOKUP(Purchase_Order[[#This Row],[Produto]],Tax_Rates[Produto],Tax_Rates[Destitanion])</f>
        <v>Resale</v>
      </c>
      <c r="AE551" s="4" t="str" cm="1">
        <f t="array" aca="1" ref="AE551" ca="1">_xlfn.IFS(Purchase_Order[[#This Row],[Dt. Cancelamento]]&lt;&gt;"","Ok",AND(Purchase_Order[[#This Row],[Dt. de Emissão]]="",(TODAY()-Purchase_Order[[#This Row],[Dt. de Solicitação]])&gt;Support!Q540),"Atrasado",AND(Purchase_Order[[#This Row],[Dt. de Aprovação]]="",(TODAY()-Purchase_Order[[#This Row],[Dt. de Emissão]])&gt;Support!Q539),"Atrasado",AND(Purchase_Order[[#This Row],[Dt. de Solicitação]]&lt;&gt;"",Purchase_Order[[#This Row],[Dt. de Emissão]]&lt;&gt;"",Purchase_Order[[#This Row],[Dt. de Aprovação]]&lt;&gt;""),"Ok")</f>
        <v>Ok</v>
      </c>
      <c r="AF551" s="4">
        <f t="shared" si="24"/>
        <v>0</v>
      </c>
      <c r="AG551" s="4">
        <f t="shared" si="25"/>
        <v>199</v>
      </c>
    </row>
    <row r="552" spans="1:33">
      <c r="A552" s="4" t="s">
        <v>1291</v>
      </c>
      <c r="B552" s="5" t="s">
        <v>591</v>
      </c>
      <c r="C552" s="4" t="s">
        <v>72</v>
      </c>
      <c r="D552" s="4" t="s">
        <v>557</v>
      </c>
      <c r="E552" s="4" t="s">
        <v>1292</v>
      </c>
      <c r="F552" s="2">
        <v>45152</v>
      </c>
      <c r="G552" s="2">
        <v>45160</v>
      </c>
      <c r="H552" s="2"/>
      <c r="I552" s="2" t="s">
        <v>555</v>
      </c>
      <c r="J552" s="2"/>
      <c r="K552" s="2">
        <v>45175</v>
      </c>
      <c r="L5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52" s="4" t="s">
        <v>565</v>
      </c>
      <c r="N552" s="4" t="s">
        <v>705</v>
      </c>
      <c r="O552" s="2" t="s">
        <v>1184</v>
      </c>
      <c r="P552" s="5" t="s">
        <v>561</v>
      </c>
      <c r="Q552" s="2" t="str">
        <f>IF(Purchase_Order[[#This Row],[Produto]]&lt;&gt;"",_xlfn.XLOOKUP(Purchase_Order[[#This Row],[Produto]],Tax_Rates[Produto],Tax_Rates[Group]),"")</f>
        <v>BIT</v>
      </c>
      <c r="R552" s="2" t="str">
        <f>IF(Purchase_Order[[#This Row],[Produto]]&lt;&gt;"",_xlfn.XLOOKUP(Purchase_Order[[#This Row],[Produto]],Tax_Rates[Produto],Tax_Rates[In Transit Class]),"")</f>
        <v>IN TRANSIT Resale - BIT</v>
      </c>
      <c r="S552" s="2" t="s">
        <v>577</v>
      </c>
      <c r="T552" s="3">
        <v>600</v>
      </c>
      <c r="U552" s="136">
        <v>10</v>
      </c>
      <c r="V552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</v>
      </c>
      <c r="W552" s="2" t="s">
        <v>548</v>
      </c>
      <c r="X552" s="2" t="s">
        <v>69</v>
      </c>
      <c r="Y552" s="136">
        <v>107.53138075313808</v>
      </c>
      <c r="Z552" s="137">
        <v>6.468619246861925</v>
      </c>
      <c r="AA552" s="47">
        <f t="shared" si="23"/>
        <v>6114</v>
      </c>
      <c r="AB552" s="6" t="str">
        <f>Purchase_Order[[#This Row],[Pedido]]&amp;Purchase_Order[[#This Row],[Item]]&amp;Purchase_Order[[#This Row],[Proposta]]</f>
        <v>PO-SKB-0183004001</v>
      </c>
      <c r="AC5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52" s="4" t="str">
        <f>_xlfn.XLOOKUP(Purchase_Order[[#This Row],[Produto]],Tax_Rates[Produto],Tax_Rates[Destitanion])</f>
        <v>Resale</v>
      </c>
      <c r="AE552" s="4" t="str" cm="1">
        <f t="array" aca="1" ref="AE552" ca="1">_xlfn.IFS(Purchase_Order[[#This Row],[Dt. Cancelamento]]&lt;&gt;"","Ok",AND(Purchase_Order[[#This Row],[Dt. de Emissão]]="",(TODAY()-Purchase_Order[[#This Row],[Dt. de Solicitação]])&gt;Support!Q541),"Atrasado",AND(Purchase_Order[[#This Row],[Dt. de Aprovação]]="",(TODAY()-Purchase_Order[[#This Row],[Dt. de Emissão]])&gt;Support!Q540),"Atrasado",AND(Purchase_Order[[#This Row],[Dt. de Solicitação]]&lt;&gt;"",Purchase_Order[[#This Row],[Dt. de Emissão]]&lt;&gt;"",Purchase_Order[[#This Row],[Dt. de Aprovação]]&lt;&gt;""),"Ok")</f>
        <v>Ok</v>
      </c>
      <c r="AF552" s="4">
        <f t="shared" si="24"/>
        <v>0</v>
      </c>
      <c r="AG552" s="4">
        <f t="shared" si="25"/>
        <v>199</v>
      </c>
    </row>
    <row r="553" spans="1:33">
      <c r="A553" s="4" t="s">
        <v>1291</v>
      </c>
      <c r="B553" s="5" t="s">
        <v>595</v>
      </c>
      <c r="C553" s="4" t="s">
        <v>72</v>
      </c>
      <c r="D553" s="4" t="s">
        <v>557</v>
      </c>
      <c r="E553" s="4" t="s">
        <v>1292</v>
      </c>
      <c r="F553" s="2">
        <v>45152</v>
      </c>
      <c r="G553" s="2">
        <v>45160</v>
      </c>
      <c r="H553" s="2"/>
      <c r="I553" s="2" t="s">
        <v>555</v>
      </c>
      <c r="J553" s="2"/>
      <c r="K553" s="2">
        <v>45175</v>
      </c>
      <c r="L5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53" s="4" t="s">
        <v>565</v>
      </c>
      <c r="N553" s="4" t="s">
        <v>708</v>
      </c>
      <c r="O553" s="2" t="s">
        <v>1185</v>
      </c>
      <c r="P553" s="5" t="s">
        <v>561</v>
      </c>
      <c r="Q553" s="2" t="str">
        <f>IF(Purchase_Order[[#This Row],[Produto]]&lt;&gt;"",_xlfn.XLOOKUP(Purchase_Order[[#This Row],[Produto]],Tax_Rates[Produto],Tax_Rates[Group]),"")</f>
        <v>BIT</v>
      </c>
      <c r="R553" s="2" t="str">
        <f>IF(Purchase_Order[[#This Row],[Produto]]&lt;&gt;"",_xlfn.XLOOKUP(Purchase_Order[[#This Row],[Produto]],Tax_Rates[Produto],Tax_Rates[In Transit Class]),"")</f>
        <v>IN TRANSIT Resale - BIT</v>
      </c>
      <c r="S553" s="2" t="s">
        <v>577</v>
      </c>
      <c r="T553" s="3">
        <v>600</v>
      </c>
      <c r="U553" s="136">
        <v>10</v>
      </c>
      <c r="V553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</v>
      </c>
      <c r="W553" s="2" t="s">
        <v>548</v>
      </c>
      <c r="X553" s="2" t="s">
        <v>69</v>
      </c>
      <c r="Y553" s="136">
        <v>107.53138075313808</v>
      </c>
      <c r="Z553" s="137">
        <v>6.468619246861925</v>
      </c>
      <c r="AA553" s="47">
        <f t="shared" si="23"/>
        <v>6114</v>
      </c>
      <c r="AB553" s="6" t="str">
        <f>Purchase_Order[[#This Row],[Pedido]]&amp;Purchase_Order[[#This Row],[Item]]&amp;Purchase_Order[[#This Row],[Proposta]]</f>
        <v>PO-SKB-0183005001</v>
      </c>
      <c r="AC5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53" s="4" t="str">
        <f>_xlfn.XLOOKUP(Purchase_Order[[#This Row],[Produto]],Tax_Rates[Produto],Tax_Rates[Destitanion])</f>
        <v>Resale</v>
      </c>
      <c r="AE553" s="4" t="str" cm="1">
        <f t="array" aca="1" ref="AE553" ca="1">_xlfn.IFS(Purchase_Order[[#This Row],[Dt. Cancelamento]]&lt;&gt;"","Ok",AND(Purchase_Order[[#This Row],[Dt. de Emissão]]="",(TODAY()-Purchase_Order[[#This Row],[Dt. de Solicitação]])&gt;Support!Q542),"Atrasado",AND(Purchase_Order[[#This Row],[Dt. de Aprovação]]="",(TODAY()-Purchase_Order[[#This Row],[Dt. de Emissão]])&gt;Support!Q541),"Atrasado",AND(Purchase_Order[[#This Row],[Dt. de Solicitação]]&lt;&gt;"",Purchase_Order[[#This Row],[Dt. de Emissão]]&lt;&gt;"",Purchase_Order[[#This Row],[Dt. de Aprovação]]&lt;&gt;""),"Ok")</f>
        <v>Ok</v>
      </c>
      <c r="AF553" s="4">
        <f t="shared" si="24"/>
        <v>0</v>
      </c>
      <c r="AG553" s="4">
        <f t="shared" si="25"/>
        <v>199</v>
      </c>
    </row>
    <row r="554" spans="1:33">
      <c r="A554" s="4" t="s">
        <v>1291</v>
      </c>
      <c r="B554" s="5" t="s">
        <v>688</v>
      </c>
      <c r="C554" s="4" t="s">
        <v>72</v>
      </c>
      <c r="D554" s="4" t="s">
        <v>557</v>
      </c>
      <c r="E554" s="4" t="s">
        <v>1292</v>
      </c>
      <c r="F554" s="2">
        <v>45152</v>
      </c>
      <c r="G554" s="2">
        <v>45160</v>
      </c>
      <c r="H554" s="2"/>
      <c r="I554" s="2" t="s">
        <v>555</v>
      </c>
      <c r="J554" s="2"/>
      <c r="K554" s="2">
        <v>45175</v>
      </c>
      <c r="L5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54" s="4" t="s">
        <v>565</v>
      </c>
      <c r="N554" s="4" t="s">
        <v>854</v>
      </c>
      <c r="O554" s="2" t="s">
        <v>1186</v>
      </c>
      <c r="P554" s="5" t="s">
        <v>561</v>
      </c>
      <c r="Q554" s="2" t="str">
        <f>IF(Purchase_Order[[#This Row],[Produto]]&lt;&gt;"",_xlfn.XLOOKUP(Purchase_Order[[#This Row],[Produto]],Tax_Rates[Produto],Tax_Rates[Group]),"")</f>
        <v>BIT</v>
      </c>
      <c r="R554" s="2" t="str">
        <f>IF(Purchase_Order[[#This Row],[Produto]]&lt;&gt;"",_xlfn.XLOOKUP(Purchase_Order[[#This Row],[Produto]],Tax_Rates[Produto],Tax_Rates[In Transit Class]),"")</f>
        <v>IN TRANSIT Resale - BIT</v>
      </c>
      <c r="S554" s="2" t="s">
        <v>577</v>
      </c>
      <c r="T554" s="3">
        <v>240</v>
      </c>
      <c r="U554" s="136">
        <v>67</v>
      </c>
      <c r="V554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080</v>
      </c>
      <c r="W554" s="2" t="s">
        <v>548</v>
      </c>
      <c r="X554" s="2" t="s">
        <v>69</v>
      </c>
      <c r="Y554" s="136">
        <v>43.012552301255234</v>
      </c>
      <c r="Z554" s="137">
        <v>2.5874476987447697</v>
      </c>
      <c r="AA554" s="47">
        <f t="shared" si="23"/>
        <v>16125.6</v>
      </c>
      <c r="AB554" s="6" t="str">
        <f>Purchase_Order[[#This Row],[Pedido]]&amp;Purchase_Order[[#This Row],[Item]]&amp;Purchase_Order[[#This Row],[Proposta]]</f>
        <v>PO-SKB-0183006001</v>
      </c>
      <c r="AC5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54" s="4" t="str">
        <f>_xlfn.XLOOKUP(Purchase_Order[[#This Row],[Produto]],Tax_Rates[Produto],Tax_Rates[Destitanion])</f>
        <v>Resale</v>
      </c>
      <c r="AE554" s="4" t="str" cm="1">
        <f t="array" aca="1" ref="AE554" ca="1">_xlfn.IFS(Purchase_Order[[#This Row],[Dt. Cancelamento]]&lt;&gt;"","Ok",AND(Purchase_Order[[#This Row],[Dt. de Emissão]]="",(TODAY()-Purchase_Order[[#This Row],[Dt. de Solicitação]])&gt;Support!Q543),"Atrasado",AND(Purchase_Order[[#This Row],[Dt. de Aprovação]]="",(TODAY()-Purchase_Order[[#This Row],[Dt. de Emissão]])&gt;Support!Q542),"Atrasado",AND(Purchase_Order[[#This Row],[Dt. de Solicitação]]&lt;&gt;"",Purchase_Order[[#This Row],[Dt. de Emissão]]&lt;&gt;"",Purchase_Order[[#This Row],[Dt. de Aprovação]]&lt;&gt;""),"Ok")</f>
        <v>Ok</v>
      </c>
      <c r="AF554" s="4">
        <f t="shared" si="24"/>
        <v>0</v>
      </c>
      <c r="AG554" s="4">
        <f t="shared" si="25"/>
        <v>199</v>
      </c>
    </row>
    <row r="555" spans="1:33">
      <c r="A555" s="4" t="s">
        <v>1291</v>
      </c>
      <c r="B555" s="5" t="s">
        <v>704</v>
      </c>
      <c r="C555" s="4" t="s">
        <v>72</v>
      </c>
      <c r="D555" s="4" t="s">
        <v>557</v>
      </c>
      <c r="E555" s="4" t="s">
        <v>1292</v>
      </c>
      <c r="F555" s="2">
        <v>45152</v>
      </c>
      <c r="G555" s="2">
        <v>45160</v>
      </c>
      <c r="H555" s="2"/>
      <c r="I555" s="2" t="s">
        <v>555</v>
      </c>
      <c r="J555" s="2"/>
      <c r="K555" s="2">
        <v>45175</v>
      </c>
      <c r="L5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55" s="4" t="s">
        <v>565</v>
      </c>
      <c r="N555" s="4" t="s">
        <v>852</v>
      </c>
      <c r="O555" s="2" t="s">
        <v>1293</v>
      </c>
      <c r="P555" s="5" t="s">
        <v>561</v>
      </c>
      <c r="Q555" s="2" t="str">
        <f>IF(Purchase_Order[[#This Row],[Produto]]&lt;&gt;"",_xlfn.XLOOKUP(Purchase_Order[[#This Row],[Produto]],Tax_Rates[Produto],Tax_Rates[Group]),"")</f>
        <v>BIT</v>
      </c>
      <c r="R555" s="2" t="str">
        <f>IF(Purchase_Order[[#This Row],[Produto]]&lt;&gt;"",_xlfn.XLOOKUP(Purchase_Order[[#This Row],[Produto]],Tax_Rates[Produto],Tax_Rates[In Transit Class]),"")</f>
        <v>IN TRANSIT Resale - BIT</v>
      </c>
      <c r="S555" s="2" t="s">
        <v>577</v>
      </c>
      <c r="T555" s="3">
        <v>12</v>
      </c>
      <c r="U555" s="136">
        <v>67</v>
      </c>
      <c r="V555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4</v>
      </c>
      <c r="W555" s="2" t="s">
        <v>548</v>
      </c>
      <c r="X555" s="2" t="s">
        <v>69</v>
      </c>
      <c r="Y555" s="136">
        <v>2.1506276150627617</v>
      </c>
      <c r="Z555" s="137">
        <v>0.12937238493723852</v>
      </c>
      <c r="AA555" s="47">
        <f t="shared" si="23"/>
        <v>806.28</v>
      </c>
      <c r="AB555" s="6" t="str">
        <f>Purchase_Order[[#This Row],[Pedido]]&amp;Purchase_Order[[#This Row],[Item]]&amp;Purchase_Order[[#This Row],[Proposta]]</f>
        <v>PO-SKB-0183007001</v>
      </c>
      <c r="AC5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55" s="4" t="str">
        <f>_xlfn.XLOOKUP(Purchase_Order[[#This Row],[Produto]],Tax_Rates[Produto],Tax_Rates[Destitanion])</f>
        <v>Resale</v>
      </c>
      <c r="AE555" s="4" t="str" cm="1">
        <f t="array" aca="1" ref="AE555" ca="1">_xlfn.IFS(Purchase_Order[[#This Row],[Dt. Cancelamento]]&lt;&gt;"","Ok",AND(Purchase_Order[[#This Row],[Dt. de Emissão]]="",(TODAY()-Purchase_Order[[#This Row],[Dt. de Solicitação]])&gt;Support!Q544),"Atrasado",AND(Purchase_Order[[#This Row],[Dt. de Aprovação]]="",(TODAY()-Purchase_Order[[#This Row],[Dt. de Emissão]])&gt;Support!Q543),"Atrasado",AND(Purchase_Order[[#This Row],[Dt. de Solicitação]]&lt;&gt;"",Purchase_Order[[#This Row],[Dt. de Emissão]]&lt;&gt;"",Purchase_Order[[#This Row],[Dt. de Aprovação]]&lt;&gt;""),"Ok")</f>
        <v>Ok</v>
      </c>
      <c r="AF555" s="4">
        <f t="shared" si="24"/>
        <v>0</v>
      </c>
      <c r="AG555" s="4">
        <f t="shared" si="25"/>
        <v>199</v>
      </c>
    </row>
    <row r="556" spans="1:33">
      <c r="A556" s="4" t="s">
        <v>1291</v>
      </c>
      <c r="B556" s="5" t="s">
        <v>707</v>
      </c>
      <c r="C556" s="4" t="s">
        <v>72</v>
      </c>
      <c r="D556" s="4" t="s">
        <v>557</v>
      </c>
      <c r="E556" s="4" t="s">
        <v>1292</v>
      </c>
      <c r="F556" s="2">
        <v>45152</v>
      </c>
      <c r="G556" s="2">
        <v>45160</v>
      </c>
      <c r="H556" s="2"/>
      <c r="I556" s="2" t="s">
        <v>555</v>
      </c>
      <c r="J556" s="2"/>
      <c r="K556" s="2">
        <v>45175</v>
      </c>
      <c r="L5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56" s="4" t="s">
        <v>565</v>
      </c>
      <c r="N556" s="4" t="s">
        <v>848</v>
      </c>
      <c r="O556" s="2" t="s">
        <v>1294</v>
      </c>
      <c r="P556" s="5" t="s">
        <v>561</v>
      </c>
      <c r="Q556" s="2" t="str">
        <f>IF(Purchase_Order[[#This Row],[Produto]]&lt;&gt;"",_xlfn.XLOOKUP(Purchase_Order[[#This Row],[Produto]],Tax_Rates[Produto],Tax_Rates[Group]),"")</f>
        <v>BIT</v>
      </c>
      <c r="R556" s="2" t="str">
        <f>IF(Purchase_Order[[#This Row],[Produto]]&lt;&gt;"",_xlfn.XLOOKUP(Purchase_Order[[#This Row],[Produto]],Tax_Rates[Produto],Tax_Rates[In Transit Class]),"")</f>
        <v>IN TRANSIT Resale - BIT</v>
      </c>
      <c r="S556" s="2" t="s">
        <v>577</v>
      </c>
      <c r="T556" s="3">
        <v>30</v>
      </c>
      <c r="U556" s="136">
        <v>67</v>
      </c>
      <c r="V556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10</v>
      </c>
      <c r="W556" s="2" t="s">
        <v>548</v>
      </c>
      <c r="X556" s="2" t="s">
        <v>69</v>
      </c>
      <c r="Y556" s="136">
        <v>5.3765690376569042</v>
      </c>
      <c r="Z556" s="137">
        <v>0.32343096234309621</v>
      </c>
      <c r="AA556" s="47">
        <f t="shared" si="23"/>
        <v>2015.7</v>
      </c>
      <c r="AB556" s="6" t="str">
        <f>Purchase_Order[[#This Row],[Pedido]]&amp;Purchase_Order[[#This Row],[Item]]&amp;Purchase_Order[[#This Row],[Proposta]]</f>
        <v>PO-SKB-0183008001</v>
      </c>
      <c r="AC5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56" s="4" t="str">
        <f>_xlfn.XLOOKUP(Purchase_Order[[#This Row],[Produto]],Tax_Rates[Produto],Tax_Rates[Destitanion])</f>
        <v>Resale</v>
      </c>
      <c r="AE556" s="4" t="str" cm="1">
        <f t="array" aca="1" ref="AE556" ca="1">_xlfn.IFS(Purchase_Order[[#This Row],[Dt. Cancelamento]]&lt;&gt;"","Ok",AND(Purchase_Order[[#This Row],[Dt. de Emissão]]="",(TODAY()-Purchase_Order[[#This Row],[Dt. de Solicitação]])&gt;Support!Q545),"Atrasado",AND(Purchase_Order[[#This Row],[Dt. de Aprovação]]="",(TODAY()-Purchase_Order[[#This Row],[Dt. de Emissão]])&gt;Support!Q544),"Atrasado",AND(Purchase_Order[[#This Row],[Dt. de Solicitação]]&lt;&gt;"",Purchase_Order[[#This Row],[Dt. de Emissão]]&lt;&gt;"",Purchase_Order[[#This Row],[Dt. de Aprovação]]&lt;&gt;""),"Ok")</f>
        <v>Ok</v>
      </c>
      <c r="AF556" s="4">
        <f t="shared" si="24"/>
        <v>0</v>
      </c>
      <c r="AG556" s="4">
        <f t="shared" si="25"/>
        <v>199</v>
      </c>
    </row>
    <row r="557" spans="1:33">
      <c r="A557" s="4" t="s">
        <v>1291</v>
      </c>
      <c r="B557" s="5" t="s">
        <v>811</v>
      </c>
      <c r="C557" s="4" t="s">
        <v>72</v>
      </c>
      <c r="D557" s="4" t="s">
        <v>557</v>
      </c>
      <c r="E557" s="4" t="s">
        <v>1292</v>
      </c>
      <c r="F557" s="2">
        <v>45152</v>
      </c>
      <c r="G557" s="2">
        <v>45160</v>
      </c>
      <c r="H557" s="2"/>
      <c r="I557" s="2" t="s">
        <v>555</v>
      </c>
      <c r="J557" s="2"/>
      <c r="K557" s="2">
        <v>45175</v>
      </c>
      <c r="L5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57" s="4" t="s">
        <v>565</v>
      </c>
      <c r="N557" s="4" t="s">
        <v>1015</v>
      </c>
      <c r="O557" s="2" t="s">
        <v>1188</v>
      </c>
      <c r="P557" s="5" t="s">
        <v>561</v>
      </c>
      <c r="Q557" s="2" t="str">
        <f>IF(Purchase_Order[[#This Row],[Produto]]&lt;&gt;"",_xlfn.XLOOKUP(Purchase_Order[[#This Row],[Produto]],Tax_Rates[Produto],Tax_Rates[Group]),"")</f>
        <v>BIT</v>
      </c>
      <c r="R557" s="2" t="str">
        <f>IF(Purchase_Order[[#This Row],[Produto]]&lt;&gt;"",_xlfn.XLOOKUP(Purchase_Order[[#This Row],[Produto]],Tax_Rates[Produto],Tax_Rates[In Transit Class]),"")</f>
        <v>IN TRANSIT Resale - BIT</v>
      </c>
      <c r="S557" s="2" t="s">
        <v>577</v>
      </c>
      <c r="T557" s="3">
        <v>20</v>
      </c>
      <c r="U557" s="136">
        <v>67</v>
      </c>
      <c r="V557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40</v>
      </c>
      <c r="W557" s="2" t="s">
        <v>548</v>
      </c>
      <c r="X557" s="2" t="s">
        <v>69</v>
      </c>
      <c r="Y557" s="136">
        <v>3.584379358437936</v>
      </c>
      <c r="Z557" s="137">
        <v>0.21562064156206415</v>
      </c>
      <c r="AA557" s="47">
        <f t="shared" si="23"/>
        <v>1343.8</v>
      </c>
      <c r="AB557" s="6" t="str">
        <f>Purchase_Order[[#This Row],[Pedido]]&amp;Purchase_Order[[#This Row],[Item]]&amp;Purchase_Order[[#This Row],[Proposta]]</f>
        <v>PO-SKB-0183009001</v>
      </c>
      <c r="AC5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57" s="4" t="str">
        <f>_xlfn.XLOOKUP(Purchase_Order[[#This Row],[Produto]],Tax_Rates[Produto],Tax_Rates[Destitanion])</f>
        <v>Resale</v>
      </c>
      <c r="AE557" s="4" t="str" cm="1">
        <f t="array" aca="1" ref="AE557" ca="1">_xlfn.IFS(Purchase_Order[[#This Row],[Dt. Cancelamento]]&lt;&gt;"","Ok",AND(Purchase_Order[[#This Row],[Dt. de Emissão]]="",(TODAY()-Purchase_Order[[#This Row],[Dt. de Solicitação]])&gt;Support!Q546),"Atrasado",AND(Purchase_Order[[#This Row],[Dt. de Aprovação]]="",(TODAY()-Purchase_Order[[#This Row],[Dt. de Emissão]])&gt;Support!Q545),"Atrasado",AND(Purchase_Order[[#This Row],[Dt. de Solicitação]]&lt;&gt;"",Purchase_Order[[#This Row],[Dt. de Emissão]]&lt;&gt;"",Purchase_Order[[#This Row],[Dt. de Aprovação]]&lt;&gt;""),"Ok")</f>
        <v>Ok</v>
      </c>
      <c r="AF557" s="4">
        <f t="shared" si="24"/>
        <v>0</v>
      </c>
      <c r="AG557" s="4">
        <f t="shared" si="25"/>
        <v>199</v>
      </c>
    </row>
    <row r="558" spans="1:33">
      <c r="A558" s="4" t="s">
        <v>1295</v>
      </c>
      <c r="B558" s="5" t="s">
        <v>555</v>
      </c>
      <c r="C558" s="4" t="s">
        <v>72</v>
      </c>
      <c r="D558" s="4" t="s">
        <v>557</v>
      </c>
      <c r="E558" s="4" t="s">
        <v>1296</v>
      </c>
      <c r="F558" s="2">
        <v>45152</v>
      </c>
      <c r="G558" s="2">
        <v>45160</v>
      </c>
      <c r="H558" s="2"/>
      <c r="I558" s="2" t="s">
        <v>555</v>
      </c>
      <c r="J558" s="2"/>
      <c r="K558" s="2">
        <v>45175</v>
      </c>
      <c r="L5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58" s="4" t="s">
        <v>565</v>
      </c>
      <c r="N558" s="4" t="s">
        <v>692</v>
      </c>
      <c r="O558" s="2" t="s">
        <v>1178</v>
      </c>
      <c r="P558" s="5" t="s">
        <v>561</v>
      </c>
      <c r="Q558" s="2" t="str">
        <f>IF(Purchase_Order[[#This Row],[Produto]]&lt;&gt;"",_xlfn.XLOOKUP(Purchase_Order[[#This Row],[Produto]],Tax_Rates[Produto],Tax_Rates[Group]),"")</f>
        <v>BIT</v>
      </c>
      <c r="R558" s="2" t="str">
        <f>IF(Purchase_Order[[#This Row],[Produto]]&lt;&gt;"",_xlfn.XLOOKUP(Purchase_Order[[#This Row],[Produto]],Tax_Rates[Produto],Tax_Rates[In Transit Class]),"")</f>
        <v>IN TRANSIT Resale - BIT</v>
      </c>
      <c r="S558" s="2" t="s">
        <v>577</v>
      </c>
      <c r="T558" s="3">
        <v>700</v>
      </c>
      <c r="U558" s="136">
        <v>10</v>
      </c>
      <c r="V558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0</v>
      </c>
      <c r="W558" s="2" t="s">
        <v>548</v>
      </c>
      <c r="X558" s="2" t="s">
        <v>69</v>
      </c>
      <c r="Y558" s="136">
        <v>111.91187478734264</v>
      </c>
      <c r="Z558" s="137">
        <v>5.3899285471248728</v>
      </c>
      <c r="AA558" s="47">
        <f t="shared" si="23"/>
        <v>7117.3018033344679</v>
      </c>
      <c r="AB558" s="6" t="str">
        <f>Purchase_Order[[#This Row],[Pedido]]&amp;Purchase_Order[[#This Row],[Item]]&amp;Purchase_Order[[#This Row],[Proposta]]</f>
        <v>PO-SKB-0184001001</v>
      </c>
      <c r="AC5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58" s="4" t="str">
        <f>_xlfn.XLOOKUP(Purchase_Order[[#This Row],[Produto]],Tax_Rates[Produto],Tax_Rates[Destitanion])</f>
        <v>Resale</v>
      </c>
      <c r="AE558" s="4" t="str" cm="1">
        <f t="array" aca="1" ref="AE558" ca="1">_xlfn.IFS(Purchase_Order[[#This Row],[Dt. Cancelamento]]&lt;&gt;"","Ok",AND(Purchase_Order[[#This Row],[Dt. de Emissão]]="",(TODAY()-Purchase_Order[[#This Row],[Dt. de Solicitação]])&gt;Support!Q547),"Atrasado",AND(Purchase_Order[[#This Row],[Dt. de Aprovação]]="",(TODAY()-Purchase_Order[[#This Row],[Dt. de Emissão]])&gt;Support!Q546),"Atrasado",AND(Purchase_Order[[#This Row],[Dt. de Solicitação]]&lt;&gt;"",Purchase_Order[[#This Row],[Dt. de Emissão]]&lt;&gt;"",Purchase_Order[[#This Row],[Dt. de Aprovação]]&lt;&gt;""),"Ok")</f>
        <v>Ok</v>
      </c>
      <c r="AF558" s="4">
        <f t="shared" si="24"/>
        <v>1</v>
      </c>
      <c r="AG558" s="4">
        <f t="shared" si="25"/>
        <v>200</v>
      </c>
    </row>
    <row r="559" spans="1:33">
      <c r="A559" s="4" t="s">
        <v>1295</v>
      </c>
      <c r="B559" s="5" t="s">
        <v>567</v>
      </c>
      <c r="C559" s="4" t="s">
        <v>72</v>
      </c>
      <c r="D559" s="4" t="s">
        <v>557</v>
      </c>
      <c r="E559" s="4" t="s">
        <v>1296</v>
      </c>
      <c r="F559" s="2">
        <v>45152</v>
      </c>
      <c r="G559" s="2">
        <v>45160</v>
      </c>
      <c r="H559" s="2"/>
      <c r="I559" s="2" t="s">
        <v>555</v>
      </c>
      <c r="J559" s="2"/>
      <c r="K559" s="2">
        <v>45175</v>
      </c>
      <c r="L5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59" s="4" t="s">
        <v>565</v>
      </c>
      <c r="N559" s="4" t="s">
        <v>694</v>
      </c>
      <c r="O559" s="2" t="s">
        <v>1179</v>
      </c>
      <c r="P559" s="5" t="s">
        <v>561</v>
      </c>
      <c r="Q559" s="2" t="str">
        <f>IF(Purchase_Order[[#This Row],[Produto]]&lt;&gt;"",_xlfn.XLOOKUP(Purchase_Order[[#This Row],[Produto]],Tax_Rates[Produto],Tax_Rates[Group]),"")</f>
        <v>BIT</v>
      </c>
      <c r="R559" s="2" t="str">
        <f>IF(Purchase_Order[[#This Row],[Produto]]&lt;&gt;"",_xlfn.XLOOKUP(Purchase_Order[[#This Row],[Produto]],Tax_Rates[Produto],Tax_Rates[In Transit Class]),"")</f>
        <v>IN TRANSIT Resale - BIT</v>
      </c>
      <c r="S559" s="2" t="s">
        <v>577</v>
      </c>
      <c r="T559" s="3">
        <v>450</v>
      </c>
      <c r="U559" s="136">
        <v>10</v>
      </c>
      <c r="V559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00</v>
      </c>
      <c r="W559" s="2" t="s">
        <v>548</v>
      </c>
      <c r="X559" s="2" t="s">
        <v>69</v>
      </c>
      <c r="Y559" s="136">
        <v>71.943348077577411</v>
      </c>
      <c r="Z559" s="137">
        <v>3.4649540660088465</v>
      </c>
      <c r="AA559" s="47">
        <f t="shared" si="23"/>
        <v>4575.4083021435863</v>
      </c>
      <c r="AB559" s="6" t="str">
        <f>Purchase_Order[[#This Row],[Pedido]]&amp;Purchase_Order[[#This Row],[Item]]&amp;Purchase_Order[[#This Row],[Proposta]]</f>
        <v>PO-SKB-0184002001</v>
      </c>
      <c r="AC5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59" s="4" t="str">
        <f>_xlfn.XLOOKUP(Purchase_Order[[#This Row],[Produto]],Tax_Rates[Produto],Tax_Rates[Destitanion])</f>
        <v>Resale</v>
      </c>
      <c r="AE559" s="4" t="str" cm="1">
        <f t="array" aca="1" ref="AE559" ca="1">_xlfn.IFS(Purchase_Order[[#This Row],[Dt. Cancelamento]]&lt;&gt;"","Ok",AND(Purchase_Order[[#This Row],[Dt. de Emissão]]="",(TODAY()-Purchase_Order[[#This Row],[Dt. de Solicitação]])&gt;Support!Q548),"Atrasado",AND(Purchase_Order[[#This Row],[Dt. de Aprovação]]="",(TODAY()-Purchase_Order[[#This Row],[Dt. de Emissão]])&gt;Support!Q547),"Atrasado",AND(Purchase_Order[[#This Row],[Dt. de Solicitação]]&lt;&gt;"",Purchase_Order[[#This Row],[Dt. de Emissão]]&lt;&gt;"",Purchase_Order[[#This Row],[Dt. de Aprovação]]&lt;&gt;""),"Ok")</f>
        <v>Ok</v>
      </c>
      <c r="AF559" s="4">
        <f t="shared" si="24"/>
        <v>0</v>
      </c>
      <c r="AG559" s="4">
        <f t="shared" si="25"/>
        <v>200</v>
      </c>
    </row>
    <row r="560" spans="1:33">
      <c r="A560" s="4" t="s">
        <v>1295</v>
      </c>
      <c r="B560" s="5" t="s">
        <v>568</v>
      </c>
      <c r="C560" s="4" t="s">
        <v>72</v>
      </c>
      <c r="D560" s="4" t="s">
        <v>557</v>
      </c>
      <c r="E560" s="4" t="s">
        <v>1296</v>
      </c>
      <c r="F560" s="2">
        <v>45152</v>
      </c>
      <c r="G560" s="2">
        <v>45160</v>
      </c>
      <c r="H560" s="2"/>
      <c r="I560" s="2" t="s">
        <v>555</v>
      </c>
      <c r="J560" s="2"/>
      <c r="K560" s="2">
        <v>45175</v>
      </c>
      <c r="L5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60" s="4" t="s">
        <v>565</v>
      </c>
      <c r="N560" s="4" t="s">
        <v>700</v>
      </c>
      <c r="O560" s="2" t="s">
        <v>1182</v>
      </c>
      <c r="P560" s="5" t="s">
        <v>561</v>
      </c>
      <c r="Q560" s="2" t="str">
        <f>IF(Purchase_Order[[#This Row],[Produto]]&lt;&gt;"",_xlfn.XLOOKUP(Purchase_Order[[#This Row],[Produto]],Tax_Rates[Produto],Tax_Rates[Group]),"")</f>
        <v>BIT</v>
      </c>
      <c r="R560" s="2" t="str">
        <f>IF(Purchase_Order[[#This Row],[Produto]]&lt;&gt;"",_xlfn.XLOOKUP(Purchase_Order[[#This Row],[Produto]],Tax_Rates[Produto],Tax_Rates[In Transit Class]),"")</f>
        <v>IN TRANSIT Resale - BIT</v>
      </c>
      <c r="S560" s="2" t="s">
        <v>577</v>
      </c>
      <c r="T560" s="3">
        <v>250</v>
      </c>
      <c r="U560" s="136">
        <v>10</v>
      </c>
      <c r="V560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00</v>
      </c>
      <c r="W560" s="2" t="s">
        <v>548</v>
      </c>
      <c r="X560" s="2" t="s">
        <v>69</v>
      </c>
      <c r="Y560" s="136">
        <v>39.968526709765229</v>
      </c>
      <c r="Z560" s="137">
        <v>1.9249744811160259</v>
      </c>
      <c r="AA560" s="47">
        <f t="shared" si="23"/>
        <v>2541.8935011908811</v>
      </c>
      <c r="AB560" s="6" t="str">
        <f>Purchase_Order[[#This Row],[Pedido]]&amp;Purchase_Order[[#This Row],[Item]]&amp;Purchase_Order[[#This Row],[Proposta]]</f>
        <v>PO-SKB-0184003001</v>
      </c>
      <c r="AC5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60" s="4" t="str">
        <f>_xlfn.XLOOKUP(Purchase_Order[[#This Row],[Produto]],Tax_Rates[Produto],Tax_Rates[Destitanion])</f>
        <v>Resale</v>
      </c>
      <c r="AE560" s="4" t="str" cm="1">
        <f t="array" aca="1" ref="AE560" ca="1">_xlfn.IFS(Purchase_Order[[#This Row],[Dt. Cancelamento]]&lt;&gt;"","Ok",AND(Purchase_Order[[#This Row],[Dt. de Emissão]]="",(TODAY()-Purchase_Order[[#This Row],[Dt. de Solicitação]])&gt;Support!Q549),"Atrasado",AND(Purchase_Order[[#This Row],[Dt. de Aprovação]]="",(TODAY()-Purchase_Order[[#This Row],[Dt. de Emissão]])&gt;Support!Q548),"Atrasado",AND(Purchase_Order[[#This Row],[Dt. de Solicitação]]&lt;&gt;"",Purchase_Order[[#This Row],[Dt. de Emissão]]&lt;&gt;"",Purchase_Order[[#This Row],[Dt. de Aprovação]]&lt;&gt;""),"Ok")</f>
        <v>Ok</v>
      </c>
      <c r="AF560" s="4">
        <f t="shared" si="24"/>
        <v>0</v>
      </c>
      <c r="AG560" s="4">
        <f t="shared" si="25"/>
        <v>200</v>
      </c>
    </row>
    <row r="561" spans="1:33">
      <c r="A561" s="4" t="s">
        <v>1295</v>
      </c>
      <c r="B561" s="5" t="s">
        <v>591</v>
      </c>
      <c r="C561" s="4" t="s">
        <v>72</v>
      </c>
      <c r="D561" s="4" t="s">
        <v>557</v>
      </c>
      <c r="E561" s="4" t="s">
        <v>1296</v>
      </c>
      <c r="F561" s="2">
        <v>45152</v>
      </c>
      <c r="G561" s="2">
        <v>45160</v>
      </c>
      <c r="H561" s="2"/>
      <c r="I561" s="2" t="s">
        <v>555</v>
      </c>
      <c r="J561" s="2"/>
      <c r="K561" s="2">
        <v>45175</v>
      </c>
      <c r="L5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61" s="4" t="s">
        <v>565</v>
      </c>
      <c r="N561" s="4" t="s">
        <v>705</v>
      </c>
      <c r="O561" s="2" t="s">
        <v>1184</v>
      </c>
      <c r="P561" s="5" t="s">
        <v>561</v>
      </c>
      <c r="Q561" s="2" t="str">
        <f>IF(Purchase_Order[[#This Row],[Produto]]&lt;&gt;"",_xlfn.XLOOKUP(Purchase_Order[[#This Row],[Produto]],Tax_Rates[Produto],Tax_Rates[Group]),"")</f>
        <v>BIT</v>
      </c>
      <c r="R561" s="2" t="str">
        <f>IF(Purchase_Order[[#This Row],[Produto]]&lt;&gt;"",_xlfn.XLOOKUP(Purchase_Order[[#This Row],[Produto]],Tax_Rates[Produto],Tax_Rates[In Transit Class]),"")</f>
        <v>IN TRANSIT Resale - BIT</v>
      </c>
      <c r="S561" s="2" t="s">
        <v>577</v>
      </c>
      <c r="T561" s="3">
        <v>200</v>
      </c>
      <c r="U561" s="136">
        <v>10</v>
      </c>
      <c r="V561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00</v>
      </c>
      <c r="W561" s="2" t="s">
        <v>548</v>
      </c>
      <c r="X561" s="2" t="s">
        <v>69</v>
      </c>
      <c r="Y561" s="136">
        <v>31.974821367812179</v>
      </c>
      <c r="Z561" s="137">
        <v>1.5399795848928206</v>
      </c>
      <c r="AA561" s="47">
        <f t="shared" si="23"/>
        <v>2033.5148009527049</v>
      </c>
      <c r="AB561" s="6" t="str">
        <f>Purchase_Order[[#This Row],[Pedido]]&amp;Purchase_Order[[#This Row],[Item]]&amp;Purchase_Order[[#This Row],[Proposta]]</f>
        <v>PO-SKB-0184004001</v>
      </c>
      <c r="AC5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61" s="4" t="str">
        <f>_xlfn.XLOOKUP(Purchase_Order[[#This Row],[Produto]],Tax_Rates[Produto],Tax_Rates[Destitanion])</f>
        <v>Resale</v>
      </c>
      <c r="AE561" s="4" t="str" cm="1">
        <f t="array" aca="1" ref="AE561" ca="1">_xlfn.IFS(Purchase_Order[[#This Row],[Dt. Cancelamento]]&lt;&gt;"","Ok",AND(Purchase_Order[[#This Row],[Dt. de Emissão]]="",(TODAY()-Purchase_Order[[#This Row],[Dt. de Solicitação]])&gt;Support!Q550),"Atrasado",AND(Purchase_Order[[#This Row],[Dt. de Aprovação]]="",(TODAY()-Purchase_Order[[#This Row],[Dt. de Emissão]])&gt;Support!Q549),"Atrasado",AND(Purchase_Order[[#This Row],[Dt. de Solicitação]]&lt;&gt;"",Purchase_Order[[#This Row],[Dt. de Emissão]]&lt;&gt;"",Purchase_Order[[#This Row],[Dt. de Aprovação]]&lt;&gt;""),"Ok")</f>
        <v>Ok</v>
      </c>
      <c r="AF561" s="4">
        <f t="shared" si="24"/>
        <v>0</v>
      </c>
      <c r="AG561" s="4">
        <f t="shared" si="25"/>
        <v>200</v>
      </c>
    </row>
    <row r="562" spans="1:33">
      <c r="A562" s="4" t="s">
        <v>1295</v>
      </c>
      <c r="B562" s="5" t="s">
        <v>595</v>
      </c>
      <c r="C562" s="4" t="s">
        <v>72</v>
      </c>
      <c r="D562" s="4" t="s">
        <v>557</v>
      </c>
      <c r="E562" s="4" t="s">
        <v>1296</v>
      </c>
      <c r="F562" s="2">
        <v>45152</v>
      </c>
      <c r="G562" s="2">
        <v>45160</v>
      </c>
      <c r="H562" s="2"/>
      <c r="I562" s="2" t="s">
        <v>555</v>
      </c>
      <c r="J562" s="2"/>
      <c r="K562" s="2">
        <v>45175</v>
      </c>
      <c r="L5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62" s="4" t="s">
        <v>565</v>
      </c>
      <c r="N562" s="4" t="s">
        <v>708</v>
      </c>
      <c r="O562" s="2" t="s">
        <v>1185</v>
      </c>
      <c r="P562" s="5" t="s">
        <v>561</v>
      </c>
      <c r="Q562" s="2" t="str">
        <f>IF(Purchase_Order[[#This Row],[Produto]]&lt;&gt;"",_xlfn.XLOOKUP(Purchase_Order[[#This Row],[Produto]],Tax_Rates[Produto],Tax_Rates[Group]),"")</f>
        <v>BIT</v>
      </c>
      <c r="R562" s="2" t="str">
        <f>IF(Purchase_Order[[#This Row],[Produto]]&lt;&gt;"",_xlfn.XLOOKUP(Purchase_Order[[#This Row],[Produto]],Tax_Rates[Produto],Tax_Rates[In Transit Class]),"")</f>
        <v>IN TRANSIT Resale - BIT</v>
      </c>
      <c r="S562" s="2" t="s">
        <v>577</v>
      </c>
      <c r="T562" s="3">
        <v>200</v>
      </c>
      <c r="U562" s="136">
        <v>10</v>
      </c>
      <c r="V562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00</v>
      </c>
      <c r="W562" s="2" t="s">
        <v>548</v>
      </c>
      <c r="X562" s="2" t="s">
        <v>69</v>
      </c>
      <c r="Y562" s="136">
        <v>31.974821367812179</v>
      </c>
      <c r="Z562" s="137">
        <v>1.5399795848928206</v>
      </c>
      <c r="AA562" s="47">
        <f t="shared" si="23"/>
        <v>2033.5148009527049</v>
      </c>
      <c r="AB562" s="6" t="str">
        <f>Purchase_Order[[#This Row],[Pedido]]&amp;Purchase_Order[[#This Row],[Item]]&amp;Purchase_Order[[#This Row],[Proposta]]</f>
        <v>PO-SKB-0184005001</v>
      </c>
      <c r="AC5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62" s="4" t="str">
        <f>_xlfn.XLOOKUP(Purchase_Order[[#This Row],[Produto]],Tax_Rates[Produto],Tax_Rates[Destitanion])</f>
        <v>Resale</v>
      </c>
      <c r="AE562" s="4" t="str" cm="1">
        <f t="array" aca="1" ref="AE562" ca="1">_xlfn.IFS(Purchase_Order[[#This Row],[Dt. Cancelamento]]&lt;&gt;"","Ok",AND(Purchase_Order[[#This Row],[Dt. de Emissão]]="",(TODAY()-Purchase_Order[[#This Row],[Dt. de Solicitação]])&gt;Support!Q551),"Atrasado",AND(Purchase_Order[[#This Row],[Dt. de Aprovação]]="",(TODAY()-Purchase_Order[[#This Row],[Dt. de Emissão]])&gt;Support!Q550),"Atrasado",AND(Purchase_Order[[#This Row],[Dt. de Solicitação]]&lt;&gt;"",Purchase_Order[[#This Row],[Dt. de Emissão]]&lt;&gt;"",Purchase_Order[[#This Row],[Dt. de Aprovação]]&lt;&gt;""),"Ok")</f>
        <v>Ok</v>
      </c>
      <c r="AF562" s="4">
        <f t="shared" si="24"/>
        <v>0</v>
      </c>
      <c r="AG562" s="4">
        <f t="shared" si="25"/>
        <v>200</v>
      </c>
    </row>
    <row r="563" spans="1:33">
      <c r="A563" s="4" t="s">
        <v>1295</v>
      </c>
      <c r="B563" s="5" t="s">
        <v>688</v>
      </c>
      <c r="C563" s="4" t="s">
        <v>72</v>
      </c>
      <c r="D563" s="4" t="s">
        <v>557</v>
      </c>
      <c r="E563" s="4" t="s">
        <v>1296</v>
      </c>
      <c r="F563" s="2">
        <v>45152</v>
      </c>
      <c r="G563" s="2">
        <v>45160</v>
      </c>
      <c r="H563" s="2"/>
      <c r="I563" s="2" t="s">
        <v>555</v>
      </c>
      <c r="J563" s="2"/>
      <c r="K563" s="2">
        <v>45175</v>
      </c>
      <c r="L5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63" s="4" t="s">
        <v>565</v>
      </c>
      <c r="N563" s="4" t="s">
        <v>854</v>
      </c>
      <c r="O563" s="2" t="s">
        <v>1186</v>
      </c>
      <c r="P563" s="5" t="s">
        <v>561</v>
      </c>
      <c r="Q563" s="2" t="str">
        <f>IF(Purchase_Order[[#This Row],[Produto]]&lt;&gt;"",_xlfn.XLOOKUP(Purchase_Order[[#This Row],[Produto]],Tax_Rates[Produto],Tax_Rates[Group]),"")</f>
        <v>BIT</v>
      </c>
      <c r="R563" s="2" t="str">
        <f>IF(Purchase_Order[[#This Row],[Produto]]&lt;&gt;"",_xlfn.XLOOKUP(Purchase_Order[[#This Row],[Produto]],Tax_Rates[Produto],Tax_Rates[In Transit Class]),"")</f>
        <v>IN TRANSIT Resale - BIT</v>
      </c>
      <c r="S563" s="2" t="s">
        <v>577</v>
      </c>
      <c r="T563" s="3">
        <v>102</v>
      </c>
      <c r="U563" s="136">
        <v>67</v>
      </c>
      <c r="V563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834</v>
      </c>
      <c r="W563" s="2" t="s">
        <v>548</v>
      </c>
      <c r="X563" s="2" t="s">
        <v>69</v>
      </c>
      <c r="Y563" s="136">
        <v>109.25796461381422</v>
      </c>
      <c r="Z563" s="137">
        <v>5.2621102415787675</v>
      </c>
      <c r="AA563" s="47">
        <f t="shared" si="23"/>
        <v>6948.5200748553934</v>
      </c>
      <c r="AB563" s="6" t="str">
        <f>Purchase_Order[[#This Row],[Pedido]]&amp;Purchase_Order[[#This Row],[Item]]&amp;Purchase_Order[[#This Row],[Proposta]]</f>
        <v>PO-SKB-0184006001</v>
      </c>
      <c r="AC5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63" s="4" t="str">
        <f>_xlfn.XLOOKUP(Purchase_Order[[#This Row],[Produto]],Tax_Rates[Produto],Tax_Rates[Destitanion])</f>
        <v>Resale</v>
      </c>
      <c r="AE563" s="4" t="str" cm="1">
        <f t="array" aca="1" ref="AE563" ca="1">_xlfn.IFS(Purchase_Order[[#This Row],[Dt. Cancelamento]]&lt;&gt;"","Ok",AND(Purchase_Order[[#This Row],[Dt. de Emissão]]="",(TODAY()-Purchase_Order[[#This Row],[Dt. de Solicitação]])&gt;Support!Q552),"Atrasado",AND(Purchase_Order[[#This Row],[Dt. de Aprovação]]="",(TODAY()-Purchase_Order[[#This Row],[Dt. de Emissão]])&gt;Support!Q551),"Atrasado",AND(Purchase_Order[[#This Row],[Dt. de Solicitação]]&lt;&gt;"",Purchase_Order[[#This Row],[Dt. de Emissão]]&lt;&gt;"",Purchase_Order[[#This Row],[Dt. de Aprovação]]&lt;&gt;""),"Ok")</f>
        <v>Ok</v>
      </c>
      <c r="AF563" s="4">
        <f t="shared" si="24"/>
        <v>0</v>
      </c>
      <c r="AG563" s="4">
        <f t="shared" si="25"/>
        <v>200</v>
      </c>
    </row>
    <row r="564" spans="1:33">
      <c r="A564" s="4" t="s">
        <v>1295</v>
      </c>
      <c r="B564" s="5" t="s">
        <v>704</v>
      </c>
      <c r="C564" s="4" t="s">
        <v>72</v>
      </c>
      <c r="D564" s="4" t="s">
        <v>557</v>
      </c>
      <c r="E564" s="4" t="s">
        <v>1296</v>
      </c>
      <c r="F564" s="2">
        <v>45152</v>
      </c>
      <c r="G564" s="2">
        <v>45160</v>
      </c>
      <c r="H564" s="2"/>
      <c r="I564" s="2" t="s">
        <v>555</v>
      </c>
      <c r="J564" s="2"/>
      <c r="K564" s="2">
        <v>45175</v>
      </c>
      <c r="L5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64" s="4" t="s">
        <v>565</v>
      </c>
      <c r="N564" s="4" t="s">
        <v>852</v>
      </c>
      <c r="O564" s="2" t="s">
        <v>1293</v>
      </c>
      <c r="P564" s="5" t="s">
        <v>561</v>
      </c>
      <c r="Q564" s="2" t="str">
        <f>IF(Purchase_Order[[#This Row],[Produto]]&lt;&gt;"",_xlfn.XLOOKUP(Purchase_Order[[#This Row],[Produto]],Tax_Rates[Produto],Tax_Rates[Group]),"")</f>
        <v>BIT</v>
      </c>
      <c r="R564" s="2" t="str">
        <f>IF(Purchase_Order[[#This Row],[Produto]]&lt;&gt;"",_xlfn.XLOOKUP(Purchase_Order[[#This Row],[Produto]],Tax_Rates[Produto],Tax_Rates[In Transit Class]),"")</f>
        <v>IN TRANSIT Resale - BIT</v>
      </c>
      <c r="S564" s="2" t="s">
        <v>577</v>
      </c>
      <c r="T564" s="3">
        <v>18</v>
      </c>
      <c r="U564" s="136">
        <v>67</v>
      </c>
      <c r="V564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6</v>
      </c>
      <c r="W564" s="2" t="s">
        <v>548</v>
      </c>
      <c r="X564" s="2" t="s">
        <v>69</v>
      </c>
      <c r="Y564" s="136">
        <v>19.280817284790743</v>
      </c>
      <c r="Z564" s="137">
        <v>0.92860768969037089</v>
      </c>
      <c r="AA564" s="47">
        <f t="shared" si="23"/>
        <v>1226.2094249744812</v>
      </c>
      <c r="AB564" s="6" t="str">
        <f>Purchase_Order[[#This Row],[Pedido]]&amp;Purchase_Order[[#This Row],[Item]]&amp;Purchase_Order[[#This Row],[Proposta]]</f>
        <v>PO-SKB-0184007001</v>
      </c>
      <c r="AC5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64" s="4" t="str">
        <f>_xlfn.XLOOKUP(Purchase_Order[[#This Row],[Produto]],Tax_Rates[Produto],Tax_Rates[Destitanion])</f>
        <v>Resale</v>
      </c>
      <c r="AE564" s="4" t="str" cm="1">
        <f t="array" aca="1" ref="AE564" ca="1">_xlfn.IFS(Purchase_Order[[#This Row],[Dt. Cancelamento]]&lt;&gt;"","Ok",AND(Purchase_Order[[#This Row],[Dt. de Emissão]]="",(TODAY()-Purchase_Order[[#This Row],[Dt. de Solicitação]])&gt;Support!Q553),"Atrasado",AND(Purchase_Order[[#This Row],[Dt. de Aprovação]]="",(TODAY()-Purchase_Order[[#This Row],[Dt. de Emissão]])&gt;Support!Q552),"Atrasado",AND(Purchase_Order[[#This Row],[Dt. de Solicitação]]&lt;&gt;"",Purchase_Order[[#This Row],[Dt. de Emissão]]&lt;&gt;"",Purchase_Order[[#This Row],[Dt. de Aprovação]]&lt;&gt;""),"Ok")</f>
        <v>Ok</v>
      </c>
      <c r="AF564" s="4">
        <f t="shared" si="24"/>
        <v>0</v>
      </c>
      <c r="AG564" s="4">
        <f t="shared" si="25"/>
        <v>200</v>
      </c>
    </row>
    <row r="565" spans="1:33">
      <c r="A565" s="4" t="s">
        <v>1295</v>
      </c>
      <c r="B565" s="5" t="s">
        <v>707</v>
      </c>
      <c r="C565" s="4" t="s">
        <v>72</v>
      </c>
      <c r="D565" s="4" t="s">
        <v>557</v>
      </c>
      <c r="E565" s="4" t="s">
        <v>1296</v>
      </c>
      <c r="F565" s="2">
        <v>45152</v>
      </c>
      <c r="G565" s="2">
        <v>45160</v>
      </c>
      <c r="H565" s="2"/>
      <c r="I565" s="2" t="s">
        <v>555</v>
      </c>
      <c r="J565" s="2"/>
      <c r="K565" s="2">
        <v>45175</v>
      </c>
      <c r="L5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65" s="4" t="s">
        <v>565</v>
      </c>
      <c r="N565" s="4" t="s">
        <v>850</v>
      </c>
      <c r="O565" s="2" t="s">
        <v>1187</v>
      </c>
      <c r="P565" s="5" t="s">
        <v>561</v>
      </c>
      <c r="Q565" s="2" t="str">
        <f>IF(Purchase_Order[[#This Row],[Produto]]&lt;&gt;"",_xlfn.XLOOKUP(Purchase_Order[[#This Row],[Produto]],Tax_Rates[Produto],Tax_Rates[Group]),"")</f>
        <v>BIT</v>
      </c>
      <c r="R565" s="2" t="str">
        <f>IF(Purchase_Order[[#This Row],[Produto]]&lt;&gt;"",_xlfn.XLOOKUP(Purchase_Order[[#This Row],[Produto]],Tax_Rates[Produto],Tax_Rates[In Transit Class]),"")</f>
        <v>IN TRANSIT Resale - BIT</v>
      </c>
      <c r="S565" s="2" t="s">
        <v>577</v>
      </c>
      <c r="T565" s="3">
        <v>30</v>
      </c>
      <c r="U565" s="136">
        <v>67</v>
      </c>
      <c r="V565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10</v>
      </c>
      <c r="W565" s="2" t="s">
        <v>548</v>
      </c>
      <c r="X565" s="2" t="s">
        <v>69</v>
      </c>
      <c r="Y565" s="136">
        <v>32.134695474651238</v>
      </c>
      <c r="Z565" s="137">
        <v>1.5476794828172846</v>
      </c>
      <c r="AA565" s="47">
        <f t="shared" si="23"/>
        <v>2043.6823749574685</v>
      </c>
      <c r="AB565" s="6" t="str">
        <f>Purchase_Order[[#This Row],[Pedido]]&amp;Purchase_Order[[#This Row],[Item]]&amp;Purchase_Order[[#This Row],[Proposta]]</f>
        <v>PO-SKB-0184008001</v>
      </c>
      <c r="AC5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65" s="4" t="str">
        <f>_xlfn.XLOOKUP(Purchase_Order[[#This Row],[Produto]],Tax_Rates[Produto],Tax_Rates[Destitanion])</f>
        <v>Resale</v>
      </c>
      <c r="AE565" s="4" t="str" cm="1">
        <f t="array" aca="1" ref="AE565" ca="1">_xlfn.IFS(Purchase_Order[[#This Row],[Dt. Cancelamento]]&lt;&gt;"","Ok",AND(Purchase_Order[[#This Row],[Dt. de Emissão]]="",(TODAY()-Purchase_Order[[#This Row],[Dt. de Solicitação]])&gt;Support!Q554),"Atrasado",AND(Purchase_Order[[#This Row],[Dt. de Aprovação]]="",(TODAY()-Purchase_Order[[#This Row],[Dt. de Emissão]])&gt;Support!Q553),"Atrasado",AND(Purchase_Order[[#This Row],[Dt. de Solicitação]]&lt;&gt;"",Purchase_Order[[#This Row],[Dt. de Emissão]]&lt;&gt;"",Purchase_Order[[#This Row],[Dt. de Aprovação]]&lt;&gt;""),"Ok")</f>
        <v>Ok</v>
      </c>
      <c r="AF565" s="4">
        <f t="shared" si="24"/>
        <v>0</v>
      </c>
      <c r="AG565" s="4">
        <f t="shared" si="25"/>
        <v>200</v>
      </c>
    </row>
    <row r="566" spans="1:33">
      <c r="A566" s="4" t="s">
        <v>1295</v>
      </c>
      <c r="B566" s="5" t="s">
        <v>811</v>
      </c>
      <c r="C566" s="4" t="s">
        <v>72</v>
      </c>
      <c r="D566" s="4" t="s">
        <v>557</v>
      </c>
      <c r="E566" s="4" t="s">
        <v>1296</v>
      </c>
      <c r="F566" s="2">
        <v>45152</v>
      </c>
      <c r="G566" s="2">
        <v>45160</v>
      </c>
      <c r="H566" s="2"/>
      <c r="I566" s="2" t="s">
        <v>555</v>
      </c>
      <c r="J566" s="2"/>
      <c r="K566" s="2">
        <v>45175</v>
      </c>
      <c r="L5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66" s="4" t="s">
        <v>565</v>
      </c>
      <c r="N566" s="4" t="s">
        <v>848</v>
      </c>
      <c r="O566" s="2" t="s">
        <v>1294</v>
      </c>
      <c r="P566" s="5" t="s">
        <v>561</v>
      </c>
      <c r="Q566" s="2" t="str">
        <f>IF(Purchase_Order[[#This Row],[Produto]]&lt;&gt;"",_xlfn.XLOOKUP(Purchase_Order[[#This Row],[Produto]],Tax_Rates[Produto],Tax_Rates[Group]),"")</f>
        <v>BIT</v>
      </c>
      <c r="R566" s="2" t="str">
        <f>IF(Purchase_Order[[#This Row],[Produto]]&lt;&gt;"",_xlfn.XLOOKUP(Purchase_Order[[#This Row],[Produto]],Tax_Rates[Produto],Tax_Rates[In Transit Class]),"")</f>
        <v>IN TRANSIT Resale - BIT</v>
      </c>
      <c r="S566" s="2" t="s">
        <v>577</v>
      </c>
      <c r="T566" s="3">
        <v>12</v>
      </c>
      <c r="U566" s="136">
        <v>67</v>
      </c>
      <c r="V566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4</v>
      </c>
      <c r="W566" s="2" t="s">
        <v>548</v>
      </c>
      <c r="X566" s="2" t="s">
        <v>69</v>
      </c>
      <c r="Y566" s="136">
        <v>12.853878189860497</v>
      </c>
      <c r="Z566" s="137">
        <v>0.61907179312691396</v>
      </c>
      <c r="AA566" s="47">
        <f t="shared" si="23"/>
        <v>817.47294998298742</v>
      </c>
      <c r="AB566" s="6" t="str">
        <f>Purchase_Order[[#This Row],[Pedido]]&amp;Purchase_Order[[#This Row],[Item]]&amp;Purchase_Order[[#This Row],[Proposta]]</f>
        <v>PO-SKB-0184009001</v>
      </c>
      <c r="AC5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66" s="4" t="str">
        <f>_xlfn.XLOOKUP(Purchase_Order[[#This Row],[Produto]],Tax_Rates[Produto],Tax_Rates[Destitanion])</f>
        <v>Resale</v>
      </c>
      <c r="AE566" s="4" t="str" cm="1">
        <f t="array" aca="1" ref="AE566" ca="1">_xlfn.IFS(Purchase_Order[[#This Row],[Dt. Cancelamento]]&lt;&gt;"","Ok",AND(Purchase_Order[[#This Row],[Dt. de Emissão]]="",(TODAY()-Purchase_Order[[#This Row],[Dt. de Solicitação]])&gt;Support!Q555),"Atrasado",AND(Purchase_Order[[#This Row],[Dt. de Aprovação]]="",(TODAY()-Purchase_Order[[#This Row],[Dt. de Emissão]])&gt;Support!Q554),"Atrasado",AND(Purchase_Order[[#This Row],[Dt. de Solicitação]]&lt;&gt;"",Purchase_Order[[#This Row],[Dt. de Emissão]]&lt;&gt;"",Purchase_Order[[#This Row],[Dt. de Aprovação]]&lt;&gt;""),"Ok")</f>
        <v>Ok</v>
      </c>
      <c r="AF566" s="4">
        <f t="shared" si="24"/>
        <v>0</v>
      </c>
      <c r="AG566" s="4">
        <f t="shared" si="25"/>
        <v>200</v>
      </c>
    </row>
    <row r="567" spans="1:33">
      <c r="A567" s="4" t="s">
        <v>1295</v>
      </c>
      <c r="B567" s="5" t="s">
        <v>1277</v>
      </c>
      <c r="C567" s="4" t="s">
        <v>72</v>
      </c>
      <c r="D567" s="4" t="s">
        <v>557</v>
      </c>
      <c r="E567" s="4" t="s">
        <v>1296</v>
      </c>
      <c r="F567" s="2">
        <v>45152</v>
      </c>
      <c r="G567" s="2">
        <v>45160</v>
      </c>
      <c r="H567" s="2"/>
      <c r="I567" s="2" t="s">
        <v>555</v>
      </c>
      <c r="J567" s="2"/>
      <c r="K567" s="2">
        <v>45175</v>
      </c>
      <c r="L5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67" s="4" t="s">
        <v>565</v>
      </c>
      <c r="N567" s="4" t="s">
        <v>1015</v>
      </c>
      <c r="O567" s="2" t="s">
        <v>1188</v>
      </c>
      <c r="P567" s="5" t="s">
        <v>561</v>
      </c>
      <c r="Q567" s="2" t="str">
        <f>IF(Purchase_Order[[#This Row],[Produto]]&lt;&gt;"",_xlfn.XLOOKUP(Purchase_Order[[#This Row],[Produto]],Tax_Rates[Produto],Tax_Rates[Group]),"")</f>
        <v>BIT</v>
      </c>
      <c r="R567" s="2" t="str">
        <f>IF(Purchase_Order[[#This Row],[Produto]]&lt;&gt;"",_xlfn.XLOOKUP(Purchase_Order[[#This Row],[Produto]],Tax_Rates[Produto],Tax_Rates[In Transit Class]),"")</f>
        <v>IN TRANSIT Resale - BIT</v>
      </c>
      <c r="S567" s="2" t="s">
        <v>577</v>
      </c>
      <c r="T567" s="3">
        <v>8</v>
      </c>
      <c r="U567" s="136">
        <v>67</v>
      </c>
      <c r="V567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36</v>
      </c>
      <c r="W567" s="2" t="s">
        <v>548</v>
      </c>
      <c r="X567" s="2" t="s">
        <v>69</v>
      </c>
      <c r="Y567" s="136">
        <v>8.5692521265736641</v>
      </c>
      <c r="Z567" s="137">
        <v>0.41271452875127596</v>
      </c>
      <c r="AA567" s="47">
        <f t="shared" si="23"/>
        <v>544.98196665532498</v>
      </c>
      <c r="AB567" s="6" t="str">
        <f>Purchase_Order[[#This Row],[Pedido]]&amp;Purchase_Order[[#This Row],[Item]]&amp;Purchase_Order[[#This Row],[Proposta]]</f>
        <v>PO-SKB-01840010001</v>
      </c>
      <c r="AC5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67" s="4" t="str">
        <f>_xlfn.XLOOKUP(Purchase_Order[[#This Row],[Produto]],Tax_Rates[Produto],Tax_Rates[Destitanion])</f>
        <v>Resale</v>
      </c>
      <c r="AE567" s="4" t="str" cm="1">
        <f t="array" aca="1" ref="AE567" ca="1">_xlfn.IFS(Purchase_Order[[#This Row],[Dt. Cancelamento]]&lt;&gt;"","Ok",AND(Purchase_Order[[#This Row],[Dt. de Emissão]]="",(TODAY()-Purchase_Order[[#This Row],[Dt. de Solicitação]])&gt;Support!Q556),"Atrasado",AND(Purchase_Order[[#This Row],[Dt. de Aprovação]]="",(TODAY()-Purchase_Order[[#This Row],[Dt. de Emissão]])&gt;Support!Q555),"Atrasado",AND(Purchase_Order[[#This Row],[Dt. de Solicitação]]&lt;&gt;"",Purchase_Order[[#This Row],[Dt. de Emissão]]&lt;&gt;"",Purchase_Order[[#This Row],[Dt. de Aprovação]]&lt;&gt;""),"Ok")</f>
        <v>Ok</v>
      </c>
      <c r="AF567" s="4">
        <f t="shared" si="24"/>
        <v>0</v>
      </c>
      <c r="AG567" s="4">
        <f t="shared" si="25"/>
        <v>200</v>
      </c>
    </row>
    <row r="568" spans="1:33">
      <c r="A568" s="4" t="s">
        <v>1297</v>
      </c>
      <c r="B568" s="5" t="s">
        <v>555</v>
      </c>
      <c r="C568" s="4" t="s">
        <v>72</v>
      </c>
      <c r="D568" s="4" t="s">
        <v>557</v>
      </c>
      <c r="E568" s="4" t="s">
        <v>1298</v>
      </c>
      <c r="F568" s="2">
        <v>45161</v>
      </c>
      <c r="G568" s="2">
        <v>45170</v>
      </c>
      <c r="H568" s="2">
        <v>45170</v>
      </c>
      <c r="I568" s="2" t="s">
        <v>555</v>
      </c>
      <c r="J568" s="2"/>
      <c r="K568" s="2"/>
      <c r="L5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68" s="4" t="s">
        <v>565</v>
      </c>
      <c r="N568" s="4">
        <v>74120</v>
      </c>
      <c r="O568" s="2" t="s">
        <v>1299</v>
      </c>
      <c r="P568" s="5" t="s">
        <v>561</v>
      </c>
      <c r="Q568" s="2" t="str">
        <f>IF(Purchase_Order[[#This Row],[Produto]]&lt;&gt;"",_xlfn.XLOOKUP(Purchase_Order[[#This Row],[Produto]],Tax_Rates[Produto],Tax_Rates[Group]),"")</f>
        <v>Supplies</v>
      </c>
      <c r="R568" s="2" t="str">
        <f>IF(Purchase_Order[[#This Row],[Produto]]&lt;&gt;"",_xlfn.XLOOKUP(Purchase_Order[[#This Row],[Produto]],Tax_Rates[Produto],Tax_Rates[In Transit Class]),"")</f>
        <v>Supplies</v>
      </c>
      <c r="S568" s="2" t="s">
        <v>577</v>
      </c>
      <c r="T568" s="3">
        <v>1</v>
      </c>
      <c r="U568" s="136">
        <v>1116</v>
      </c>
      <c r="V568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16</v>
      </c>
      <c r="W568" s="2" t="s">
        <v>563</v>
      </c>
      <c r="X568" s="2" t="s">
        <v>69</v>
      </c>
      <c r="Y568" s="136">
        <v>11.043749999999999</v>
      </c>
      <c r="Z568" s="137">
        <v>5.8125</v>
      </c>
      <c r="AA568" s="47">
        <f t="shared" si="23"/>
        <v>1132.85625</v>
      </c>
      <c r="AB568" s="6" t="str">
        <f>Purchase_Order[[#This Row],[Pedido]]&amp;Purchase_Order[[#This Row],[Item]]&amp;Purchase_Order[[#This Row],[Proposta]]</f>
        <v>PO-SKB-0185001001</v>
      </c>
      <c r="AC5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68" s="4" t="str">
        <f>_xlfn.XLOOKUP(Purchase_Order[[#This Row],[Produto]],Tax_Rates[Produto],Tax_Rates[Destitanion])</f>
        <v>Production</v>
      </c>
      <c r="AE568" s="4" t="str" cm="1">
        <f t="array" aca="1" ref="AE568" ca="1">_xlfn.IFS(Purchase_Order[[#This Row],[Dt. Cancelamento]]&lt;&gt;"","Ok",AND(Purchase_Order[[#This Row],[Dt. de Emissão]]="",(TODAY()-Purchase_Order[[#This Row],[Dt. de Solicitação]])&gt;Support!Q557),"Atrasado",AND(Purchase_Order[[#This Row],[Dt. de Aprovação]]="",(TODAY()-Purchase_Order[[#This Row],[Dt. de Emissão]])&gt;Support!Q556),"Atrasado",AND(Purchase_Order[[#This Row],[Dt. de Solicitação]]&lt;&gt;"",Purchase_Order[[#This Row],[Dt. de Emissão]]&lt;&gt;"",Purchase_Order[[#This Row],[Dt. de Aprovação]]&lt;&gt;""),"Ok")</f>
        <v>Ok</v>
      </c>
      <c r="AF568" s="4">
        <f t="shared" si="24"/>
        <v>1</v>
      </c>
      <c r="AG568" s="4">
        <f t="shared" si="25"/>
        <v>201</v>
      </c>
    </row>
    <row r="569" spans="1:33">
      <c r="A569" s="4" t="s">
        <v>1297</v>
      </c>
      <c r="B569" s="5" t="s">
        <v>567</v>
      </c>
      <c r="C569" s="4" t="s">
        <v>72</v>
      </c>
      <c r="D569" s="4" t="s">
        <v>557</v>
      </c>
      <c r="E569" s="4" t="s">
        <v>1298</v>
      </c>
      <c r="F569" s="2">
        <v>45161</v>
      </c>
      <c r="G569" s="2">
        <v>45170</v>
      </c>
      <c r="H569" s="2">
        <v>45170</v>
      </c>
      <c r="I569" s="2" t="s">
        <v>555</v>
      </c>
      <c r="J569" s="2"/>
      <c r="K569" s="2"/>
      <c r="L5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69" s="4" t="s">
        <v>565</v>
      </c>
      <c r="N569" s="4">
        <v>74121</v>
      </c>
      <c r="O569" s="2" t="s">
        <v>1300</v>
      </c>
      <c r="P569" s="5" t="s">
        <v>561</v>
      </c>
      <c r="Q569" s="2" t="str">
        <f>IF(Purchase_Order[[#This Row],[Produto]]&lt;&gt;"",_xlfn.XLOOKUP(Purchase_Order[[#This Row],[Produto]],Tax_Rates[Produto],Tax_Rates[Group]),"")</f>
        <v>Supplies</v>
      </c>
      <c r="R569" s="2" t="str">
        <f>IF(Purchase_Order[[#This Row],[Produto]]&lt;&gt;"",_xlfn.XLOOKUP(Purchase_Order[[#This Row],[Produto]],Tax_Rates[Produto],Tax_Rates[In Transit Class]),"")</f>
        <v>Supplies</v>
      </c>
      <c r="S569" s="2" t="s">
        <v>577</v>
      </c>
      <c r="T569" s="3">
        <v>1</v>
      </c>
      <c r="U569" s="136">
        <v>1005</v>
      </c>
      <c r="V569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05</v>
      </c>
      <c r="W569" s="2" t="s">
        <v>563</v>
      </c>
      <c r="X569" s="2" t="s">
        <v>69</v>
      </c>
      <c r="Y569" s="136">
        <v>9.9453125</v>
      </c>
      <c r="Z569" s="137">
        <v>5.234375</v>
      </c>
      <c r="AA569" s="47">
        <f t="shared" si="23"/>
        <v>1020.1796875</v>
      </c>
      <c r="AB569" s="6" t="str">
        <f>Purchase_Order[[#This Row],[Pedido]]&amp;Purchase_Order[[#This Row],[Item]]&amp;Purchase_Order[[#This Row],[Proposta]]</f>
        <v>PO-SKB-0185002001</v>
      </c>
      <c r="AC5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69" s="4" t="str">
        <f>_xlfn.XLOOKUP(Purchase_Order[[#This Row],[Produto]],Tax_Rates[Produto],Tax_Rates[Destitanion])</f>
        <v>Production</v>
      </c>
      <c r="AE569" s="4" t="str" cm="1">
        <f t="array" aca="1" ref="AE569" ca="1">_xlfn.IFS(Purchase_Order[[#This Row],[Dt. Cancelamento]]&lt;&gt;"","Ok",AND(Purchase_Order[[#This Row],[Dt. de Emissão]]="",(TODAY()-Purchase_Order[[#This Row],[Dt. de Solicitação]])&gt;Support!Q558),"Atrasado",AND(Purchase_Order[[#This Row],[Dt. de Aprovação]]="",(TODAY()-Purchase_Order[[#This Row],[Dt. de Emissão]])&gt;Support!Q557),"Atrasado",AND(Purchase_Order[[#This Row],[Dt. de Solicitação]]&lt;&gt;"",Purchase_Order[[#This Row],[Dt. de Emissão]]&lt;&gt;"",Purchase_Order[[#This Row],[Dt. de Aprovação]]&lt;&gt;""),"Ok")</f>
        <v>Ok</v>
      </c>
      <c r="AF569" s="4">
        <f t="shared" si="24"/>
        <v>0</v>
      </c>
      <c r="AG569" s="4">
        <f t="shared" si="25"/>
        <v>201</v>
      </c>
    </row>
    <row r="570" spans="1:33">
      <c r="A570" s="4" t="s">
        <v>1297</v>
      </c>
      <c r="B570" s="5" t="s">
        <v>568</v>
      </c>
      <c r="C570" s="4" t="s">
        <v>72</v>
      </c>
      <c r="D570" s="4" t="s">
        <v>557</v>
      </c>
      <c r="E570" s="4" t="s">
        <v>1298</v>
      </c>
      <c r="F570" s="2">
        <v>45161</v>
      </c>
      <c r="G570" s="2">
        <v>45170</v>
      </c>
      <c r="H570" s="2">
        <v>45170</v>
      </c>
      <c r="I570" s="2" t="s">
        <v>555</v>
      </c>
      <c r="J570" s="2"/>
      <c r="K570" s="2"/>
      <c r="L5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70" s="4" t="s">
        <v>565</v>
      </c>
      <c r="N570" s="4">
        <v>74122</v>
      </c>
      <c r="O570" s="2" t="s">
        <v>1301</v>
      </c>
      <c r="P570" s="5" t="s">
        <v>561</v>
      </c>
      <c r="Q570" s="2" t="str">
        <f>IF(Purchase_Order[[#This Row],[Produto]]&lt;&gt;"",_xlfn.XLOOKUP(Purchase_Order[[#This Row],[Produto]],Tax_Rates[Produto],Tax_Rates[Group]),"")</f>
        <v>Supplies</v>
      </c>
      <c r="R570" s="2" t="str">
        <f>IF(Purchase_Order[[#This Row],[Produto]]&lt;&gt;"",_xlfn.XLOOKUP(Purchase_Order[[#This Row],[Produto]],Tax_Rates[Produto],Tax_Rates[In Transit Class]),"")</f>
        <v>Supplies</v>
      </c>
      <c r="S570" s="2" t="s">
        <v>577</v>
      </c>
      <c r="T570" s="3">
        <v>1</v>
      </c>
      <c r="U570" s="136">
        <v>1116</v>
      </c>
      <c r="V570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16</v>
      </c>
      <c r="W570" s="2" t="s">
        <v>563</v>
      </c>
      <c r="X570" s="2" t="s">
        <v>69</v>
      </c>
      <c r="Y570" s="136">
        <v>11.043749999999999</v>
      </c>
      <c r="Z570" s="137">
        <v>5.8125</v>
      </c>
      <c r="AA570" s="47">
        <f t="shared" si="23"/>
        <v>1132.85625</v>
      </c>
      <c r="AB570" s="6" t="str">
        <f>Purchase_Order[[#This Row],[Pedido]]&amp;Purchase_Order[[#This Row],[Item]]&amp;Purchase_Order[[#This Row],[Proposta]]</f>
        <v>PO-SKB-0185003001</v>
      </c>
      <c r="AC5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70" s="4" t="str">
        <f>_xlfn.XLOOKUP(Purchase_Order[[#This Row],[Produto]],Tax_Rates[Produto],Tax_Rates[Destitanion])</f>
        <v>Production</v>
      </c>
      <c r="AE570" s="4" t="str" cm="1">
        <f t="array" aca="1" ref="AE570" ca="1">_xlfn.IFS(Purchase_Order[[#This Row],[Dt. Cancelamento]]&lt;&gt;"","Ok",AND(Purchase_Order[[#This Row],[Dt. de Emissão]]="",(TODAY()-Purchase_Order[[#This Row],[Dt. de Solicitação]])&gt;Support!Q559),"Atrasado",AND(Purchase_Order[[#This Row],[Dt. de Aprovação]]="",(TODAY()-Purchase_Order[[#This Row],[Dt. de Emissão]])&gt;Support!Q558),"Atrasado",AND(Purchase_Order[[#This Row],[Dt. de Solicitação]]&lt;&gt;"",Purchase_Order[[#This Row],[Dt. de Emissão]]&lt;&gt;"",Purchase_Order[[#This Row],[Dt. de Aprovação]]&lt;&gt;""),"Ok")</f>
        <v>Ok</v>
      </c>
      <c r="AF570" s="4">
        <f t="shared" si="24"/>
        <v>0</v>
      </c>
      <c r="AG570" s="4">
        <f t="shared" si="25"/>
        <v>201</v>
      </c>
    </row>
    <row r="571" spans="1:33">
      <c r="A571" s="4" t="s">
        <v>1297</v>
      </c>
      <c r="B571" s="5" t="s">
        <v>591</v>
      </c>
      <c r="C571" s="4" t="s">
        <v>72</v>
      </c>
      <c r="D571" s="4" t="s">
        <v>557</v>
      </c>
      <c r="E571" s="4" t="s">
        <v>1298</v>
      </c>
      <c r="F571" s="2">
        <v>45161</v>
      </c>
      <c r="G571" s="2">
        <v>45170</v>
      </c>
      <c r="H571" s="2">
        <v>45170</v>
      </c>
      <c r="I571" s="2" t="s">
        <v>555</v>
      </c>
      <c r="J571" s="2"/>
      <c r="K571" s="2"/>
      <c r="L5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71" s="4" t="s">
        <v>565</v>
      </c>
      <c r="N571" s="4">
        <v>74123</v>
      </c>
      <c r="O571" s="2" t="s">
        <v>1302</v>
      </c>
      <c r="P571" s="5" t="s">
        <v>561</v>
      </c>
      <c r="Q571" s="2" t="str">
        <f>IF(Purchase_Order[[#This Row],[Produto]]&lt;&gt;"",_xlfn.XLOOKUP(Purchase_Order[[#This Row],[Produto]],Tax_Rates[Produto],Tax_Rates[Group]),"")</f>
        <v>Supplies</v>
      </c>
      <c r="R571" s="2" t="str">
        <f>IF(Purchase_Order[[#This Row],[Produto]]&lt;&gt;"",_xlfn.XLOOKUP(Purchase_Order[[#This Row],[Produto]],Tax_Rates[Produto],Tax_Rates[In Transit Class]),"")</f>
        <v>Supplies</v>
      </c>
      <c r="S571" s="2" t="s">
        <v>577</v>
      </c>
      <c r="T571" s="3">
        <v>1</v>
      </c>
      <c r="U571" s="136">
        <v>1005</v>
      </c>
      <c r="V571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05</v>
      </c>
      <c r="W571" s="2" t="s">
        <v>563</v>
      </c>
      <c r="X571" s="2" t="s">
        <v>69</v>
      </c>
      <c r="Y571" s="136">
        <v>9.9453125</v>
      </c>
      <c r="Z571" s="137">
        <v>5.234375</v>
      </c>
      <c r="AA571" s="47">
        <f t="shared" si="23"/>
        <v>1020.1796875</v>
      </c>
      <c r="AB571" s="6" t="str">
        <f>Purchase_Order[[#This Row],[Pedido]]&amp;Purchase_Order[[#This Row],[Item]]&amp;Purchase_Order[[#This Row],[Proposta]]</f>
        <v>PO-SKB-0185004001</v>
      </c>
      <c r="AC5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71" s="4" t="str">
        <f>_xlfn.XLOOKUP(Purchase_Order[[#This Row],[Produto]],Tax_Rates[Produto],Tax_Rates[Destitanion])</f>
        <v>Production</v>
      </c>
      <c r="AE571" s="4" t="str" cm="1">
        <f t="array" aca="1" ref="AE571" ca="1">_xlfn.IFS(Purchase_Order[[#This Row],[Dt. Cancelamento]]&lt;&gt;"","Ok",AND(Purchase_Order[[#This Row],[Dt. de Emissão]]="",(TODAY()-Purchase_Order[[#This Row],[Dt. de Solicitação]])&gt;Support!Q560),"Atrasado",AND(Purchase_Order[[#This Row],[Dt. de Aprovação]]="",(TODAY()-Purchase_Order[[#This Row],[Dt. de Emissão]])&gt;Support!Q559),"Atrasado",AND(Purchase_Order[[#This Row],[Dt. de Solicitação]]&lt;&gt;"",Purchase_Order[[#This Row],[Dt. de Emissão]]&lt;&gt;"",Purchase_Order[[#This Row],[Dt. de Aprovação]]&lt;&gt;""),"Ok")</f>
        <v>Ok</v>
      </c>
      <c r="AF571" s="4">
        <f t="shared" si="24"/>
        <v>0</v>
      </c>
      <c r="AG571" s="4">
        <f t="shared" si="25"/>
        <v>201</v>
      </c>
    </row>
    <row r="572" spans="1:33">
      <c r="A572" s="4" t="s">
        <v>1297</v>
      </c>
      <c r="B572" s="5" t="s">
        <v>595</v>
      </c>
      <c r="C572" s="4" t="s">
        <v>72</v>
      </c>
      <c r="D572" s="4" t="s">
        <v>557</v>
      </c>
      <c r="E572" s="4" t="s">
        <v>1298</v>
      </c>
      <c r="F572" s="2">
        <v>45161</v>
      </c>
      <c r="G572" s="2">
        <v>45170</v>
      </c>
      <c r="H572" s="2">
        <v>45170</v>
      </c>
      <c r="I572" s="2" t="s">
        <v>555</v>
      </c>
      <c r="J572" s="2"/>
      <c r="K572" s="2"/>
      <c r="L5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72" s="4" t="s">
        <v>565</v>
      </c>
      <c r="N572" s="4">
        <v>74124</v>
      </c>
      <c r="O572" s="2" t="s">
        <v>1303</v>
      </c>
      <c r="P572" s="5" t="s">
        <v>561</v>
      </c>
      <c r="Q572" s="2" t="str">
        <f>IF(Purchase_Order[[#This Row],[Produto]]&lt;&gt;"",_xlfn.XLOOKUP(Purchase_Order[[#This Row],[Produto]],Tax_Rates[Produto],Tax_Rates[Group]),"")</f>
        <v>Supplies</v>
      </c>
      <c r="R572" s="2" t="str">
        <f>IF(Purchase_Order[[#This Row],[Produto]]&lt;&gt;"",_xlfn.XLOOKUP(Purchase_Order[[#This Row],[Produto]],Tax_Rates[Produto],Tax_Rates[In Transit Class]),"")</f>
        <v>Supplies</v>
      </c>
      <c r="S572" s="2" t="s">
        <v>577</v>
      </c>
      <c r="T572" s="3">
        <v>1</v>
      </c>
      <c r="U572" s="136">
        <v>1116</v>
      </c>
      <c r="V572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16</v>
      </c>
      <c r="W572" s="2" t="s">
        <v>563</v>
      </c>
      <c r="X572" s="2" t="s">
        <v>69</v>
      </c>
      <c r="Y572" s="136">
        <v>11.043749999999999</v>
      </c>
      <c r="Z572" s="137">
        <v>5.8125</v>
      </c>
      <c r="AA572" s="47">
        <f t="shared" si="23"/>
        <v>1132.85625</v>
      </c>
      <c r="AB572" s="6" t="str">
        <f>Purchase_Order[[#This Row],[Pedido]]&amp;Purchase_Order[[#This Row],[Item]]&amp;Purchase_Order[[#This Row],[Proposta]]</f>
        <v>PO-SKB-0185005001</v>
      </c>
      <c r="AC5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72" s="4" t="str">
        <f>_xlfn.XLOOKUP(Purchase_Order[[#This Row],[Produto]],Tax_Rates[Produto],Tax_Rates[Destitanion])</f>
        <v>Production</v>
      </c>
      <c r="AE572" s="4" t="str" cm="1">
        <f t="array" aca="1" ref="AE572" ca="1">_xlfn.IFS(Purchase_Order[[#This Row],[Dt. Cancelamento]]&lt;&gt;"","Ok",AND(Purchase_Order[[#This Row],[Dt. de Emissão]]="",(TODAY()-Purchase_Order[[#This Row],[Dt. de Solicitação]])&gt;Support!Q561),"Atrasado",AND(Purchase_Order[[#This Row],[Dt. de Aprovação]]="",(TODAY()-Purchase_Order[[#This Row],[Dt. de Emissão]])&gt;Support!Q560),"Atrasado",AND(Purchase_Order[[#This Row],[Dt. de Solicitação]]&lt;&gt;"",Purchase_Order[[#This Row],[Dt. de Emissão]]&lt;&gt;"",Purchase_Order[[#This Row],[Dt. de Aprovação]]&lt;&gt;""),"Ok")</f>
        <v>Ok</v>
      </c>
      <c r="AF572" s="4">
        <f t="shared" si="24"/>
        <v>0</v>
      </c>
      <c r="AG572" s="4">
        <f t="shared" si="25"/>
        <v>201</v>
      </c>
    </row>
    <row r="573" spans="1:33">
      <c r="A573" s="4" t="s">
        <v>1297</v>
      </c>
      <c r="B573" s="5" t="s">
        <v>688</v>
      </c>
      <c r="C573" s="4" t="s">
        <v>72</v>
      </c>
      <c r="D573" s="4" t="s">
        <v>557</v>
      </c>
      <c r="E573" s="4" t="s">
        <v>1298</v>
      </c>
      <c r="F573" s="2">
        <v>45161</v>
      </c>
      <c r="G573" s="2">
        <v>45170</v>
      </c>
      <c r="H573" s="2">
        <v>45170</v>
      </c>
      <c r="I573" s="2" t="s">
        <v>555</v>
      </c>
      <c r="J573" s="2"/>
      <c r="K573" s="2"/>
      <c r="L5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73" s="4" t="s">
        <v>565</v>
      </c>
      <c r="N573" s="4">
        <v>74125</v>
      </c>
      <c r="O573" s="2" t="s">
        <v>1304</v>
      </c>
      <c r="P573" s="5" t="s">
        <v>561</v>
      </c>
      <c r="Q573" s="2" t="str">
        <f>IF(Purchase_Order[[#This Row],[Produto]]&lt;&gt;"",_xlfn.XLOOKUP(Purchase_Order[[#This Row],[Produto]],Tax_Rates[Produto],Tax_Rates[Group]),"")</f>
        <v>Supplies</v>
      </c>
      <c r="R573" s="2" t="str">
        <f>IF(Purchase_Order[[#This Row],[Produto]]&lt;&gt;"",_xlfn.XLOOKUP(Purchase_Order[[#This Row],[Produto]],Tax_Rates[Produto],Tax_Rates[In Transit Class]),"")</f>
        <v>Supplies</v>
      </c>
      <c r="S573" s="2" t="s">
        <v>577</v>
      </c>
      <c r="T573" s="3">
        <v>1</v>
      </c>
      <c r="U573" s="136">
        <v>1116</v>
      </c>
      <c r="V573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16</v>
      </c>
      <c r="W573" s="2" t="s">
        <v>563</v>
      </c>
      <c r="X573" s="2" t="s">
        <v>69</v>
      </c>
      <c r="Y573" s="136">
        <v>11.043749999999999</v>
      </c>
      <c r="Z573" s="137">
        <v>5.8125</v>
      </c>
      <c r="AA573" s="47">
        <f t="shared" si="23"/>
        <v>1132.85625</v>
      </c>
      <c r="AB573" s="6" t="str">
        <f>Purchase_Order[[#This Row],[Pedido]]&amp;Purchase_Order[[#This Row],[Item]]&amp;Purchase_Order[[#This Row],[Proposta]]</f>
        <v>PO-SKB-0185006001</v>
      </c>
      <c r="AC5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73" s="4" t="str">
        <f>_xlfn.XLOOKUP(Purchase_Order[[#This Row],[Produto]],Tax_Rates[Produto],Tax_Rates[Destitanion])</f>
        <v>Production</v>
      </c>
      <c r="AE573" s="4" t="str" cm="1">
        <f t="array" aca="1" ref="AE573" ca="1">_xlfn.IFS(Purchase_Order[[#This Row],[Dt. Cancelamento]]&lt;&gt;"","Ok",AND(Purchase_Order[[#This Row],[Dt. de Emissão]]="",(TODAY()-Purchase_Order[[#This Row],[Dt. de Solicitação]])&gt;Support!Q562),"Atrasado",AND(Purchase_Order[[#This Row],[Dt. de Aprovação]]="",(TODAY()-Purchase_Order[[#This Row],[Dt. de Emissão]])&gt;Support!Q561),"Atrasado",AND(Purchase_Order[[#This Row],[Dt. de Solicitação]]&lt;&gt;"",Purchase_Order[[#This Row],[Dt. de Emissão]]&lt;&gt;"",Purchase_Order[[#This Row],[Dt. de Aprovação]]&lt;&gt;""),"Ok")</f>
        <v>Ok</v>
      </c>
      <c r="AF573" s="4">
        <f t="shared" si="24"/>
        <v>0</v>
      </c>
      <c r="AG573" s="4">
        <f t="shared" si="25"/>
        <v>201</v>
      </c>
    </row>
    <row r="574" spans="1:33">
      <c r="A574" s="4" t="s">
        <v>1297</v>
      </c>
      <c r="B574" s="5" t="s">
        <v>704</v>
      </c>
      <c r="C574" s="4" t="s">
        <v>72</v>
      </c>
      <c r="D574" s="4" t="s">
        <v>557</v>
      </c>
      <c r="E574" s="4" t="s">
        <v>1298</v>
      </c>
      <c r="F574" s="2">
        <v>45161</v>
      </c>
      <c r="G574" s="2">
        <v>45170</v>
      </c>
      <c r="H574" s="2">
        <v>45170</v>
      </c>
      <c r="I574" s="2" t="s">
        <v>555</v>
      </c>
      <c r="J574" s="2"/>
      <c r="K574" s="2"/>
      <c r="L5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74" s="4" t="s">
        <v>565</v>
      </c>
      <c r="N574" s="4">
        <v>74126</v>
      </c>
      <c r="O574" s="2" t="s">
        <v>1305</v>
      </c>
      <c r="P574" s="5" t="s">
        <v>561</v>
      </c>
      <c r="Q574" s="2" t="str">
        <f>IF(Purchase_Order[[#This Row],[Produto]]&lt;&gt;"",_xlfn.XLOOKUP(Purchase_Order[[#This Row],[Produto]],Tax_Rates[Produto],Tax_Rates[Group]),"")</f>
        <v>Supplies</v>
      </c>
      <c r="R574" s="2" t="str">
        <f>IF(Purchase_Order[[#This Row],[Produto]]&lt;&gt;"",_xlfn.XLOOKUP(Purchase_Order[[#This Row],[Produto]],Tax_Rates[Produto],Tax_Rates[In Transit Class]),"")</f>
        <v>Supplies</v>
      </c>
      <c r="S574" s="2" t="s">
        <v>577</v>
      </c>
      <c r="T574" s="3">
        <v>2</v>
      </c>
      <c r="U574" s="136">
        <v>1005</v>
      </c>
      <c r="V574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10</v>
      </c>
      <c r="W574" s="2" t="s">
        <v>563</v>
      </c>
      <c r="X574" s="2" t="s">
        <v>69</v>
      </c>
      <c r="Y574" s="136">
        <v>19.890625</v>
      </c>
      <c r="Z574" s="137">
        <v>10.46875</v>
      </c>
      <c r="AA574" s="47">
        <f t="shared" si="23"/>
        <v>2040.359375</v>
      </c>
      <c r="AB574" s="6" t="str">
        <f>Purchase_Order[[#This Row],[Pedido]]&amp;Purchase_Order[[#This Row],[Item]]&amp;Purchase_Order[[#This Row],[Proposta]]</f>
        <v>PO-SKB-0185007001</v>
      </c>
      <c r="AC5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74" s="4" t="str">
        <f>_xlfn.XLOOKUP(Purchase_Order[[#This Row],[Produto]],Tax_Rates[Produto],Tax_Rates[Destitanion])</f>
        <v>Production</v>
      </c>
      <c r="AE574" s="4" t="str" cm="1">
        <f t="array" aca="1" ref="AE574" ca="1">_xlfn.IFS(Purchase_Order[[#This Row],[Dt. Cancelamento]]&lt;&gt;"","Ok",AND(Purchase_Order[[#This Row],[Dt. de Emissão]]="",(TODAY()-Purchase_Order[[#This Row],[Dt. de Solicitação]])&gt;Support!Q563),"Atrasado",AND(Purchase_Order[[#This Row],[Dt. de Aprovação]]="",(TODAY()-Purchase_Order[[#This Row],[Dt. de Emissão]])&gt;Support!Q562),"Atrasado",AND(Purchase_Order[[#This Row],[Dt. de Solicitação]]&lt;&gt;"",Purchase_Order[[#This Row],[Dt. de Emissão]]&lt;&gt;"",Purchase_Order[[#This Row],[Dt. de Aprovação]]&lt;&gt;""),"Ok")</f>
        <v>Ok</v>
      </c>
      <c r="AF574" s="4">
        <f t="shared" si="24"/>
        <v>0</v>
      </c>
      <c r="AG574" s="4">
        <f t="shared" si="25"/>
        <v>201</v>
      </c>
    </row>
    <row r="575" spans="1:33">
      <c r="A575" s="4" t="s">
        <v>1297</v>
      </c>
      <c r="B575" s="5" t="s">
        <v>707</v>
      </c>
      <c r="C575" s="4" t="s">
        <v>72</v>
      </c>
      <c r="D575" s="4" t="s">
        <v>557</v>
      </c>
      <c r="E575" s="4" t="s">
        <v>1298</v>
      </c>
      <c r="F575" s="2">
        <v>45161</v>
      </c>
      <c r="G575" s="2">
        <v>45170</v>
      </c>
      <c r="H575" s="2">
        <v>45170</v>
      </c>
      <c r="I575" s="2" t="s">
        <v>555</v>
      </c>
      <c r="J575" s="2"/>
      <c r="K575" s="2"/>
      <c r="L5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75" s="4" t="s">
        <v>565</v>
      </c>
      <c r="N575" s="4">
        <v>74127</v>
      </c>
      <c r="O575" s="2" t="s">
        <v>1306</v>
      </c>
      <c r="P575" s="5" t="s">
        <v>561</v>
      </c>
      <c r="Q575" s="2" t="str">
        <f>IF(Purchase_Order[[#This Row],[Produto]]&lt;&gt;"",_xlfn.XLOOKUP(Purchase_Order[[#This Row],[Produto]],Tax_Rates[Produto],Tax_Rates[Group]),"")</f>
        <v>Supplies</v>
      </c>
      <c r="R575" s="2" t="str">
        <f>IF(Purchase_Order[[#This Row],[Produto]]&lt;&gt;"",_xlfn.XLOOKUP(Purchase_Order[[#This Row],[Produto]],Tax_Rates[Produto],Tax_Rates[In Transit Class]),"")</f>
        <v>Supplies</v>
      </c>
      <c r="S575" s="2" t="s">
        <v>577</v>
      </c>
      <c r="T575" s="3">
        <v>1</v>
      </c>
      <c r="U575" s="136">
        <v>1116</v>
      </c>
      <c r="V575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16</v>
      </c>
      <c r="W575" s="2" t="s">
        <v>563</v>
      </c>
      <c r="X575" s="2" t="s">
        <v>69</v>
      </c>
      <c r="Y575" s="136">
        <v>11.043749999999999</v>
      </c>
      <c r="Z575" s="137">
        <v>5.8125</v>
      </c>
      <c r="AA575" s="47">
        <f t="shared" si="23"/>
        <v>1132.85625</v>
      </c>
      <c r="AB575" s="6" t="str">
        <f>Purchase_Order[[#This Row],[Pedido]]&amp;Purchase_Order[[#This Row],[Item]]&amp;Purchase_Order[[#This Row],[Proposta]]</f>
        <v>PO-SKB-0185008001</v>
      </c>
      <c r="AC5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75" s="4" t="str">
        <f>_xlfn.XLOOKUP(Purchase_Order[[#This Row],[Produto]],Tax_Rates[Produto],Tax_Rates[Destitanion])</f>
        <v>Production</v>
      </c>
      <c r="AE575" s="4" t="str" cm="1">
        <f t="array" aca="1" ref="AE575" ca="1">_xlfn.IFS(Purchase_Order[[#This Row],[Dt. Cancelamento]]&lt;&gt;"","Ok",AND(Purchase_Order[[#This Row],[Dt. de Emissão]]="",(TODAY()-Purchase_Order[[#This Row],[Dt. de Solicitação]])&gt;Support!Q564),"Atrasado",AND(Purchase_Order[[#This Row],[Dt. de Aprovação]]="",(TODAY()-Purchase_Order[[#This Row],[Dt. de Emissão]])&gt;Support!Q563),"Atrasado",AND(Purchase_Order[[#This Row],[Dt. de Solicitação]]&lt;&gt;"",Purchase_Order[[#This Row],[Dt. de Emissão]]&lt;&gt;"",Purchase_Order[[#This Row],[Dt. de Aprovação]]&lt;&gt;""),"Ok")</f>
        <v>Ok</v>
      </c>
      <c r="AF575" s="4">
        <f t="shared" si="24"/>
        <v>0</v>
      </c>
      <c r="AG575" s="4">
        <f t="shared" si="25"/>
        <v>201</v>
      </c>
    </row>
    <row r="576" spans="1:33">
      <c r="A576" s="4" t="s">
        <v>1307</v>
      </c>
      <c r="B576" s="5" t="s">
        <v>555</v>
      </c>
      <c r="C576" s="4" t="s">
        <v>72</v>
      </c>
      <c r="D576" s="4" t="s">
        <v>557</v>
      </c>
      <c r="E576" s="4" t="s">
        <v>1308</v>
      </c>
      <c r="F576" s="2">
        <v>45162</v>
      </c>
      <c r="G576" s="2">
        <v>45163</v>
      </c>
      <c r="H576" s="2">
        <v>45166</v>
      </c>
      <c r="I576" s="2" t="s">
        <v>555</v>
      </c>
      <c r="J576" s="2"/>
      <c r="K576" s="2"/>
      <c r="L5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76" s="4" t="s">
        <v>1309</v>
      </c>
      <c r="N576" s="4" t="s">
        <v>1310</v>
      </c>
      <c r="O576" s="2" t="s">
        <v>1311</v>
      </c>
      <c r="P576" s="5" t="s">
        <v>819</v>
      </c>
      <c r="Q576" s="2" t="str">
        <f>IF(Purchase_Order[[#This Row],[Produto]]&lt;&gt;"",_xlfn.XLOOKUP(Purchase_Order[[#This Row],[Produto]],Tax_Rates[Produto],Tax_Rates[Group]),"")</f>
        <v>MW</v>
      </c>
      <c r="R576" s="2" t="str">
        <f>IF(Purchase_Order[[#This Row],[Produto]]&lt;&gt;"",_xlfn.XLOOKUP(Purchase_Order[[#This Row],[Produto]],Tax_Rates[Produto],Tax_Rates[In Transit Class]),"")</f>
        <v>IN TRANSIT Resale - MW</v>
      </c>
      <c r="S576" s="2" t="s">
        <v>577</v>
      </c>
      <c r="T576" s="3">
        <v>75</v>
      </c>
      <c r="U576" s="136">
        <v>13.2</v>
      </c>
      <c r="V576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800</v>
      </c>
      <c r="W576" s="2" t="s">
        <v>602</v>
      </c>
      <c r="X576" s="2" t="s">
        <v>570</v>
      </c>
      <c r="Y576" s="136">
        <v>0</v>
      </c>
      <c r="Z576" s="137">
        <v>0</v>
      </c>
      <c r="AA576" s="47">
        <f t="shared" si="23"/>
        <v>19800</v>
      </c>
      <c r="AB576" s="6" t="str">
        <f>Purchase_Order[[#This Row],[Pedido]]&amp;Purchase_Order[[#This Row],[Item]]&amp;Purchase_Order[[#This Row],[Proposta]]</f>
        <v>PO-SKB-0186001001</v>
      </c>
      <c r="AC5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76" s="4" t="str">
        <f>_xlfn.XLOOKUP(Purchase_Order[[#This Row],[Produto]],Tax_Rates[Produto],Tax_Rates[Destitanion])</f>
        <v>Resale</v>
      </c>
      <c r="AE576" s="4" t="str" cm="1">
        <f t="array" aca="1" ref="AE576" ca="1">_xlfn.IFS(Purchase_Order[[#This Row],[Dt. Cancelamento]]&lt;&gt;"","Ok",AND(Purchase_Order[[#This Row],[Dt. de Emissão]]="",(TODAY()-Purchase_Order[[#This Row],[Dt. de Solicitação]])&gt;Support!Q565),"Atrasado",AND(Purchase_Order[[#This Row],[Dt. de Aprovação]]="",(TODAY()-Purchase_Order[[#This Row],[Dt. de Emissão]])&gt;Support!Q564),"Atrasado",AND(Purchase_Order[[#This Row],[Dt. de Solicitação]]&lt;&gt;"",Purchase_Order[[#This Row],[Dt. de Emissão]]&lt;&gt;"",Purchase_Order[[#This Row],[Dt. de Aprovação]]&lt;&gt;""),"Ok")</f>
        <v>Ok</v>
      </c>
      <c r="AF576" s="4">
        <f t="shared" si="24"/>
        <v>1</v>
      </c>
      <c r="AG576" s="4">
        <f t="shared" si="25"/>
        <v>202</v>
      </c>
    </row>
    <row r="577" spans="1:33">
      <c r="A577" s="4" t="s">
        <v>1307</v>
      </c>
      <c r="B577" s="5" t="s">
        <v>567</v>
      </c>
      <c r="C577" s="4" t="s">
        <v>72</v>
      </c>
      <c r="D577" s="4" t="s">
        <v>557</v>
      </c>
      <c r="E577" s="4" t="s">
        <v>1308</v>
      </c>
      <c r="F577" s="2">
        <v>45162</v>
      </c>
      <c r="G577" s="2">
        <v>45163</v>
      </c>
      <c r="H577" s="2">
        <v>45166</v>
      </c>
      <c r="I577" s="2" t="s">
        <v>555</v>
      </c>
      <c r="J577" s="2"/>
      <c r="K577" s="2"/>
      <c r="L5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77" s="4" t="s">
        <v>1309</v>
      </c>
      <c r="N577" s="4" t="s">
        <v>1312</v>
      </c>
      <c r="O577" s="2" t="s">
        <v>1313</v>
      </c>
      <c r="P577" s="5" t="s">
        <v>819</v>
      </c>
      <c r="Q577" s="2" t="str">
        <f>IF(Purchase_Order[[#This Row],[Produto]]&lt;&gt;"",_xlfn.XLOOKUP(Purchase_Order[[#This Row],[Produto]],Tax_Rates[Produto],Tax_Rates[Group]),"")</f>
        <v>MW</v>
      </c>
      <c r="R577" s="2" t="str">
        <f>IF(Purchase_Order[[#This Row],[Produto]]&lt;&gt;"",_xlfn.XLOOKUP(Purchase_Order[[#This Row],[Produto]],Tax_Rates[Produto],Tax_Rates[In Transit Class]),"")</f>
        <v>IN TRANSIT Resale - MW</v>
      </c>
      <c r="S577" s="2" t="s">
        <v>577</v>
      </c>
      <c r="T577" s="3">
        <v>75</v>
      </c>
      <c r="U577" s="136">
        <v>13.2</v>
      </c>
      <c r="V577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800</v>
      </c>
      <c r="W577" s="2" t="s">
        <v>602</v>
      </c>
      <c r="X577" s="2" t="s">
        <v>570</v>
      </c>
      <c r="Y577" s="136">
        <v>0</v>
      </c>
      <c r="Z577" s="137">
        <v>0</v>
      </c>
      <c r="AA577" s="47">
        <f t="shared" ref="AA577:AA640" si="26">Z577+Y577+V577</f>
        <v>19800</v>
      </c>
      <c r="AB577" s="6" t="str">
        <f>Purchase_Order[[#This Row],[Pedido]]&amp;Purchase_Order[[#This Row],[Item]]&amp;Purchase_Order[[#This Row],[Proposta]]</f>
        <v>PO-SKB-0186002001</v>
      </c>
      <c r="AC5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77" s="4" t="str">
        <f>_xlfn.XLOOKUP(Purchase_Order[[#This Row],[Produto]],Tax_Rates[Produto],Tax_Rates[Destitanion])</f>
        <v>Resale</v>
      </c>
      <c r="AE577" s="4" t="str" cm="1">
        <f t="array" aca="1" ref="AE577" ca="1">_xlfn.IFS(Purchase_Order[[#This Row],[Dt. Cancelamento]]&lt;&gt;"","Ok",AND(Purchase_Order[[#This Row],[Dt. de Emissão]]="",(TODAY()-Purchase_Order[[#This Row],[Dt. de Solicitação]])&gt;Support!Q566),"Atrasado",AND(Purchase_Order[[#This Row],[Dt. de Aprovação]]="",(TODAY()-Purchase_Order[[#This Row],[Dt. de Emissão]])&gt;Support!Q565),"Atrasado",AND(Purchase_Order[[#This Row],[Dt. de Solicitação]]&lt;&gt;"",Purchase_Order[[#This Row],[Dt. de Emissão]]&lt;&gt;"",Purchase_Order[[#This Row],[Dt. de Aprovação]]&lt;&gt;""),"Ok")</f>
        <v>Ok</v>
      </c>
      <c r="AF577" s="4">
        <f t="shared" si="24"/>
        <v>0</v>
      </c>
      <c r="AG577" s="4">
        <f t="shared" si="25"/>
        <v>202</v>
      </c>
    </row>
    <row r="578" spans="1:33">
      <c r="A578" s="4" t="s">
        <v>1314</v>
      </c>
      <c r="B578" s="5" t="s">
        <v>555</v>
      </c>
      <c r="C578" s="4" t="s">
        <v>72</v>
      </c>
      <c r="D578" s="4" t="s">
        <v>557</v>
      </c>
      <c r="E578" s="4" t="s">
        <v>1315</v>
      </c>
      <c r="F578" s="2">
        <v>45169</v>
      </c>
      <c r="G578" s="2">
        <v>45169</v>
      </c>
      <c r="H578" s="2">
        <v>45181</v>
      </c>
      <c r="I578" s="2" t="s">
        <v>555</v>
      </c>
      <c r="J578" s="2"/>
      <c r="K578" s="2"/>
      <c r="L5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78" s="4" t="s">
        <v>565</v>
      </c>
      <c r="N578" s="4" t="s">
        <v>585</v>
      </c>
      <c r="O578" s="2" t="s">
        <v>586</v>
      </c>
      <c r="P578" s="5" t="s">
        <v>561</v>
      </c>
      <c r="Q578" s="2" t="str">
        <f>IF(Purchase_Order[[#This Row],[Produto]]&lt;&gt;"",_xlfn.XLOOKUP(Purchase_Order[[#This Row],[Produto]],Tax_Rates[Produto],Tax_Rates[Group]),"")</f>
        <v>Bead</v>
      </c>
      <c r="R578" s="2" t="str">
        <f>IF(Purchase_Order[[#This Row],[Produto]]&lt;&gt;"",_xlfn.XLOOKUP(Purchase_Order[[#This Row],[Produto]],Tax_Rates[Produto],Tax_Rates[In Transit Class]),"")</f>
        <v>Raw Material</v>
      </c>
      <c r="S578" s="2" t="s">
        <v>577</v>
      </c>
      <c r="T578" s="3">
        <v>124000</v>
      </c>
      <c r="U578" s="47">
        <v>0.2</v>
      </c>
      <c r="V578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800</v>
      </c>
      <c r="W578" s="2" t="s">
        <v>563</v>
      </c>
      <c r="X578" s="2" t="s">
        <v>69</v>
      </c>
      <c r="Y578" s="136">
        <v>38.219178082191782</v>
      </c>
      <c r="Z578" s="137">
        <v>49.863287671232875</v>
      </c>
      <c r="AA578" s="47">
        <f t="shared" si="26"/>
        <v>24888.082465753425</v>
      </c>
      <c r="AB578" s="6" t="str">
        <f>Purchase_Order[[#This Row],[Pedido]]&amp;Purchase_Order[[#This Row],[Item]]&amp;Purchase_Order[[#This Row],[Proposta]]</f>
        <v>PO-SKB-0187001001</v>
      </c>
      <c r="AC5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78" s="4" t="str">
        <f>_xlfn.XLOOKUP(Purchase_Order[[#This Row],[Produto]],Tax_Rates[Produto],Tax_Rates[Destitanion])</f>
        <v>Raw Material</v>
      </c>
      <c r="AE578" s="4" t="str" cm="1">
        <f t="array" aca="1" ref="AE578" ca="1">_xlfn.IFS(Purchase_Order[[#This Row],[Dt. Cancelamento]]&lt;&gt;"","Ok",AND(Purchase_Order[[#This Row],[Dt. de Emissão]]="",(TODAY()-Purchase_Order[[#This Row],[Dt. de Solicitação]])&gt;Support!Q567),"Atrasado",AND(Purchase_Order[[#This Row],[Dt. de Aprovação]]="",(TODAY()-Purchase_Order[[#This Row],[Dt. de Emissão]])&gt;Support!Q566),"Atrasado",AND(Purchase_Order[[#This Row],[Dt. de Solicitação]]&lt;&gt;"",Purchase_Order[[#This Row],[Dt. de Emissão]]&lt;&gt;"",Purchase_Order[[#This Row],[Dt. de Aprovação]]&lt;&gt;""),"Ok")</f>
        <v>Ok</v>
      </c>
      <c r="AF578" s="4">
        <f t="shared" ref="AF578:AF641" si="27">IF(A577&lt;&gt;A578,1,0)</f>
        <v>1</v>
      </c>
      <c r="AG578" s="4">
        <f t="shared" ref="AG578:AG641" si="28">AF578+AG577</f>
        <v>203</v>
      </c>
    </row>
    <row r="579" spans="1:33">
      <c r="A579" s="4" t="s">
        <v>1314</v>
      </c>
      <c r="B579" s="5" t="s">
        <v>567</v>
      </c>
      <c r="C579" s="4" t="s">
        <v>72</v>
      </c>
      <c r="D579" s="4" t="s">
        <v>557</v>
      </c>
      <c r="E579" s="4" t="s">
        <v>1315</v>
      </c>
      <c r="F579" s="2">
        <v>45169</v>
      </c>
      <c r="G579" s="2">
        <v>45169</v>
      </c>
      <c r="H579" s="2">
        <v>45181</v>
      </c>
      <c r="I579" s="2" t="s">
        <v>555</v>
      </c>
      <c r="J579" s="2"/>
      <c r="K579" s="2"/>
      <c r="L5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79" s="4" t="s">
        <v>565</v>
      </c>
      <c r="N579" s="4" t="s">
        <v>1064</v>
      </c>
      <c r="O579" s="2" t="s">
        <v>1065</v>
      </c>
      <c r="P579" s="5" t="s">
        <v>561</v>
      </c>
      <c r="Q579" s="2" t="str">
        <f>IF(Purchase_Order[[#This Row],[Produto]]&lt;&gt;"",_xlfn.XLOOKUP(Purchase_Order[[#This Row],[Produto]],Tax_Rates[Produto],Tax_Rates[Group]),"")</f>
        <v>Bead</v>
      </c>
      <c r="R579" s="2" t="str">
        <f>IF(Purchase_Order[[#This Row],[Produto]]&lt;&gt;"",_xlfn.XLOOKUP(Purchase_Order[[#This Row],[Produto]],Tax_Rates[Produto],Tax_Rates[In Transit Class]),"")</f>
        <v>Raw Material</v>
      </c>
      <c r="S579" s="2" t="s">
        <v>577</v>
      </c>
      <c r="T579" s="3">
        <v>168000</v>
      </c>
      <c r="U579" s="47">
        <v>0.2</v>
      </c>
      <c r="V579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600</v>
      </c>
      <c r="W579" s="2" t="s">
        <v>563</v>
      </c>
      <c r="X579" s="2" t="s">
        <v>69</v>
      </c>
      <c r="Y579" s="136">
        <v>51.780821917808218</v>
      </c>
      <c r="Z579" s="137">
        <v>67.556712328767119</v>
      </c>
      <c r="AA579" s="47">
        <f t="shared" si="26"/>
        <v>33719.337534246573</v>
      </c>
      <c r="AB579" s="6" t="str">
        <f>Purchase_Order[[#This Row],[Pedido]]&amp;Purchase_Order[[#This Row],[Item]]&amp;Purchase_Order[[#This Row],[Proposta]]</f>
        <v>PO-SKB-0187002001</v>
      </c>
      <c r="AC5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79" s="4" t="str">
        <f>_xlfn.XLOOKUP(Purchase_Order[[#This Row],[Produto]],Tax_Rates[Produto],Tax_Rates[Destitanion])</f>
        <v>Raw Material</v>
      </c>
      <c r="AE579" s="4" t="str" cm="1">
        <f t="array" aca="1" ref="AE579" ca="1">_xlfn.IFS(Purchase_Order[[#This Row],[Dt. Cancelamento]]&lt;&gt;"","Ok",AND(Purchase_Order[[#This Row],[Dt. de Emissão]]="",(TODAY()-Purchase_Order[[#This Row],[Dt. de Solicitação]])&gt;Support!Q568),"Atrasado",AND(Purchase_Order[[#This Row],[Dt. de Aprovação]]="",(TODAY()-Purchase_Order[[#This Row],[Dt. de Emissão]])&gt;Support!Q567),"Atrasado",AND(Purchase_Order[[#This Row],[Dt. de Solicitação]]&lt;&gt;"",Purchase_Order[[#This Row],[Dt. de Emissão]]&lt;&gt;"",Purchase_Order[[#This Row],[Dt. de Aprovação]]&lt;&gt;""),"Ok")</f>
        <v>Ok</v>
      </c>
      <c r="AF579" s="4">
        <f t="shared" si="27"/>
        <v>0</v>
      </c>
      <c r="AG579" s="4">
        <f t="shared" si="28"/>
        <v>203</v>
      </c>
    </row>
    <row r="580" spans="1:33">
      <c r="A580" s="4" t="s">
        <v>1316</v>
      </c>
      <c r="B580" s="5" t="s">
        <v>555</v>
      </c>
      <c r="C580" s="4" t="s">
        <v>72</v>
      </c>
      <c r="D580" s="4" t="s">
        <v>557</v>
      </c>
      <c r="E580" s="4" t="s">
        <v>1317</v>
      </c>
      <c r="F580" s="2">
        <v>45169</v>
      </c>
      <c r="G580" s="2">
        <v>45169</v>
      </c>
      <c r="H580" s="2"/>
      <c r="I580" s="2" t="s">
        <v>555</v>
      </c>
      <c r="J580" s="2"/>
      <c r="K580" s="2">
        <v>45175</v>
      </c>
      <c r="L5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580" s="4" t="s">
        <v>565</v>
      </c>
      <c r="N580" s="4" t="s">
        <v>1064</v>
      </c>
      <c r="O580" s="2" t="s">
        <v>1065</v>
      </c>
      <c r="P580" s="5" t="s">
        <v>561</v>
      </c>
      <c r="Q580" s="2" t="str">
        <f>IF(Purchase_Order[[#This Row],[Produto]]&lt;&gt;"",_xlfn.XLOOKUP(Purchase_Order[[#This Row],[Produto]],Tax_Rates[Produto],Tax_Rates[Group]),"")</f>
        <v>Bead</v>
      </c>
      <c r="R580" s="2" t="str">
        <f>IF(Purchase_Order[[#This Row],[Produto]]&lt;&gt;"",_xlfn.XLOOKUP(Purchase_Order[[#This Row],[Produto]],Tax_Rates[Produto],Tax_Rates[In Transit Class]),"")</f>
        <v>Raw Material</v>
      </c>
      <c r="S580" s="2" t="s">
        <v>577</v>
      </c>
      <c r="T580" s="3">
        <v>132000</v>
      </c>
      <c r="U580" s="47">
        <v>0.2</v>
      </c>
      <c r="V580" s="150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400</v>
      </c>
      <c r="W580" s="149" t="s">
        <v>602</v>
      </c>
      <c r="X580" s="149" t="s">
        <v>570</v>
      </c>
      <c r="Y580" s="150">
        <v>2751.67</v>
      </c>
      <c r="Z580" s="151">
        <v>20.329999999999998</v>
      </c>
      <c r="AA580" s="148">
        <f t="shared" si="26"/>
        <v>29172</v>
      </c>
      <c r="AB580" s="152" t="str">
        <f>Purchase_Order[[#This Row],[Pedido]]&amp;Purchase_Order[[#This Row],[Item]]&amp;Purchase_Order[[#This Row],[Proposta]]</f>
        <v>PO-SKB-0188001001</v>
      </c>
      <c r="AC580" s="153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80" s="153" t="str">
        <f>_xlfn.XLOOKUP(Purchase_Order[[#This Row],[Produto]],Tax_Rates[Produto],Tax_Rates[Destitanion])</f>
        <v>Raw Material</v>
      </c>
      <c r="AE580" s="4" t="str" cm="1">
        <f t="array" aca="1" ref="AE580" ca="1">_xlfn.IFS(Purchase_Order[[#This Row],[Dt. Cancelamento]]&lt;&gt;"","Ok",AND(Purchase_Order[[#This Row],[Dt. de Emissão]]="",(TODAY()-Purchase_Order[[#This Row],[Dt. de Solicitação]])&gt;Support!Q569),"Atrasado",AND(Purchase_Order[[#This Row],[Dt. de Aprovação]]="",(TODAY()-Purchase_Order[[#This Row],[Dt. de Emissão]])&gt;Support!Q568),"Atrasado",AND(Purchase_Order[[#This Row],[Dt. de Solicitação]]&lt;&gt;"",Purchase_Order[[#This Row],[Dt. de Emissão]]&lt;&gt;"",Purchase_Order[[#This Row],[Dt. de Aprovação]]&lt;&gt;""),"Ok")</f>
        <v>Ok</v>
      </c>
      <c r="AF580" s="4">
        <f t="shared" si="27"/>
        <v>1</v>
      </c>
      <c r="AG580" s="4">
        <f t="shared" si="28"/>
        <v>204</v>
      </c>
    </row>
    <row r="581" spans="1:33">
      <c r="A581" s="4" t="s">
        <v>1318</v>
      </c>
      <c r="B581" s="5" t="s">
        <v>555</v>
      </c>
      <c r="C581" s="4" t="s">
        <v>72</v>
      </c>
      <c r="D581" s="4" t="s">
        <v>557</v>
      </c>
      <c r="E581" s="4" t="s">
        <v>1319</v>
      </c>
      <c r="F581" s="2">
        <v>45176</v>
      </c>
      <c r="G581" s="2">
        <v>45176</v>
      </c>
      <c r="H581" s="2">
        <v>45179</v>
      </c>
      <c r="I581" s="2" t="s">
        <v>555</v>
      </c>
      <c r="J581" s="2"/>
      <c r="K581" s="2"/>
      <c r="L5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81" s="4" t="s">
        <v>565</v>
      </c>
      <c r="N581" s="4" t="s">
        <v>692</v>
      </c>
      <c r="O581" s="2" t="s">
        <v>1178</v>
      </c>
      <c r="P581" s="5" t="s">
        <v>561</v>
      </c>
      <c r="Q581" s="2" t="str">
        <f>IF(Purchase_Order[[#This Row],[Produto]]&lt;&gt;"",_xlfn.XLOOKUP(Purchase_Order[[#This Row],[Produto]],Tax_Rates[Produto],Tax_Rates[Group]),"")</f>
        <v>BIT</v>
      </c>
      <c r="R581" s="2" t="str">
        <f>IF(Purchase_Order[[#This Row],[Produto]]&lt;&gt;"",_xlfn.XLOOKUP(Purchase_Order[[#This Row],[Produto]],Tax_Rates[Produto],Tax_Rates[In Transit Class]),"")</f>
        <v>IN TRANSIT Resale - BIT</v>
      </c>
      <c r="S581" s="2" t="s">
        <v>577</v>
      </c>
      <c r="T581" s="3">
        <v>150</v>
      </c>
      <c r="U581" s="47">
        <v>10</v>
      </c>
      <c r="V58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581" s="2" t="s">
        <v>548</v>
      </c>
      <c r="X581" s="2" t="s">
        <v>69</v>
      </c>
      <c r="Y581" s="47">
        <v>26.987197300516076</v>
      </c>
      <c r="Z581" s="47">
        <v>1.1549225883287018</v>
      </c>
      <c r="AA581" s="47">
        <f t="shared" si="26"/>
        <v>1528.1421198888447</v>
      </c>
      <c r="AB581" s="6" t="str">
        <f>Purchase_Order[[#This Row],[Pedido]]&amp;Purchase_Order[[#This Row],[Item]]&amp;Purchase_Order[[#This Row],[Proposta]]</f>
        <v>PO-SKB-0189001001</v>
      </c>
      <c r="AC5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81" s="4" t="str">
        <f>_xlfn.XLOOKUP(Purchase_Order[[#This Row],[Produto]],Tax_Rates[Produto],Tax_Rates[Destitanion])</f>
        <v>Resale</v>
      </c>
      <c r="AE581" s="4" t="str" cm="1">
        <f t="array" aca="1" ref="AE581" ca="1">_xlfn.IFS(Purchase_Order[[#This Row],[Dt. Cancelamento]]&lt;&gt;"","Ok",AND(Purchase_Order[[#This Row],[Dt. de Emissão]]="",(TODAY()-Purchase_Order[[#This Row],[Dt. de Solicitação]])&gt;Support!Q570),"Atrasado",AND(Purchase_Order[[#This Row],[Dt. de Aprovação]]="",(TODAY()-Purchase_Order[[#This Row],[Dt. de Emissão]])&gt;Support!Q569),"Atrasado",AND(Purchase_Order[[#This Row],[Dt. de Solicitação]]&lt;&gt;"",Purchase_Order[[#This Row],[Dt. de Emissão]]&lt;&gt;"",Purchase_Order[[#This Row],[Dt. de Aprovação]]&lt;&gt;""),"Ok")</f>
        <v>Ok</v>
      </c>
      <c r="AF581" s="4">
        <f t="shared" si="27"/>
        <v>1</v>
      </c>
      <c r="AG581" s="4">
        <f t="shared" si="28"/>
        <v>205</v>
      </c>
    </row>
    <row r="582" spans="1:33">
      <c r="A582" s="4" t="s">
        <v>1318</v>
      </c>
      <c r="B582" s="5" t="s">
        <v>567</v>
      </c>
      <c r="C582" s="4" t="s">
        <v>72</v>
      </c>
      <c r="D582" s="4" t="s">
        <v>557</v>
      </c>
      <c r="E582" s="4" t="s">
        <v>1319</v>
      </c>
      <c r="F582" s="2">
        <v>45176</v>
      </c>
      <c r="G582" s="2">
        <v>45176</v>
      </c>
      <c r="H582" s="2">
        <v>45179</v>
      </c>
      <c r="I582" s="2" t="s">
        <v>555</v>
      </c>
      <c r="J582" s="2"/>
      <c r="K582" s="2"/>
      <c r="L5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82" s="4" t="s">
        <v>565</v>
      </c>
      <c r="N582" s="4" t="s">
        <v>705</v>
      </c>
      <c r="O582" s="2" t="s">
        <v>1184</v>
      </c>
      <c r="P582" s="5" t="s">
        <v>561</v>
      </c>
      <c r="Q582" s="2" t="str">
        <f>IF(Purchase_Order[[#This Row],[Produto]]&lt;&gt;"",_xlfn.XLOOKUP(Purchase_Order[[#This Row],[Produto]],Tax_Rates[Produto],Tax_Rates[Group]),"")</f>
        <v>BIT</v>
      </c>
      <c r="R582" s="2" t="str">
        <f>IF(Purchase_Order[[#This Row],[Produto]]&lt;&gt;"",_xlfn.XLOOKUP(Purchase_Order[[#This Row],[Produto]],Tax_Rates[Produto],Tax_Rates[In Transit Class]),"")</f>
        <v>IN TRANSIT Resale - BIT</v>
      </c>
      <c r="S582" s="2" t="s">
        <v>577</v>
      </c>
      <c r="T582" s="3">
        <v>300</v>
      </c>
      <c r="U582" s="47">
        <v>10</v>
      </c>
      <c r="V58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582" s="2" t="s">
        <v>548</v>
      </c>
      <c r="X582" s="2" t="s">
        <v>69</v>
      </c>
      <c r="Y582" s="47">
        <v>53.974394601032152</v>
      </c>
      <c r="Z582" s="47">
        <v>2.3098451766574035</v>
      </c>
      <c r="AA582" s="47">
        <f t="shared" si="26"/>
        <v>3056.2842397776894</v>
      </c>
      <c r="AB582" s="6" t="str">
        <f>Purchase_Order[[#This Row],[Pedido]]&amp;Purchase_Order[[#This Row],[Item]]&amp;Purchase_Order[[#This Row],[Proposta]]</f>
        <v>PO-SKB-0189002001</v>
      </c>
      <c r="AC5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82" s="4" t="str">
        <f>_xlfn.XLOOKUP(Purchase_Order[[#This Row],[Produto]],Tax_Rates[Produto],Tax_Rates[Destitanion])</f>
        <v>Resale</v>
      </c>
      <c r="AE582" s="4" t="str" cm="1">
        <f t="array" aca="1" ref="AE582" ca="1">_xlfn.IFS(Purchase_Order[[#This Row],[Dt. Cancelamento]]&lt;&gt;"","Ok",AND(Purchase_Order[[#This Row],[Dt. de Emissão]]="",(TODAY()-Purchase_Order[[#This Row],[Dt. de Solicitação]])&gt;Support!Q571),"Atrasado",AND(Purchase_Order[[#This Row],[Dt. de Aprovação]]="",(TODAY()-Purchase_Order[[#This Row],[Dt. de Emissão]])&gt;Support!Q570),"Atrasado",AND(Purchase_Order[[#This Row],[Dt. de Solicitação]]&lt;&gt;"",Purchase_Order[[#This Row],[Dt. de Emissão]]&lt;&gt;"",Purchase_Order[[#This Row],[Dt. de Aprovação]]&lt;&gt;""),"Ok")</f>
        <v>Ok</v>
      </c>
      <c r="AF582" s="4">
        <f t="shared" si="27"/>
        <v>0</v>
      </c>
      <c r="AG582" s="4">
        <f t="shared" si="28"/>
        <v>205</v>
      </c>
    </row>
    <row r="583" spans="1:33">
      <c r="A583" s="4" t="s">
        <v>1318</v>
      </c>
      <c r="B583" s="5" t="s">
        <v>568</v>
      </c>
      <c r="C583" s="4" t="s">
        <v>72</v>
      </c>
      <c r="D583" s="4" t="s">
        <v>557</v>
      </c>
      <c r="E583" s="4" t="s">
        <v>1319</v>
      </c>
      <c r="F583" s="2">
        <v>45176</v>
      </c>
      <c r="G583" s="2">
        <v>45176</v>
      </c>
      <c r="H583" s="2">
        <v>45179</v>
      </c>
      <c r="I583" s="2" t="s">
        <v>555</v>
      </c>
      <c r="J583" s="2"/>
      <c r="K583" s="2"/>
      <c r="L5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83" s="4" t="s">
        <v>565</v>
      </c>
      <c r="N583" s="4" t="s">
        <v>708</v>
      </c>
      <c r="O583" s="2" t="s">
        <v>1185</v>
      </c>
      <c r="P583" s="5" t="s">
        <v>561</v>
      </c>
      <c r="Q583" s="2" t="str">
        <f>IF(Purchase_Order[[#This Row],[Produto]]&lt;&gt;"",_xlfn.XLOOKUP(Purchase_Order[[#This Row],[Produto]],Tax_Rates[Produto],Tax_Rates[Group]),"")</f>
        <v>BIT</v>
      </c>
      <c r="R583" s="2" t="str">
        <f>IF(Purchase_Order[[#This Row],[Produto]]&lt;&gt;"",_xlfn.XLOOKUP(Purchase_Order[[#This Row],[Produto]],Tax_Rates[Produto],Tax_Rates[In Transit Class]),"")</f>
        <v>IN TRANSIT Resale - BIT</v>
      </c>
      <c r="S583" s="2" t="s">
        <v>577</v>
      </c>
      <c r="T583" s="3">
        <v>300</v>
      </c>
      <c r="U583" s="47">
        <v>10</v>
      </c>
      <c r="V58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583" s="2" t="s">
        <v>548</v>
      </c>
      <c r="X583" s="2" t="s">
        <v>69</v>
      </c>
      <c r="Y583" s="47">
        <v>53.974394601032152</v>
      </c>
      <c r="Z583" s="47">
        <v>2.3098451766574035</v>
      </c>
      <c r="AA583" s="47">
        <f t="shared" si="26"/>
        <v>3056.2842397776894</v>
      </c>
      <c r="AB583" s="6" t="str">
        <f>Purchase_Order[[#This Row],[Pedido]]&amp;Purchase_Order[[#This Row],[Item]]&amp;Purchase_Order[[#This Row],[Proposta]]</f>
        <v>PO-SKB-0189003001</v>
      </c>
      <c r="AC5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83" s="4" t="str">
        <f>_xlfn.XLOOKUP(Purchase_Order[[#This Row],[Produto]],Tax_Rates[Produto],Tax_Rates[Destitanion])</f>
        <v>Resale</v>
      </c>
      <c r="AE583" s="4" t="str" cm="1">
        <f t="array" aca="1" ref="AE583" ca="1">_xlfn.IFS(Purchase_Order[[#This Row],[Dt. Cancelamento]]&lt;&gt;"","Ok",AND(Purchase_Order[[#This Row],[Dt. de Emissão]]="",(TODAY()-Purchase_Order[[#This Row],[Dt. de Solicitação]])&gt;Support!Q572),"Atrasado",AND(Purchase_Order[[#This Row],[Dt. de Aprovação]]="",(TODAY()-Purchase_Order[[#This Row],[Dt. de Emissão]])&gt;Support!Q571),"Atrasado",AND(Purchase_Order[[#This Row],[Dt. de Solicitação]]&lt;&gt;"",Purchase_Order[[#This Row],[Dt. de Emissão]]&lt;&gt;"",Purchase_Order[[#This Row],[Dt. de Aprovação]]&lt;&gt;""),"Ok")</f>
        <v>Ok</v>
      </c>
      <c r="AF583" s="4">
        <f t="shared" si="27"/>
        <v>0</v>
      </c>
      <c r="AG583" s="4">
        <f t="shared" si="28"/>
        <v>205</v>
      </c>
    </row>
    <row r="584" spans="1:33">
      <c r="A584" s="4" t="s">
        <v>1318</v>
      </c>
      <c r="B584" s="5" t="s">
        <v>591</v>
      </c>
      <c r="C584" s="4" t="s">
        <v>72</v>
      </c>
      <c r="D584" s="4" t="s">
        <v>557</v>
      </c>
      <c r="E584" s="4" t="s">
        <v>1319</v>
      </c>
      <c r="F584" s="2">
        <v>45176</v>
      </c>
      <c r="G584" s="2">
        <v>45176</v>
      </c>
      <c r="H584" s="2">
        <v>45179</v>
      </c>
      <c r="I584" s="2" t="s">
        <v>555</v>
      </c>
      <c r="J584" s="2"/>
      <c r="K584" s="2"/>
      <c r="L5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84" s="4" t="s">
        <v>565</v>
      </c>
      <c r="N584" s="4" t="s">
        <v>854</v>
      </c>
      <c r="O584" s="2" t="s">
        <v>1186</v>
      </c>
      <c r="P584" s="5" t="s">
        <v>561</v>
      </c>
      <c r="Q584" s="2" t="str">
        <f>IF(Purchase_Order[[#This Row],[Produto]]&lt;&gt;"",_xlfn.XLOOKUP(Purchase_Order[[#This Row],[Produto]],Tax_Rates[Produto],Tax_Rates[Group]),"")</f>
        <v>BIT</v>
      </c>
      <c r="R584" s="2" t="str">
        <f>IF(Purchase_Order[[#This Row],[Produto]]&lt;&gt;"",_xlfn.XLOOKUP(Purchase_Order[[#This Row],[Produto]],Tax_Rates[Produto],Tax_Rates[In Transit Class]),"")</f>
        <v>IN TRANSIT Resale - BIT</v>
      </c>
      <c r="S584" s="2" t="s">
        <v>577</v>
      </c>
      <c r="T584" s="3">
        <v>402</v>
      </c>
      <c r="U584" s="47">
        <v>67</v>
      </c>
      <c r="V58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934</v>
      </c>
      <c r="W584" s="2" t="s">
        <v>548</v>
      </c>
      <c r="X584" s="2" t="s">
        <v>69</v>
      </c>
      <c r="Y584" s="47">
        <v>484.58211472806664</v>
      </c>
      <c r="Z584" s="47">
        <v>20.73778999603017</v>
      </c>
      <c r="AA584" s="47">
        <f t="shared" si="26"/>
        <v>27439.319904724096</v>
      </c>
      <c r="AB584" s="6" t="str">
        <f>Purchase_Order[[#This Row],[Pedido]]&amp;Purchase_Order[[#This Row],[Item]]&amp;Purchase_Order[[#This Row],[Proposta]]</f>
        <v>PO-SKB-0189004001</v>
      </c>
      <c r="AC5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84" s="4" t="str">
        <f>_xlfn.XLOOKUP(Purchase_Order[[#This Row],[Produto]],Tax_Rates[Produto],Tax_Rates[Destitanion])</f>
        <v>Resale</v>
      </c>
      <c r="AE584" s="4" t="str" cm="1">
        <f t="array" aca="1" ref="AE584" ca="1">_xlfn.IFS(Purchase_Order[[#This Row],[Dt. Cancelamento]]&lt;&gt;"","Ok",AND(Purchase_Order[[#This Row],[Dt. de Emissão]]="",(TODAY()-Purchase_Order[[#This Row],[Dt. de Solicitação]])&gt;Support!Q573),"Atrasado",AND(Purchase_Order[[#This Row],[Dt. de Aprovação]]="",(TODAY()-Purchase_Order[[#This Row],[Dt. de Emissão]])&gt;Support!Q572),"Atrasado",AND(Purchase_Order[[#This Row],[Dt. de Solicitação]]&lt;&gt;"",Purchase_Order[[#This Row],[Dt. de Emissão]]&lt;&gt;"",Purchase_Order[[#This Row],[Dt. de Aprovação]]&lt;&gt;""),"Ok")</f>
        <v>Ok</v>
      </c>
      <c r="AF584" s="4">
        <f t="shared" si="27"/>
        <v>0</v>
      </c>
      <c r="AG584" s="4">
        <f t="shared" si="28"/>
        <v>205</v>
      </c>
    </row>
    <row r="585" spans="1:33">
      <c r="A585" s="4" t="s">
        <v>1318</v>
      </c>
      <c r="B585" s="5" t="s">
        <v>595</v>
      </c>
      <c r="C585" s="4" t="s">
        <v>72</v>
      </c>
      <c r="D585" s="4" t="s">
        <v>557</v>
      </c>
      <c r="E585" s="4" t="s">
        <v>1319</v>
      </c>
      <c r="F585" s="2">
        <v>45176</v>
      </c>
      <c r="G585" s="2">
        <v>45176</v>
      </c>
      <c r="H585" s="2">
        <v>45179</v>
      </c>
      <c r="I585" s="2" t="s">
        <v>555</v>
      </c>
      <c r="J585" s="2"/>
      <c r="K585" s="2"/>
      <c r="L5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85" s="4" t="s">
        <v>565</v>
      </c>
      <c r="N585" s="4" t="s">
        <v>852</v>
      </c>
      <c r="O585" s="2" t="s">
        <v>1293</v>
      </c>
      <c r="P585" s="5" t="s">
        <v>561</v>
      </c>
      <c r="Q585" s="2" t="str">
        <f>IF(Purchase_Order[[#This Row],[Produto]]&lt;&gt;"",_xlfn.XLOOKUP(Purchase_Order[[#This Row],[Produto]],Tax_Rates[Produto],Tax_Rates[Group]),"")</f>
        <v>BIT</v>
      </c>
      <c r="R585" s="2" t="str">
        <f>IF(Purchase_Order[[#This Row],[Produto]]&lt;&gt;"",_xlfn.XLOOKUP(Purchase_Order[[#This Row],[Produto]],Tax_Rates[Produto],Tax_Rates[In Transit Class]),"")</f>
        <v>IN TRANSIT Resale - BIT</v>
      </c>
      <c r="S585" s="2" t="s">
        <v>577</v>
      </c>
      <c r="T585" s="3">
        <v>120</v>
      </c>
      <c r="U585" s="47">
        <v>67</v>
      </c>
      <c r="V58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40</v>
      </c>
      <c r="W585" s="2" t="s">
        <v>548</v>
      </c>
      <c r="X585" s="2" t="s">
        <v>69</v>
      </c>
      <c r="Y585" s="47">
        <v>144.65137753076615</v>
      </c>
      <c r="Z585" s="47">
        <v>6.190385073441842</v>
      </c>
      <c r="AA585" s="47">
        <f t="shared" si="26"/>
        <v>8190.8417626042083</v>
      </c>
      <c r="AB585" s="6" t="str">
        <f>Purchase_Order[[#This Row],[Pedido]]&amp;Purchase_Order[[#This Row],[Item]]&amp;Purchase_Order[[#This Row],[Proposta]]</f>
        <v>PO-SKB-0189005001</v>
      </c>
      <c r="AC5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85" s="4" t="str">
        <f>_xlfn.XLOOKUP(Purchase_Order[[#This Row],[Produto]],Tax_Rates[Produto],Tax_Rates[Destitanion])</f>
        <v>Resale</v>
      </c>
      <c r="AE585" s="4" t="str" cm="1">
        <f t="array" aca="1" ref="AE585" ca="1">_xlfn.IFS(Purchase_Order[[#This Row],[Dt. Cancelamento]]&lt;&gt;"","Ok",AND(Purchase_Order[[#This Row],[Dt. de Emissão]]="",(TODAY()-Purchase_Order[[#This Row],[Dt. de Solicitação]])&gt;Support!Q574),"Atrasado",AND(Purchase_Order[[#This Row],[Dt. de Aprovação]]="",(TODAY()-Purchase_Order[[#This Row],[Dt. de Emissão]])&gt;Support!Q573),"Atrasado",AND(Purchase_Order[[#This Row],[Dt. de Solicitação]]&lt;&gt;"",Purchase_Order[[#This Row],[Dt. de Emissão]]&lt;&gt;"",Purchase_Order[[#This Row],[Dt. de Aprovação]]&lt;&gt;""),"Ok")</f>
        <v>Ok</v>
      </c>
      <c r="AF585" s="4">
        <f t="shared" si="27"/>
        <v>0</v>
      </c>
      <c r="AG585" s="4">
        <f t="shared" si="28"/>
        <v>205</v>
      </c>
    </row>
    <row r="586" spans="1:33">
      <c r="A586" s="4" t="s">
        <v>1318</v>
      </c>
      <c r="B586" s="5" t="s">
        <v>688</v>
      </c>
      <c r="C586" s="4" t="s">
        <v>72</v>
      </c>
      <c r="D586" s="4" t="s">
        <v>557</v>
      </c>
      <c r="E586" s="4" t="s">
        <v>1319</v>
      </c>
      <c r="F586" s="2">
        <v>45176</v>
      </c>
      <c r="G586" s="2">
        <v>45176</v>
      </c>
      <c r="H586" s="2">
        <v>45179</v>
      </c>
      <c r="I586" s="2" t="s">
        <v>555</v>
      </c>
      <c r="J586" s="2"/>
      <c r="K586" s="2"/>
      <c r="L5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86" s="4" t="s">
        <v>565</v>
      </c>
      <c r="N586" s="4" t="s">
        <v>850</v>
      </c>
      <c r="O586" s="2" t="s">
        <v>1187</v>
      </c>
      <c r="P586" s="5" t="s">
        <v>561</v>
      </c>
      <c r="Q586" s="2" t="str">
        <f>IF(Purchase_Order[[#This Row],[Produto]]&lt;&gt;"",_xlfn.XLOOKUP(Purchase_Order[[#This Row],[Produto]],Tax_Rates[Produto],Tax_Rates[Group]),"")</f>
        <v>BIT</v>
      </c>
      <c r="R586" s="2" t="str">
        <f>IF(Purchase_Order[[#This Row],[Produto]]&lt;&gt;"",_xlfn.XLOOKUP(Purchase_Order[[#This Row],[Produto]],Tax_Rates[Produto],Tax_Rates[In Transit Class]),"")</f>
        <v>IN TRANSIT Resale - BIT</v>
      </c>
      <c r="S586" s="2" t="s">
        <v>577</v>
      </c>
      <c r="T586" s="3">
        <v>54</v>
      </c>
      <c r="U586" s="47">
        <v>67</v>
      </c>
      <c r="V58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18</v>
      </c>
      <c r="W586" s="2" t="s">
        <v>548</v>
      </c>
      <c r="X586" s="2" t="s">
        <v>69</v>
      </c>
      <c r="Y586" s="47">
        <v>65.093119888844782</v>
      </c>
      <c r="Z586" s="47">
        <v>2.7856732830488289</v>
      </c>
      <c r="AA586" s="47">
        <f t="shared" si="26"/>
        <v>3685.8787931718934</v>
      </c>
      <c r="AB586" s="6" t="str">
        <f>Purchase_Order[[#This Row],[Pedido]]&amp;Purchase_Order[[#This Row],[Item]]&amp;Purchase_Order[[#This Row],[Proposta]]</f>
        <v>PO-SKB-0189006001</v>
      </c>
      <c r="AC5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86" s="4" t="str">
        <f>_xlfn.XLOOKUP(Purchase_Order[[#This Row],[Produto]],Tax_Rates[Produto],Tax_Rates[Destitanion])</f>
        <v>Resale</v>
      </c>
      <c r="AE586" s="4" t="str" cm="1">
        <f t="array" aca="1" ref="AE586" ca="1">_xlfn.IFS(Purchase_Order[[#This Row],[Dt. Cancelamento]]&lt;&gt;"","Ok",AND(Purchase_Order[[#This Row],[Dt. de Emissão]]="",(TODAY()-Purchase_Order[[#This Row],[Dt. de Solicitação]])&gt;Support!Q575),"Atrasado",AND(Purchase_Order[[#This Row],[Dt. de Aprovação]]="",(TODAY()-Purchase_Order[[#This Row],[Dt. de Emissão]])&gt;Support!Q574),"Atrasado",AND(Purchase_Order[[#This Row],[Dt. de Solicitação]]&lt;&gt;"",Purchase_Order[[#This Row],[Dt. de Emissão]]&lt;&gt;"",Purchase_Order[[#This Row],[Dt. de Aprovação]]&lt;&gt;""),"Ok")</f>
        <v>Ok</v>
      </c>
      <c r="AF586" s="4">
        <f t="shared" si="27"/>
        <v>0</v>
      </c>
      <c r="AG586" s="4">
        <f t="shared" si="28"/>
        <v>205</v>
      </c>
    </row>
    <row r="587" spans="1:33">
      <c r="A587" s="4" t="s">
        <v>1318</v>
      </c>
      <c r="B587" s="5" t="s">
        <v>704</v>
      </c>
      <c r="C587" s="4" t="s">
        <v>72</v>
      </c>
      <c r="D587" s="4" t="s">
        <v>557</v>
      </c>
      <c r="E587" s="4" t="s">
        <v>1319</v>
      </c>
      <c r="F587" s="2">
        <v>45176</v>
      </c>
      <c r="G587" s="2">
        <v>45176</v>
      </c>
      <c r="H587" s="2">
        <v>45179</v>
      </c>
      <c r="I587" s="2" t="s">
        <v>555</v>
      </c>
      <c r="J587" s="2"/>
      <c r="K587" s="2"/>
      <c r="L5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87" s="4" t="s">
        <v>565</v>
      </c>
      <c r="N587" s="4" t="s">
        <v>848</v>
      </c>
      <c r="O587" s="2" t="s">
        <v>1294</v>
      </c>
      <c r="P587" s="5" t="s">
        <v>561</v>
      </c>
      <c r="Q587" s="2" t="str">
        <f>IF(Purchase_Order[[#This Row],[Produto]]&lt;&gt;"",_xlfn.XLOOKUP(Purchase_Order[[#This Row],[Produto]],Tax_Rates[Produto],Tax_Rates[Group]),"")</f>
        <v>BIT</v>
      </c>
      <c r="R587" s="2" t="str">
        <f>IF(Purchase_Order[[#This Row],[Produto]]&lt;&gt;"",_xlfn.XLOOKUP(Purchase_Order[[#This Row],[Produto]],Tax_Rates[Produto],Tax_Rates[In Transit Class]),"")</f>
        <v>IN TRANSIT Resale - BIT</v>
      </c>
      <c r="S587" s="2" t="s">
        <v>577</v>
      </c>
      <c r="T587" s="3">
        <v>48</v>
      </c>
      <c r="U587" s="47">
        <v>67</v>
      </c>
      <c r="V58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16</v>
      </c>
      <c r="W587" s="2" t="s">
        <v>548</v>
      </c>
      <c r="X587" s="2" t="s">
        <v>69</v>
      </c>
      <c r="Y587" s="47">
        <v>57.860551012306473</v>
      </c>
      <c r="Z587" s="47">
        <v>2.4761540293767368</v>
      </c>
      <c r="AA587" s="47">
        <f t="shared" si="26"/>
        <v>3276.3367050416832</v>
      </c>
      <c r="AB587" s="6" t="str">
        <f>Purchase_Order[[#This Row],[Pedido]]&amp;Purchase_Order[[#This Row],[Item]]&amp;Purchase_Order[[#This Row],[Proposta]]</f>
        <v>PO-SKB-0189007001</v>
      </c>
      <c r="AC5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87" s="4" t="str">
        <f>_xlfn.XLOOKUP(Purchase_Order[[#This Row],[Produto]],Tax_Rates[Produto],Tax_Rates[Destitanion])</f>
        <v>Resale</v>
      </c>
      <c r="AE587" s="4" t="str" cm="1">
        <f t="array" aca="1" ref="AE587" ca="1">_xlfn.IFS(Purchase_Order[[#This Row],[Dt. Cancelamento]]&lt;&gt;"","Ok",AND(Purchase_Order[[#This Row],[Dt. de Emissão]]="",(TODAY()-Purchase_Order[[#This Row],[Dt. de Solicitação]])&gt;Support!Q576),"Atrasado",AND(Purchase_Order[[#This Row],[Dt. de Aprovação]]="",(TODAY()-Purchase_Order[[#This Row],[Dt. de Emissão]])&gt;Support!Q575),"Atrasado",AND(Purchase_Order[[#This Row],[Dt. de Solicitação]]&lt;&gt;"",Purchase_Order[[#This Row],[Dt. de Emissão]]&lt;&gt;"",Purchase_Order[[#This Row],[Dt. de Aprovação]]&lt;&gt;""),"Ok")</f>
        <v>Ok</v>
      </c>
      <c r="AF587" s="4">
        <f t="shared" si="27"/>
        <v>0</v>
      </c>
      <c r="AG587" s="4">
        <f t="shared" si="28"/>
        <v>205</v>
      </c>
    </row>
    <row r="588" spans="1:33">
      <c r="A588" s="4" t="s">
        <v>1318</v>
      </c>
      <c r="B588" s="5" t="s">
        <v>707</v>
      </c>
      <c r="C588" s="4" t="s">
        <v>72</v>
      </c>
      <c r="D588" s="4" t="s">
        <v>557</v>
      </c>
      <c r="E588" s="4" t="s">
        <v>1319</v>
      </c>
      <c r="F588" s="2">
        <v>45176</v>
      </c>
      <c r="G588" s="2">
        <v>45176</v>
      </c>
      <c r="H588" s="2">
        <v>45179</v>
      </c>
      <c r="I588" s="2" t="s">
        <v>555</v>
      </c>
      <c r="J588" s="2"/>
      <c r="K588" s="2"/>
      <c r="L5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88" s="4" t="s">
        <v>565</v>
      </c>
      <c r="N588" s="4" t="s">
        <v>1015</v>
      </c>
      <c r="O588" s="2" t="s">
        <v>1188</v>
      </c>
      <c r="P588" s="5" t="s">
        <v>561</v>
      </c>
      <c r="Q588" s="2" t="str">
        <f>IF(Purchase_Order[[#This Row],[Produto]]&lt;&gt;"",_xlfn.XLOOKUP(Purchase_Order[[#This Row],[Produto]],Tax_Rates[Produto],Tax_Rates[Group]),"")</f>
        <v>BIT</v>
      </c>
      <c r="R588" s="2" t="str">
        <f>IF(Purchase_Order[[#This Row],[Produto]]&lt;&gt;"",_xlfn.XLOOKUP(Purchase_Order[[#This Row],[Produto]],Tax_Rates[Produto],Tax_Rates[In Transit Class]),"")</f>
        <v>IN TRANSIT Resale - BIT</v>
      </c>
      <c r="S588" s="2" t="s">
        <v>577</v>
      </c>
      <c r="T588" s="3">
        <v>16</v>
      </c>
      <c r="U588" s="47">
        <v>67</v>
      </c>
      <c r="V58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72</v>
      </c>
      <c r="W588" s="2" t="s">
        <v>548</v>
      </c>
      <c r="X588" s="2" t="s">
        <v>69</v>
      </c>
      <c r="Y588" s="47">
        <v>19.286850337435492</v>
      </c>
      <c r="Z588" s="47">
        <v>0.82538467645891223</v>
      </c>
      <c r="AA588" s="47">
        <f t="shared" si="26"/>
        <v>1092.1122350138944</v>
      </c>
      <c r="AB588" s="6" t="str">
        <f>Purchase_Order[[#This Row],[Pedido]]&amp;Purchase_Order[[#This Row],[Item]]&amp;Purchase_Order[[#This Row],[Proposta]]</f>
        <v>PO-SKB-0189008001</v>
      </c>
      <c r="AC5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88" s="4" t="str">
        <f>_xlfn.XLOOKUP(Purchase_Order[[#This Row],[Produto]],Tax_Rates[Produto],Tax_Rates[Destitanion])</f>
        <v>Resale</v>
      </c>
      <c r="AE588" s="4" t="str" cm="1">
        <f t="array" aca="1" ref="AE588" ca="1">_xlfn.IFS(Purchase_Order[[#This Row],[Dt. Cancelamento]]&lt;&gt;"","Ok",AND(Purchase_Order[[#This Row],[Dt. de Emissão]]="",(TODAY()-Purchase_Order[[#This Row],[Dt. de Solicitação]])&gt;Support!Q577),"Atrasado",AND(Purchase_Order[[#This Row],[Dt. de Aprovação]]="",(TODAY()-Purchase_Order[[#This Row],[Dt. de Emissão]])&gt;Support!Q576),"Atrasado",AND(Purchase_Order[[#This Row],[Dt. de Solicitação]]&lt;&gt;"",Purchase_Order[[#This Row],[Dt. de Emissão]]&lt;&gt;"",Purchase_Order[[#This Row],[Dt. de Aprovação]]&lt;&gt;""),"Ok")</f>
        <v>Ok</v>
      </c>
      <c r="AF588" s="4">
        <f t="shared" si="27"/>
        <v>0</v>
      </c>
      <c r="AG588" s="4">
        <f t="shared" si="28"/>
        <v>205</v>
      </c>
    </row>
    <row r="589" spans="1:33">
      <c r="A589" s="4" t="s">
        <v>1320</v>
      </c>
      <c r="B589" s="5" t="s">
        <v>555</v>
      </c>
      <c r="C589" s="4" t="s">
        <v>72</v>
      </c>
      <c r="D589" s="4" t="s">
        <v>557</v>
      </c>
      <c r="E589" s="4" t="s">
        <v>1321</v>
      </c>
      <c r="F589" s="2">
        <v>45176</v>
      </c>
      <c r="G589" s="2">
        <v>45176</v>
      </c>
      <c r="H589" s="2">
        <v>45182</v>
      </c>
      <c r="I589" s="2" t="s">
        <v>555</v>
      </c>
      <c r="J589" s="2"/>
      <c r="K589" s="2"/>
      <c r="L5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89" s="4" t="s">
        <v>565</v>
      </c>
      <c r="N589" s="4">
        <v>70119</v>
      </c>
      <c r="O589" s="2" t="s">
        <v>642</v>
      </c>
      <c r="P589" s="5" t="s">
        <v>561</v>
      </c>
      <c r="Q589" s="2" t="str">
        <f>IF(Purchase_Order[[#This Row],[Produto]]&lt;&gt;"",_xlfn.XLOOKUP(Purchase_Order[[#This Row],[Produto]],Tax_Rates[Produto],Tax_Rates[Group]),"")</f>
        <v>Supplies</v>
      </c>
      <c r="R589" s="2" t="str">
        <f>IF(Purchase_Order[[#This Row],[Produto]]&lt;&gt;"",_xlfn.XLOOKUP(Purchase_Order[[#This Row],[Produto]],Tax_Rates[Produto],Tax_Rates[In Transit Class]),"")</f>
        <v>Supplies</v>
      </c>
      <c r="S589" s="2" t="s">
        <v>577</v>
      </c>
      <c r="T589" s="3">
        <v>150</v>
      </c>
      <c r="U589" s="47">
        <v>7</v>
      </c>
      <c r="V58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50</v>
      </c>
      <c r="W589" s="2" t="s">
        <v>563</v>
      </c>
      <c r="X589" s="2" t="s">
        <v>69</v>
      </c>
      <c r="Y589" s="47">
        <v>5.3262758620689654</v>
      </c>
      <c r="Z589" s="47">
        <v>2.6768965517241381</v>
      </c>
      <c r="AA589" s="47">
        <f t="shared" si="26"/>
        <v>1058.0031724137932</v>
      </c>
      <c r="AB589" s="6" t="str">
        <f>Purchase_Order[[#This Row],[Pedido]]&amp;Purchase_Order[[#This Row],[Item]]&amp;Purchase_Order[[#This Row],[Proposta]]</f>
        <v>PO-SKB-0190001001</v>
      </c>
      <c r="AC5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89" s="4" t="str">
        <f>_xlfn.XLOOKUP(Purchase_Order[[#This Row],[Produto]],Tax_Rates[Produto],Tax_Rates[Destitanion])</f>
        <v>Supplies</v>
      </c>
      <c r="AE589" s="4" t="str" cm="1">
        <f t="array" aca="1" ref="AE589" ca="1">_xlfn.IFS(Purchase_Order[[#This Row],[Dt. Cancelamento]]&lt;&gt;"","Ok",AND(Purchase_Order[[#This Row],[Dt. de Emissão]]="",(TODAY()-Purchase_Order[[#This Row],[Dt. de Solicitação]])&gt;Support!Q578),"Atrasado",AND(Purchase_Order[[#This Row],[Dt. de Aprovação]]="",(TODAY()-Purchase_Order[[#This Row],[Dt. de Emissão]])&gt;Support!Q577),"Atrasado",AND(Purchase_Order[[#This Row],[Dt. de Solicitação]]&lt;&gt;"",Purchase_Order[[#This Row],[Dt. de Emissão]]&lt;&gt;"",Purchase_Order[[#This Row],[Dt. de Aprovação]]&lt;&gt;""),"Ok")</f>
        <v>Ok</v>
      </c>
      <c r="AF589" s="4">
        <f t="shared" si="27"/>
        <v>1</v>
      </c>
      <c r="AG589" s="4">
        <f t="shared" si="28"/>
        <v>206</v>
      </c>
    </row>
    <row r="590" spans="1:33">
      <c r="A590" s="4" t="s">
        <v>1320</v>
      </c>
      <c r="B590" s="5" t="s">
        <v>567</v>
      </c>
      <c r="C590" s="4" t="s">
        <v>72</v>
      </c>
      <c r="D590" s="4" t="s">
        <v>557</v>
      </c>
      <c r="E590" s="4" t="s">
        <v>1321</v>
      </c>
      <c r="F590" s="2">
        <v>45176</v>
      </c>
      <c r="G590" s="2">
        <v>45176</v>
      </c>
      <c r="H590" s="2">
        <v>45182</v>
      </c>
      <c r="I590" s="2" t="s">
        <v>555</v>
      </c>
      <c r="J590" s="2"/>
      <c r="K590" s="2"/>
      <c r="L5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90" s="4" t="s">
        <v>565</v>
      </c>
      <c r="N590" s="4">
        <v>70118</v>
      </c>
      <c r="O590" s="2" t="s">
        <v>660</v>
      </c>
      <c r="P590" s="5" t="s">
        <v>561</v>
      </c>
      <c r="Q590" s="2" t="str">
        <f>IF(Purchase_Order[[#This Row],[Produto]]&lt;&gt;"",_xlfn.XLOOKUP(Purchase_Order[[#This Row],[Produto]],Tax_Rates[Produto],Tax_Rates[Group]),"")</f>
        <v>Supplies</v>
      </c>
      <c r="R590" s="2" t="str">
        <f>IF(Purchase_Order[[#This Row],[Produto]]&lt;&gt;"",_xlfn.XLOOKUP(Purchase_Order[[#This Row],[Produto]],Tax_Rates[Produto],Tax_Rates[In Transit Class]),"")</f>
        <v>Supplies</v>
      </c>
      <c r="S590" s="2" t="s">
        <v>577</v>
      </c>
      <c r="T590" s="3">
        <v>100</v>
      </c>
      <c r="U590" s="47">
        <v>7</v>
      </c>
      <c r="V59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590" s="2" t="s">
        <v>563</v>
      </c>
      <c r="X590" s="2" t="s">
        <v>69</v>
      </c>
      <c r="Y590" s="47">
        <v>3.5508505747126438</v>
      </c>
      <c r="Z590" s="47">
        <v>1.7845977011494254</v>
      </c>
      <c r="AA590" s="47">
        <f t="shared" si="26"/>
        <v>705.33544827586206</v>
      </c>
      <c r="AB590" s="6" t="str">
        <f>Purchase_Order[[#This Row],[Pedido]]&amp;Purchase_Order[[#This Row],[Item]]&amp;Purchase_Order[[#This Row],[Proposta]]</f>
        <v>PO-SKB-0190002001</v>
      </c>
      <c r="AC5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90" s="4" t="str">
        <f>_xlfn.XLOOKUP(Purchase_Order[[#This Row],[Produto]],Tax_Rates[Produto],Tax_Rates[Destitanion])</f>
        <v>Supplies</v>
      </c>
      <c r="AE590" s="4" t="str" cm="1">
        <f t="array" aca="1" ref="AE590" ca="1">_xlfn.IFS(Purchase_Order[[#This Row],[Dt. Cancelamento]]&lt;&gt;"","Ok",AND(Purchase_Order[[#This Row],[Dt. de Emissão]]="",(TODAY()-Purchase_Order[[#This Row],[Dt. de Solicitação]])&gt;Support!Q579),"Atrasado",AND(Purchase_Order[[#This Row],[Dt. de Aprovação]]="",(TODAY()-Purchase_Order[[#This Row],[Dt. de Emissão]])&gt;Support!Q578),"Atrasado",AND(Purchase_Order[[#This Row],[Dt. de Solicitação]]&lt;&gt;"",Purchase_Order[[#This Row],[Dt. de Emissão]]&lt;&gt;"",Purchase_Order[[#This Row],[Dt. de Aprovação]]&lt;&gt;""),"Ok")</f>
        <v>Ok</v>
      </c>
      <c r="AF590" s="4">
        <f t="shared" si="27"/>
        <v>0</v>
      </c>
      <c r="AG590" s="4">
        <f t="shared" si="28"/>
        <v>206</v>
      </c>
    </row>
    <row r="591" spans="1:33">
      <c r="A591" s="4" t="s">
        <v>1320</v>
      </c>
      <c r="B591" s="5" t="s">
        <v>568</v>
      </c>
      <c r="C591" s="4" t="s">
        <v>72</v>
      </c>
      <c r="D591" s="4" t="s">
        <v>557</v>
      </c>
      <c r="E591" s="4" t="s">
        <v>1321</v>
      </c>
      <c r="F591" s="2">
        <v>45176</v>
      </c>
      <c r="G591" s="2">
        <v>45176</v>
      </c>
      <c r="H591" s="2">
        <v>45182</v>
      </c>
      <c r="I591" s="2" t="s">
        <v>555</v>
      </c>
      <c r="J591" s="2"/>
      <c r="K591" s="2"/>
      <c r="L5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91" s="4" t="s">
        <v>565</v>
      </c>
      <c r="N591" s="4" t="s">
        <v>1082</v>
      </c>
      <c r="O591" s="2" t="s">
        <v>1263</v>
      </c>
      <c r="P591" s="5" t="s">
        <v>561</v>
      </c>
      <c r="Q591" s="2" t="str">
        <f>IF(Purchase_Order[[#This Row],[Produto]]&lt;&gt;"",_xlfn.XLOOKUP(Purchase_Order[[#This Row],[Produto]],Tax_Rates[Produto],Tax_Rates[Group]),"")</f>
        <v>Bead</v>
      </c>
      <c r="R591" s="2" t="str">
        <f>IF(Purchase_Order[[#This Row],[Produto]]&lt;&gt;"",_xlfn.XLOOKUP(Purchase_Order[[#This Row],[Produto]],Tax_Rates[Produto],Tax_Rates[In Transit Class]),"")</f>
        <v>Raw Material</v>
      </c>
      <c r="S591" s="2" t="s">
        <v>577</v>
      </c>
      <c r="T591" s="3">
        <v>100000</v>
      </c>
      <c r="U591" s="136">
        <v>0.2</v>
      </c>
      <c r="V591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000</v>
      </c>
      <c r="W591" s="2" t="s">
        <v>563</v>
      </c>
      <c r="X591" s="2" t="s">
        <v>69</v>
      </c>
      <c r="Y591" s="136">
        <v>101.45287356321839</v>
      </c>
      <c r="Z591" s="136">
        <v>50.988505747126439</v>
      </c>
      <c r="AA591" s="47">
        <f t="shared" si="26"/>
        <v>20152.441379310345</v>
      </c>
      <c r="AB591" s="6" t="str">
        <f>Purchase_Order[[#This Row],[Pedido]]&amp;Purchase_Order[[#This Row],[Item]]&amp;Purchase_Order[[#This Row],[Proposta]]</f>
        <v>PO-SKB-0190003001</v>
      </c>
      <c r="AC5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91" s="4" t="str">
        <f>_xlfn.XLOOKUP(Purchase_Order[[#This Row],[Produto]],Tax_Rates[Produto],Tax_Rates[Destitanion])</f>
        <v>Raw Material</v>
      </c>
      <c r="AE591" s="4" t="str" cm="1">
        <f t="array" aca="1" ref="AE591" ca="1">_xlfn.IFS(Purchase_Order[[#This Row],[Dt. Cancelamento]]&lt;&gt;"","Ok",AND(Purchase_Order[[#This Row],[Dt. de Emissão]]="",(TODAY()-Purchase_Order[[#This Row],[Dt. de Solicitação]])&gt;Support!Q580),"Atrasado",AND(Purchase_Order[[#This Row],[Dt. de Aprovação]]="",(TODAY()-Purchase_Order[[#This Row],[Dt. de Emissão]])&gt;Support!Q579),"Atrasado",AND(Purchase_Order[[#This Row],[Dt. de Solicitação]]&lt;&gt;"",Purchase_Order[[#This Row],[Dt. de Emissão]]&lt;&gt;"",Purchase_Order[[#This Row],[Dt. de Aprovação]]&lt;&gt;""),"Ok")</f>
        <v>Ok</v>
      </c>
      <c r="AF591" s="4">
        <f t="shared" si="27"/>
        <v>0</v>
      </c>
      <c r="AG591" s="4">
        <f t="shared" si="28"/>
        <v>206</v>
      </c>
    </row>
    <row r="592" spans="1:33">
      <c r="A592" s="4" t="s">
        <v>1322</v>
      </c>
      <c r="B592" s="5" t="s">
        <v>1323</v>
      </c>
      <c r="C592" s="4" t="s">
        <v>72</v>
      </c>
      <c r="D592" s="4" t="s">
        <v>557</v>
      </c>
      <c r="E592" s="4" t="s">
        <v>1324</v>
      </c>
      <c r="F592" s="2">
        <v>45176</v>
      </c>
      <c r="G592" s="2">
        <v>45176</v>
      </c>
      <c r="H592" s="2">
        <v>45182</v>
      </c>
      <c r="I592" s="2" t="s">
        <v>555</v>
      </c>
      <c r="J592" s="2"/>
      <c r="K592" s="2"/>
      <c r="L5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92" s="4" t="s">
        <v>1039</v>
      </c>
      <c r="N592" s="4" t="s">
        <v>1325</v>
      </c>
      <c r="O592" s="2" t="s">
        <v>1326</v>
      </c>
      <c r="P592" s="5" t="s">
        <v>561</v>
      </c>
      <c r="Q592" s="2" t="str">
        <f>IF(Purchase_Order[[#This Row],[Produto]]&lt;&gt;"",_xlfn.XLOOKUP(Purchase_Order[[#This Row],[Produto]],Tax_Rates[Produto],Tax_Rates[Group]),"")</f>
        <v>Spare Parts</v>
      </c>
      <c r="R592" s="2" t="str">
        <f>IF(Purchase_Order[[#This Row],[Produto]]&lt;&gt;"",_xlfn.XLOOKUP(Purchase_Order[[#This Row],[Produto]],Tax_Rates[Produto],Tax_Rates[In Transit Class]),"")</f>
        <v>IN TRANSIT Resale - Spare Parts</v>
      </c>
      <c r="S592" s="2" t="s">
        <v>577</v>
      </c>
      <c r="T592" s="3">
        <v>1</v>
      </c>
      <c r="U592" s="136">
        <v>1031</v>
      </c>
      <c r="V592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31</v>
      </c>
      <c r="W592" s="2" t="s">
        <v>602</v>
      </c>
      <c r="X592" s="2" t="s">
        <v>570</v>
      </c>
      <c r="Y592" s="136">
        <v>143.69999999999999</v>
      </c>
      <c r="Z592" s="136">
        <v>16.3</v>
      </c>
      <c r="AA592" s="47">
        <f t="shared" si="26"/>
        <v>1191</v>
      </c>
      <c r="AB592" s="6" t="str">
        <f>Purchase_Order[[#This Row],[Pedido]]&amp;Purchase_Order[[#This Row],[Item]]&amp;Purchase_Order[[#This Row],[Proposta]]</f>
        <v>PO-SKB-01910015001</v>
      </c>
      <c r="AC5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92" s="4" t="str">
        <f>_xlfn.XLOOKUP(Purchase_Order[[#This Row],[Produto]],Tax_Rates[Produto],Tax_Rates[Destitanion])</f>
        <v>Resale</v>
      </c>
      <c r="AE592" s="4" t="str" cm="1">
        <f t="array" aca="1" ref="AE592" ca="1">_xlfn.IFS(Purchase_Order[[#This Row],[Dt. Cancelamento]]&lt;&gt;"","Ok",AND(Purchase_Order[[#This Row],[Dt. de Emissão]]="",(TODAY()-Purchase_Order[[#This Row],[Dt. de Solicitação]])&gt;Support!Q581),"Atrasado",AND(Purchase_Order[[#This Row],[Dt. de Aprovação]]="",(TODAY()-Purchase_Order[[#This Row],[Dt. de Emissão]])&gt;Support!Q580),"Atrasado",AND(Purchase_Order[[#This Row],[Dt. de Solicitação]]&lt;&gt;"",Purchase_Order[[#This Row],[Dt. de Emissão]]&lt;&gt;"",Purchase_Order[[#This Row],[Dt. de Aprovação]]&lt;&gt;""),"Ok")</f>
        <v>Ok</v>
      </c>
      <c r="AF592" s="4">
        <f t="shared" si="27"/>
        <v>1</v>
      </c>
      <c r="AG592" s="4">
        <f t="shared" si="28"/>
        <v>207</v>
      </c>
    </row>
    <row r="593" spans="1:33">
      <c r="A593" s="4" t="s">
        <v>1327</v>
      </c>
      <c r="B593" s="5" t="s">
        <v>555</v>
      </c>
      <c r="C593" s="4" t="s">
        <v>72</v>
      </c>
      <c r="D593" s="4" t="s">
        <v>557</v>
      </c>
      <c r="E593" s="4" t="s">
        <v>1328</v>
      </c>
      <c r="F593" s="2">
        <v>45181</v>
      </c>
      <c r="G593" s="2">
        <v>45183</v>
      </c>
      <c r="H593" s="2">
        <v>45205</v>
      </c>
      <c r="I593" s="2" t="s">
        <v>555</v>
      </c>
      <c r="J593" s="2"/>
      <c r="K593" s="2"/>
      <c r="L5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93" s="4" t="s">
        <v>565</v>
      </c>
      <c r="N593" s="4" t="s">
        <v>719</v>
      </c>
      <c r="O593" s="2" t="s">
        <v>1170</v>
      </c>
      <c r="P593" s="5" t="s">
        <v>1111</v>
      </c>
      <c r="Q593" s="2" t="str">
        <f>IF(Purchase_Order[[#This Row],[Produto]]&lt;&gt;"",_xlfn.XLOOKUP(Purchase_Order[[#This Row],[Produto]],Tax_Rates[Produto],Tax_Rates[Group]),"")</f>
        <v>QW</v>
      </c>
      <c r="R593" s="2" t="str">
        <f>IF(Purchase_Order[[#This Row],[Produto]]&lt;&gt;"",_xlfn.XLOOKUP(Purchase_Order[[#This Row],[Produto]],Tax_Rates[Produto],Tax_Rates[In Transit Class]),"")</f>
        <v>IN TRANSIT Resale - QW</v>
      </c>
      <c r="S593" s="2" t="s">
        <v>577</v>
      </c>
      <c r="T593" s="3">
        <v>12</v>
      </c>
      <c r="U593" s="47">
        <v>21.82</v>
      </c>
      <c r="V59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1420.799999999999</v>
      </c>
      <c r="W593" s="2" t="s">
        <v>563</v>
      </c>
      <c r="X593" s="2" t="s">
        <v>69</v>
      </c>
      <c r="Y593" s="47">
        <f>456.77*Purchase_Order[[#This Row],[FOB]]/SUM(V593:V596)</f>
        <v>227.59474048442905</v>
      </c>
      <c r="Z593" s="47">
        <f>63.43*Purchase_Order[[#This Row],[FOB]]/SUM(V593:V596)</f>
        <v>31.605259515570932</v>
      </c>
      <c r="AA593" s="47">
        <f t="shared" si="26"/>
        <v>31680</v>
      </c>
      <c r="AB593" s="6" t="str">
        <f>Purchase_Order[[#This Row],[Pedido]]&amp;Purchase_Order[[#This Row],[Item]]&amp;Purchase_Order[[#This Row],[Proposta]]</f>
        <v>PO-SKB-0192001001</v>
      </c>
      <c r="AC5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93" s="4" t="str">
        <f>_xlfn.XLOOKUP(Purchase_Order[[#This Row],[Produto]],Tax_Rates[Produto],Tax_Rates[Destitanion])</f>
        <v>Resale</v>
      </c>
      <c r="AE593" s="4" t="str" cm="1">
        <f t="array" aca="1" ref="AE593" ca="1">_xlfn.IFS(Purchase_Order[[#This Row],[Dt. Cancelamento]]&lt;&gt;"","Ok",AND(Purchase_Order[[#This Row],[Dt. de Emissão]]="",(TODAY()-Purchase_Order[[#This Row],[Dt. de Solicitação]])&gt;Support!Q582),"Atrasado",AND(Purchase_Order[[#This Row],[Dt. de Aprovação]]="",(TODAY()-Purchase_Order[[#This Row],[Dt. de Emissão]])&gt;Support!Q581),"Atrasado",AND(Purchase_Order[[#This Row],[Dt. de Solicitação]]&lt;&gt;"",Purchase_Order[[#This Row],[Dt. de Emissão]]&lt;&gt;"",Purchase_Order[[#This Row],[Dt. de Aprovação]]&lt;&gt;""),"Ok")</f>
        <v>Ok</v>
      </c>
      <c r="AF593" s="4">
        <f t="shared" si="27"/>
        <v>1</v>
      </c>
      <c r="AG593" s="4">
        <f t="shared" si="28"/>
        <v>208</v>
      </c>
    </row>
    <row r="594" spans="1:33">
      <c r="A594" s="4" t="s">
        <v>1327</v>
      </c>
      <c r="B594" s="5" t="s">
        <v>567</v>
      </c>
      <c r="C594" s="4" t="s">
        <v>72</v>
      </c>
      <c r="D594" s="4" t="s">
        <v>557</v>
      </c>
      <c r="E594" s="4" t="s">
        <v>1328</v>
      </c>
      <c r="F594" s="2">
        <v>45181</v>
      </c>
      <c r="G594" s="2">
        <v>45183</v>
      </c>
      <c r="H594" s="2">
        <v>45205</v>
      </c>
      <c r="I594" s="2" t="s">
        <v>555</v>
      </c>
      <c r="J594" s="2"/>
      <c r="K594" s="2"/>
      <c r="L5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94" s="4" t="s">
        <v>565</v>
      </c>
      <c r="N594" s="4" t="s">
        <v>729</v>
      </c>
      <c r="O594" s="2" t="s">
        <v>1171</v>
      </c>
      <c r="P594" s="5" t="s">
        <v>1073</v>
      </c>
      <c r="Q594" s="2" t="str">
        <f>IF(Purchase_Order[[#This Row],[Produto]]&lt;&gt;"",_xlfn.XLOOKUP(Purchase_Order[[#This Row],[Produto]],Tax_Rates[Produto],Tax_Rates[Group]),"")</f>
        <v>QW</v>
      </c>
      <c r="R594" s="2" t="str">
        <f>IF(Purchase_Order[[#This Row],[Produto]]&lt;&gt;"",_xlfn.XLOOKUP(Purchase_Order[[#This Row],[Produto]],Tax_Rates[Produto],Tax_Rates[In Transit Class]),"")</f>
        <v>IN TRANSIT Resale - QW</v>
      </c>
      <c r="S594" s="2" t="s">
        <v>577</v>
      </c>
      <c r="T594" s="3">
        <v>5</v>
      </c>
      <c r="U594" s="47">
        <v>21.82</v>
      </c>
      <c r="V59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55</v>
      </c>
      <c r="W594" s="2" t="s">
        <v>563</v>
      </c>
      <c r="X594" s="2" t="s">
        <v>69</v>
      </c>
      <c r="Y594" s="47">
        <f>456.77*Purchase_Order[[#This Row],[FOB]]/SUM(V593:V596)</f>
        <v>39.512975778546711</v>
      </c>
      <c r="Z594" s="47">
        <f>63.43*Purchase_Order[[#This Row],[FOB]]/SUM(V593:V596)</f>
        <v>5.4870242214532876</v>
      </c>
      <c r="AA594" s="47">
        <f t="shared" si="26"/>
        <v>5500</v>
      </c>
      <c r="AB594" s="6" t="str">
        <f>Purchase_Order[[#This Row],[Pedido]]&amp;Purchase_Order[[#This Row],[Item]]&amp;Purchase_Order[[#This Row],[Proposta]]</f>
        <v>PO-SKB-0192002001</v>
      </c>
      <c r="AC5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94" s="4" t="str">
        <f>_xlfn.XLOOKUP(Purchase_Order[[#This Row],[Produto]],Tax_Rates[Produto],Tax_Rates[Destitanion])</f>
        <v>Resale</v>
      </c>
      <c r="AE594" s="4" t="str" cm="1">
        <f t="array" aca="1" ref="AE594" ca="1">_xlfn.IFS(Purchase_Order[[#This Row],[Dt. Cancelamento]]&lt;&gt;"","Ok",AND(Purchase_Order[[#This Row],[Dt. de Emissão]]="",(TODAY()-Purchase_Order[[#This Row],[Dt. de Solicitação]])&gt;Support!Q583),"Atrasado",AND(Purchase_Order[[#This Row],[Dt. de Aprovação]]="",(TODAY()-Purchase_Order[[#This Row],[Dt. de Emissão]])&gt;Support!Q582),"Atrasado",AND(Purchase_Order[[#This Row],[Dt. de Solicitação]]&lt;&gt;"",Purchase_Order[[#This Row],[Dt. de Emissão]]&lt;&gt;"",Purchase_Order[[#This Row],[Dt. de Aprovação]]&lt;&gt;""),"Ok")</f>
        <v>Ok</v>
      </c>
      <c r="AF594" s="4">
        <f t="shared" si="27"/>
        <v>0</v>
      </c>
      <c r="AG594" s="4">
        <f t="shared" si="28"/>
        <v>208</v>
      </c>
    </row>
    <row r="595" spans="1:33">
      <c r="A595" s="4" t="s">
        <v>1327</v>
      </c>
      <c r="B595" s="5" t="s">
        <v>568</v>
      </c>
      <c r="C595" s="4" t="s">
        <v>72</v>
      </c>
      <c r="D595" s="4" t="s">
        <v>557</v>
      </c>
      <c r="E595" s="4" t="s">
        <v>1328</v>
      </c>
      <c r="F595" s="2">
        <v>45181</v>
      </c>
      <c r="G595" s="2">
        <v>45183</v>
      </c>
      <c r="H595" s="2">
        <v>45205</v>
      </c>
      <c r="I595" s="2" t="s">
        <v>555</v>
      </c>
      <c r="J595" s="2"/>
      <c r="K595" s="2"/>
      <c r="L5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95" s="4" t="s">
        <v>565</v>
      </c>
      <c r="N595" s="4" t="s">
        <v>729</v>
      </c>
      <c r="O595" s="2" t="s">
        <v>1171</v>
      </c>
      <c r="P595" s="5" t="s">
        <v>1068</v>
      </c>
      <c r="Q595" s="2" t="str">
        <f>IF(Purchase_Order[[#This Row],[Produto]]&lt;&gt;"",_xlfn.XLOOKUP(Purchase_Order[[#This Row],[Produto]],Tax_Rates[Produto],Tax_Rates[Group]),"")</f>
        <v>QW</v>
      </c>
      <c r="R595" s="2" t="str">
        <f>IF(Purchase_Order[[#This Row],[Produto]]&lt;&gt;"",_xlfn.XLOOKUP(Purchase_Order[[#This Row],[Produto]],Tax_Rates[Produto],Tax_Rates[In Transit Class]),"")</f>
        <v>IN TRANSIT Resale - QW</v>
      </c>
      <c r="S595" s="2" t="s">
        <v>577</v>
      </c>
      <c r="T595" s="3">
        <v>6</v>
      </c>
      <c r="U595" s="47">
        <v>21.82</v>
      </c>
      <c r="V59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092</v>
      </c>
      <c r="W595" s="2" t="s">
        <v>563</v>
      </c>
      <c r="X595" s="2" t="s">
        <v>69</v>
      </c>
      <c r="Y595" s="47">
        <f>456.77*Purchase_Order[[#This Row],[FOB]]/SUM(V593:V596)</f>
        <v>94.831141868512105</v>
      </c>
      <c r="Z595" s="47">
        <f>63.43*Purchase_Order[[#This Row],[FOB]]/SUM(V593:V596)</f>
        <v>13.168858131487887</v>
      </c>
      <c r="AA595" s="47">
        <f t="shared" si="26"/>
        <v>13200</v>
      </c>
      <c r="AB595" s="6" t="str">
        <f>Purchase_Order[[#This Row],[Pedido]]&amp;Purchase_Order[[#This Row],[Item]]&amp;Purchase_Order[[#This Row],[Proposta]]</f>
        <v>PO-SKB-0192003001</v>
      </c>
      <c r="AC5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95" s="4" t="str">
        <f>_xlfn.XLOOKUP(Purchase_Order[[#This Row],[Produto]],Tax_Rates[Produto],Tax_Rates[Destitanion])</f>
        <v>Resale</v>
      </c>
      <c r="AE595" s="4" t="str" cm="1">
        <f t="array" aca="1" ref="AE595" ca="1">_xlfn.IFS(Purchase_Order[[#This Row],[Dt. Cancelamento]]&lt;&gt;"","Ok",AND(Purchase_Order[[#This Row],[Dt. de Emissão]]="",(TODAY()-Purchase_Order[[#This Row],[Dt. de Solicitação]])&gt;Support!Q584),"Atrasado",AND(Purchase_Order[[#This Row],[Dt. de Aprovação]]="",(TODAY()-Purchase_Order[[#This Row],[Dt. de Emissão]])&gt;Support!Q583),"Atrasado",AND(Purchase_Order[[#This Row],[Dt. de Solicitação]]&lt;&gt;"",Purchase_Order[[#This Row],[Dt. de Emissão]]&lt;&gt;"",Purchase_Order[[#This Row],[Dt. de Aprovação]]&lt;&gt;""),"Ok")</f>
        <v>Ok</v>
      </c>
      <c r="AF595" s="4">
        <f t="shared" si="27"/>
        <v>0</v>
      </c>
      <c r="AG595" s="4">
        <f t="shared" si="28"/>
        <v>208</v>
      </c>
    </row>
    <row r="596" spans="1:33">
      <c r="A596" s="4" t="s">
        <v>1327</v>
      </c>
      <c r="B596" s="5" t="s">
        <v>591</v>
      </c>
      <c r="C596" s="4" t="s">
        <v>72</v>
      </c>
      <c r="D596" s="4" t="s">
        <v>557</v>
      </c>
      <c r="E596" s="4" t="s">
        <v>1328</v>
      </c>
      <c r="F596" s="2">
        <v>45181</v>
      </c>
      <c r="G596" s="2">
        <v>45183</v>
      </c>
      <c r="H596" s="2">
        <v>45205</v>
      </c>
      <c r="I596" s="2" t="s">
        <v>555</v>
      </c>
      <c r="J596" s="2"/>
      <c r="K596" s="2"/>
      <c r="L5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96" s="4" t="s">
        <v>565</v>
      </c>
      <c r="N596" s="4" t="s">
        <v>729</v>
      </c>
      <c r="O596" s="2" t="s">
        <v>1171</v>
      </c>
      <c r="P596" s="5" t="s">
        <v>1111</v>
      </c>
      <c r="Q596" s="2" t="str">
        <f>IF(Purchase_Order[[#This Row],[Produto]]&lt;&gt;"",_xlfn.XLOOKUP(Purchase_Order[[#This Row],[Produto]],Tax_Rates[Produto],Tax_Rates[Group]),"")</f>
        <v>QW</v>
      </c>
      <c r="R596" s="2" t="str">
        <f>IF(Purchase_Order[[#This Row],[Produto]]&lt;&gt;"",_xlfn.XLOOKUP(Purchase_Order[[#This Row],[Produto]],Tax_Rates[Produto],Tax_Rates[In Transit Class]),"")</f>
        <v>IN TRANSIT Resale - QW</v>
      </c>
      <c r="S596" s="2" t="s">
        <v>577</v>
      </c>
      <c r="T596" s="3">
        <v>5</v>
      </c>
      <c r="U596" s="136">
        <v>21.82</v>
      </c>
      <c r="V596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092</v>
      </c>
      <c r="W596" s="2" t="s">
        <v>563</v>
      </c>
      <c r="X596" s="2" t="s">
        <v>69</v>
      </c>
      <c r="Y596" s="136">
        <f>456.77*Purchase_Order[[#This Row],[FOB]]/SUM(V593:V596)</f>
        <v>94.831141868512105</v>
      </c>
      <c r="Z596" s="136">
        <f>63.43*Purchase_Order[[#This Row],[FOB]]/SUM(V593:V596)</f>
        <v>13.168858131487887</v>
      </c>
      <c r="AA596" s="69">
        <f t="shared" si="26"/>
        <v>13200</v>
      </c>
      <c r="AB596" s="6" t="str">
        <f>Purchase_Order[[#This Row],[Pedido]]&amp;Purchase_Order[[#This Row],[Item]]&amp;Purchase_Order[[#This Row],[Proposta]]</f>
        <v>PO-SKB-0192004001</v>
      </c>
      <c r="AC5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96" s="4" t="str">
        <f>_xlfn.XLOOKUP(Purchase_Order[[#This Row],[Produto]],Tax_Rates[Produto],Tax_Rates[Destitanion])</f>
        <v>Resale</v>
      </c>
      <c r="AE596" s="4" t="str" cm="1">
        <f t="array" aca="1" ref="AE596" ca="1">_xlfn.IFS(Purchase_Order[[#This Row],[Dt. Cancelamento]]&lt;&gt;"","Ok",AND(Purchase_Order[[#This Row],[Dt. de Emissão]]="",(TODAY()-Purchase_Order[[#This Row],[Dt. de Solicitação]])&gt;Support!Q585),"Atrasado",AND(Purchase_Order[[#This Row],[Dt. de Aprovação]]="",(TODAY()-Purchase_Order[[#This Row],[Dt. de Emissão]])&gt;Support!Q584),"Atrasado",AND(Purchase_Order[[#This Row],[Dt. de Solicitação]]&lt;&gt;"",Purchase_Order[[#This Row],[Dt. de Emissão]]&lt;&gt;"",Purchase_Order[[#This Row],[Dt. de Aprovação]]&lt;&gt;""),"Ok")</f>
        <v>Ok</v>
      </c>
      <c r="AF596" s="4">
        <f t="shared" si="27"/>
        <v>0</v>
      </c>
      <c r="AG596" s="4">
        <f t="shared" si="28"/>
        <v>208</v>
      </c>
    </row>
    <row r="597" spans="1:33">
      <c r="A597" s="4" t="s">
        <v>1329</v>
      </c>
      <c r="B597" s="5" t="s">
        <v>555</v>
      </c>
      <c r="C597" s="4" t="s">
        <v>72</v>
      </c>
      <c r="D597" s="4" t="s">
        <v>557</v>
      </c>
      <c r="E597" s="4" t="s">
        <v>1330</v>
      </c>
      <c r="F597" s="2">
        <v>45176</v>
      </c>
      <c r="G597" s="2">
        <v>45176</v>
      </c>
      <c r="H597" s="2">
        <v>45184</v>
      </c>
      <c r="I597" s="2" t="s">
        <v>555</v>
      </c>
      <c r="J597" s="2"/>
      <c r="K597" s="2"/>
      <c r="L5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97" s="4" t="s">
        <v>72</v>
      </c>
      <c r="N597" s="4" t="s">
        <v>729</v>
      </c>
      <c r="O597" s="2" t="s">
        <v>1171</v>
      </c>
      <c r="P597" s="5" t="s">
        <v>1073</v>
      </c>
      <c r="Q597" s="2" t="str">
        <f>IF(Purchase_Order[[#This Row],[Produto]]&lt;&gt;"",_xlfn.XLOOKUP(Purchase_Order[[#This Row],[Produto]],Tax_Rates[Produto],Tax_Rates[Group]),"")</f>
        <v>QW</v>
      </c>
      <c r="R597" s="2" t="str">
        <f>IF(Purchase_Order[[#This Row],[Produto]]&lt;&gt;"",_xlfn.XLOOKUP(Purchase_Order[[#This Row],[Produto]],Tax_Rates[Produto],Tax_Rates[In Transit Class]),"")</f>
        <v>IN TRANSIT Resale - QW</v>
      </c>
      <c r="S597" s="2" t="s">
        <v>577</v>
      </c>
      <c r="T597" s="3">
        <v>1</v>
      </c>
      <c r="U597" s="136">
        <v>29.010341733227602</v>
      </c>
      <c r="V597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50.5170866613801</v>
      </c>
      <c r="W597" s="2" t="s">
        <v>548</v>
      </c>
      <c r="X597" s="2" t="s">
        <v>570</v>
      </c>
      <c r="Y597" s="136">
        <v>389.59581768607501</v>
      </c>
      <c r="Z597" s="136">
        <v>16.0265664339721</v>
      </c>
      <c r="AA597" s="69">
        <f t="shared" si="26"/>
        <v>1856.1394707814272</v>
      </c>
      <c r="AB597" s="6" t="str">
        <f>Purchase_Order[[#This Row],[Pedido]]&amp;Purchase_Order[[#This Row],[Item]]&amp;Purchase_Order[[#This Row],[Proposta]]</f>
        <v>PO-SKB-0193001001</v>
      </c>
      <c r="AC5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97" s="4" t="str">
        <f>_xlfn.XLOOKUP(Purchase_Order[[#This Row],[Produto]],Tax_Rates[Produto],Tax_Rates[Destitanion])</f>
        <v>Resale</v>
      </c>
      <c r="AE597" s="4" t="str" cm="1">
        <f t="array" aca="1" ref="AE597" ca="1">_xlfn.IFS(Purchase_Order[[#This Row],[Dt. Cancelamento]]&lt;&gt;"","Ok",AND(Purchase_Order[[#This Row],[Dt. de Emissão]]="",(TODAY()-Purchase_Order[[#This Row],[Dt. de Solicitação]])&gt;Support!Q586),"Atrasado",AND(Purchase_Order[[#This Row],[Dt. de Aprovação]]="",(TODAY()-Purchase_Order[[#This Row],[Dt. de Emissão]])&gt;Support!Q585),"Atrasado",AND(Purchase_Order[[#This Row],[Dt. de Solicitação]]&lt;&gt;"",Purchase_Order[[#This Row],[Dt. de Emissão]]&lt;&gt;"",Purchase_Order[[#This Row],[Dt. de Aprovação]]&lt;&gt;""),"Ok")</f>
        <v>Ok</v>
      </c>
      <c r="AF597" s="4">
        <f t="shared" si="27"/>
        <v>1</v>
      </c>
      <c r="AG597" s="4">
        <f t="shared" si="28"/>
        <v>209</v>
      </c>
    </row>
    <row r="598" spans="1:33">
      <c r="A598" s="4" t="s">
        <v>1331</v>
      </c>
      <c r="B598" s="5" t="s">
        <v>555</v>
      </c>
      <c r="C598" s="4" t="s">
        <v>72</v>
      </c>
      <c r="D598" s="4" t="s">
        <v>557</v>
      </c>
      <c r="E598" s="4" t="s">
        <v>1332</v>
      </c>
      <c r="F598" s="2">
        <v>45191</v>
      </c>
      <c r="G598" s="2">
        <v>45191</v>
      </c>
      <c r="H598" s="2">
        <v>45191</v>
      </c>
      <c r="I598" s="2" t="s">
        <v>555</v>
      </c>
      <c r="J598" s="2"/>
      <c r="K598" s="2"/>
      <c r="L5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98" s="4" t="s">
        <v>574</v>
      </c>
      <c r="N598" s="4" t="s">
        <v>575</v>
      </c>
      <c r="O598" s="2" t="s">
        <v>1333</v>
      </c>
      <c r="P598" s="5" t="s">
        <v>561</v>
      </c>
      <c r="Q598" s="2" t="str">
        <f>IF(Purchase_Order[[#This Row],[Produto]]&lt;&gt;"",_xlfn.XLOOKUP(Purchase_Order[[#This Row],[Produto]],Tax_Rates[Produto],Tax_Rates[Group]),"")</f>
        <v>Machine</v>
      </c>
      <c r="R598" s="2" t="str">
        <f>IF(Purchase_Order[[#This Row],[Produto]]&lt;&gt;"",_xlfn.XLOOKUP(Purchase_Order[[#This Row],[Produto]],Tax_Rates[Produto],Tax_Rates[In Transit Class]),"")</f>
        <v>IN TRANSIT Resale - Machine</v>
      </c>
      <c r="S598" s="2" t="s">
        <v>577</v>
      </c>
      <c r="T598" s="3">
        <v>3</v>
      </c>
      <c r="U598" s="136">
        <v>13500</v>
      </c>
      <c r="V598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500</v>
      </c>
      <c r="W598" s="2" t="s">
        <v>548</v>
      </c>
      <c r="X598" s="2" t="s">
        <v>578</v>
      </c>
      <c r="Y598" s="136">
        <v>4048.81</v>
      </c>
      <c r="Z598" s="136">
        <v>31.19</v>
      </c>
      <c r="AA598" s="69">
        <f t="shared" si="26"/>
        <v>44580</v>
      </c>
      <c r="AB598" s="6" t="str">
        <f>Purchase_Order[[#This Row],[Pedido]]&amp;Purchase_Order[[#This Row],[Item]]&amp;Purchase_Order[[#This Row],[Proposta]]</f>
        <v>PO-SKB-0194001001</v>
      </c>
      <c r="AC5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98" s="4" t="str">
        <f>_xlfn.XLOOKUP(Purchase_Order[[#This Row],[Produto]],Tax_Rates[Produto],Tax_Rates[Destitanion])</f>
        <v>Resale</v>
      </c>
      <c r="AE598" s="4" t="str" cm="1">
        <f t="array" aca="1" ref="AE598" ca="1">_xlfn.IFS(Purchase_Order[[#This Row],[Dt. Cancelamento]]&lt;&gt;"","Ok",AND(Purchase_Order[[#This Row],[Dt. de Emissão]]="",(TODAY()-Purchase_Order[[#This Row],[Dt. de Solicitação]])&gt;Support!Q587),"Atrasado",AND(Purchase_Order[[#This Row],[Dt. de Aprovação]]="",(TODAY()-Purchase_Order[[#This Row],[Dt. de Emissão]])&gt;Support!Q586),"Atrasado",AND(Purchase_Order[[#This Row],[Dt. de Solicitação]]&lt;&gt;"",Purchase_Order[[#This Row],[Dt. de Emissão]]&lt;&gt;"",Purchase_Order[[#This Row],[Dt. de Aprovação]]&lt;&gt;""),"Ok")</f>
        <v>Ok</v>
      </c>
      <c r="AF598" s="4">
        <f t="shared" si="27"/>
        <v>1</v>
      </c>
      <c r="AG598" s="4">
        <f t="shared" si="28"/>
        <v>210</v>
      </c>
    </row>
    <row r="599" spans="1:33">
      <c r="A599" s="4" t="s">
        <v>1334</v>
      </c>
      <c r="B599" s="5" t="s">
        <v>555</v>
      </c>
      <c r="C599" s="4" t="s">
        <v>72</v>
      </c>
      <c r="D599" s="4" t="s">
        <v>557</v>
      </c>
      <c r="E599" s="4" t="s">
        <v>1335</v>
      </c>
      <c r="F599" s="2">
        <v>45194</v>
      </c>
      <c r="G599" s="2">
        <v>45195</v>
      </c>
      <c r="H599" s="2">
        <v>45196</v>
      </c>
      <c r="I599" s="2" t="s">
        <v>555</v>
      </c>
      <c r="J599" s="2"/>
      <c r="K599" s="2"/>
      <c r="L5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599" s="4" t="s">
        <v>574</v>
      </c>
      <c r="N599" s="4" t="s">
        <v>956</v>
      </c>
      <c r="O599" s="2" t="s">
        <v>1061</v>
      </c>
      <c r="P599" s="5" t="s">
        <v>818</v>
      </c>
      <c r="Q599" s="2" t="str">
        <f>IF(Purchase_Order[[#This Row],[Produto]]&lt;&gt;"",_xlfn.XLOOKUP(Purchase_Order[[#This Row],[Produto]],Tax_Rates[Produto],Tax_Rates[Group]),"")</f>
        <v>MW</v>
      </c>
      <c r="R599" s="2" t="str">
        <f>IF(Purchase_Order[[#This Row],[Produto]]&lt;&gt;"",_xlfn.XLOOKUP(Purchase_Order[[#This Row],[Produto]],Tax_Rates[Produto],Tax_Rates[In Transit Class]),"")</f>
        <v>IN TRANSIT Resale - MW</v>
      </c>
      <c r="S599" s="2" t="s">
        <v>577</v>
      </c>
      <c r="T599" s="3">
        <v>150</v>
      </c>
      <c r="U599" s="136">
        <v>15</v>
      </c>
      <c r="V599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500</v>
      </c>
      <c r="W599" s="2" t="s">
        <v>548</v>
      </c>
      <c r="X599" s="2" t="s">
        <v>69</v>
      </c>
      <c r="Y599" s="136">
        <v>535.80999999999995</v>
      </c>
      <c r="Z599" s="136">
        <v>31.19</v>
      </c>
      <c r="AA599" s="69">
        <f t="shared" si="26"/>
        <v>41067</v>
      </c>
      <c r="AB599" s="6" t="str">
        <f>Purchase_Order[[#This Row],[Pedido]]&amp;Purchase_Order[[#This Row],[Item]]&amp;Purchase_Order[[#This Row],[Proposta]]</f>
        <v>PO-SKB-0195001001</v>
      </c>
      <c r="AC5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599" s="4" t="str">
        <f>_xlfn.XLOOKUP(Purchase_Order[[#This Row],[Produto]],Tax_Rates[Produto],Tax_Rates[Destitanion])</f>
        <v>Resale</v>
      </c>
      <c r="AE599" s="4" t="str" cm="1">
        <f t="array" aca="1" ref="AE599" ca="1">_xlfn.IFS(Purchase_Order[[#This Row],[Dt. Cancelamento]]&lt;&gt;"","Ok",AND(Purchase_Order[[#This Row],[Dt. de Emissão]]="",(TODAY()-Purchase_Order[[#This Row],[Dt. de Solicitação]])&gt;Support!Q588),"Atrasado",AND(Purchase_Order[[#This Row],[Dt. de Aprovação]]="",(TODAY()-Purchase_Order[[#This Row],[Dt. de Emissão]])&gt;Support!Q587),"Atrasado",AND(Purchase_Order[[#This Row],[Dt. de Solicitação]]&lt;&gt;"",Purchase_Order[[#This Row],[Dt. de Emissão]]&lt;&gt;"",Purchase_Order[[#This Row],[Dt. de Aprovação]]&lt;&gt;""),"Ok")</f>
        <v>Ok</v>
      </c>
      <c r="AF599" s="4">
        <f t="shared" si="27"/>
        <v>1</v>
      </c>
      <c r="AG599" s="4">
        <f t="shared" si="28"/>
        <v>211</v>
      </c>
    </row>
    <row r="600" spans="1:33">
      <c r="A600" s="4" t="s">
        <v>1336</v>
      </c>
      <c r="B600" s="5" t="s">
        <v>555</v>
      </c>
      <c r="C600" s="4" t="s">
        <v>72</v>
      </c>
      <c r="D600" s="4" t="s">
        <v>557</v>
      </c>
      <c r="E600" s="4" t="s">
        <v>1337</v>
      </c>
      <c r="F600" s="2">
        <v>45197</v>
      </c>
      <c r="G600" s="2">
        <v>45197</v>
      </c>
      <c r="H600" s="2">
        <v>45198</v>
      </c>
      <c r="I600" s="2" t="s">
        <v>555</v>
      </c>
      <c r="J600" s="2"/>
      <c r="K600" s="2"/>
      <c r="L6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00" s="4" t="s">
        <v>565</v>
      </c>
      <c r="N600" s="4" t="s">
        <v>1064</v>
      </c>
      <c r="O600" s="2" t="s">
        <v>1065</v>
      </c>
      <c r="P600" s="5" t="s">
        <v>561</v>
      </c>
      <c r="Q600" s="2" t="str">
        <f>IF(Purchase_Order[[#This Row],[Produto]]&lt;&gt;"",_xlfn.XLOOKUP(Purchase_Order[[#This Row],[Produto]],Tax_Rates[Produto],Tax_Rates[Group]),"")</f>
        <v>Bead</v>
      </c>
      <c r="R600" s="2" t="str">
        <f>IF(Purchase_Order[[#This Row],[Produto]]&lt;&gt;"",_xlfn.XLOOKUP(Purchase_Order[[#This Row],[Produto]],Tax_Rates[Produto],Tax_Rates[In Transit Class]),"")</f>
        <v>Raw Material</v>
      </c>
      <c r="S600" s="2" t="s">
        <v>577</v>
      </c>
      <c r="T600" s="3">
        <v>118000</v>
      </c>
      <c r="U600" s="136">
        <v>0.2</v>
      </c>
      <c r="V600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3600</v>
      </c>
      <c r="W600" s="2" t="s">
        <v>563</v>
      </c>
      <c r="X600" s="2" t="s">
        <v>570</v>
      </c>
      <c r="Y600" s="136">
        <v>1536</v>
      </c>
      <c r="Z600" s="136">
        <v>40</v>
      </c>
      <c r="AA600" s="69">
        <f t="shared" si="26"/>
        <v>25176</v>
      </c>
      <c r="AB600" s="6" t="str">
        <f>Purchase_Order[[#This Row],[Pedido]]&amp;Purchase_Order[[#This Row],[Item]]&amp;Purchase_Order[[#This Row],[Proposta]]</f>
        <v>PO-SKB-0196001001</v>
      </c>
      <c r="AC6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00" s="4" t="str">
        <f>_xlfn.XLOOKUP(Purchase_Order[[#This Row],[Produto]],Tax_Rates[Produto],Tax_Rates[Destitanion])</f>
        <v>Raw Material</v>
      </c>
      <c r="AE600" s="4" t="str" cm="1">
        <f t="array" aca="1" ref="AE600" ca="1">_xlfn.IFS(Purchase_Order[[#This Row],[Dt. Cancelamento]]&lt;&gt;"","Ok",AND(Purchase_Order[[#This Row],[Dt. de Emissão]]="",(TODAY()-Purchase_Order[[#This Row],[Dt. de Solicitação]])&gt;Support!Q589),"Atrasado",AND(Purchase_Order[[#This Row],[Dt. de Aprovação]]="",(TODAY()-Purchase_Order[[#This Row],[Dt. de Emissão]])&gt;Support!Q588),"Atrasado",AND(Purchase_Order[[#This Row],[Dt. de Solicitação]]&lt;&gt;"",Purchase_Order[[#This Row],[Dt. de Emissão]]&lt;&gt;"",Purchase_Order[[#This Row],[Dt. de Aprovação]]&lt;&gt;""),"Ok")</f>
        <v>Ok</v>
      </c>
      <c r="AF600" s="4">
        <f t="shared" si="27"/>
        <v>1</v>
      </c>
      <c r="AG600" s="4">
        <f t="shared" si="28"/>
        <v>212</v>
      </c>
    </row>
    <row r="601" spans="1:33">
      <c r="A601" s="4" t="s">
        <v>1338</v>
      </c>
      <c r="B601" s="5" t="s">
        <v>555</v>
      </c>
      <c r="C601" s="4" t="s">
        <v>72</v>
      </c>
      <c r="D601" s="4" t="s">
        <v>557</v>
      </c>
      <c r="E601" s="4" t="s">
        <v>1339</v>
      </c>
      <c r="F601" s="2">
        <v>45197</v>
      </c>
      <c r="G601" s="2">
        <v>45197</v>
      </c>
      <c r="H601" s="2">
        <v>45198</v>
      </c>
      <c r="I601" s="2" t="s">
        <v>555</v>
      </c>
      <c r="J601" s="2"/>
      <c r="K601" s="2"/>
      <c r="L6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01" s="4" t="s">
        <v>565</v>
      </c>
      <c r="N601" s="4" t="s">
        <v>1082</v>
      </c>
      <c r="O601" s="2" t="s">
        <v>1263</v>
      </c>
      <c r="P601" s="5" t="s">
        <v>561</v>
      </c>
      <c r="Q601" s="2" t="str">
        <f>IF(Purchase_Order[[#This Row],[Produto]]&lt;&gt;"",_xlfn.XLOOKUP(Purchase_Order[[#This Row],[Produto]],Tax_Rates[Produto],Tax_Rates[Group]),"")</f>
        <v>Bead</v>
      </c>
      <c r="R601" s="2" t="str">
        <f>IF(Purchase_Order[[#This Row],[Produto]]&lt;&gt;"",_xlfn.XLOOKUP(Purchase_Order[[#This Row],[Produto]],Tax_Rates[Produto],Tax_Rates[In Transit Class]),"")</f>
        <v>Raw Material</v>
      </c>
      <c r="S601" s="2" t="s">
        <v>577</v>
      </c>
      <c r="T601" s="3">
        <v>50000</v>
      </c>
      <c r="U601" s="47">
        <v>0.2</v>
      </c>
      <c r="V60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000</v>
      </c>
      <c r="W601" s="2" t="s">
        <v>563</v>
      </c>
      <c r="X601" s="2" t="s">
        <v>69</v>
      </c>
      <c r="Y601" s="47">
        <v>10.068435754189943</v>
      </c>
      <c r="Z601" s="47">
        <v>14.01536312849162</v>
      </c>
      <c r="AA601" s="69">
        <f t="shared" si="26"/>
        <v>10024.083798882682</v>
      </c>
      <c r="AB601" s="6" t="str">
        <f>Purchase_Order[[#This Row],[Pedido]]&amp;Purchase_Order[[#This Row],[Item]]&amp;Purchase_Order[[#This Row],[Proposta]]</f>
        <v>PO-SKB-0197001001</v>
      </c>
      <c r="AC6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01" s="4" t="str">
        <f>_xlfn.XLOOKUP(Purchase_Order[[#This Row],[Produto]],Tax_Rates[Produto],Tax_Rates[Destitanion])</f>
        <v>Raw Material</v>
      </c>
      <c r="AE601" s="4" t="str" cm="1">
        <f t="array" aca="1" ref="AE601" ca="1">_xlfn.IFS(Purchase_Order[[#This Row],[Dt. Cancelamento]]&lt;&gt;"","Ok",AND(Purchase_Order[[#This Row],[Dt. de Emissão]]="",(TODAY()-Purchase_Order[[#This Row],[Dt. de Solicitação]])&gt;Support!Q590),"Atrasado",AND(Purchase_Order[[#This Row],[Dt. de Aprovação]]="",(TODAY()-Purchase_Order[[#This Row],[Dt. de Emissão]])&gt;Support!Q589),"Atrasado",AND(Purchase_Order[[#This Row],[Dt. de Solicitação]]&lt;&gt;"",Purchase_Order[[#This Row],[Dt. de Emissão]]&lt;&gt;"",Purchase_Order[[#This Row],[Dt. de Aprovação]]&lt;&gt;""),"Ok")</f>
        <v>Ok</v>
      </c>
      <c r="AF601" s="4">
        <f t="shared" si="27"/>
        <v>1</v>
      </c>
      <c r="AG601" s="4">
        <f t="shared" si="28"/>
        <v>213</v>
      </c>
    </row>
    <row r="602" spans="1:33">
      <c r="A602" s="4" t="s">
        <v>1338</v>
      </c>
      <c r="B602" s="5" t="s">
        <v>567</v>
      </c>
      <c r="C602" s="4" t="s">
        <v>72</v>
      </c>
      <c r="D602" s="4" t="s">
        <v>557</v>
      </c>
      <c r="E602" s="4" t="s">
        <v>1339</v>
      </c>
      <c r="F602" s="2">
        <v>45197</v>
      </c>
      <c r="G602" s="2">
        <v>45197</v>
      </c>
      <c r="H602" s="2">
        <v>45198</v>
      </c>
      <c r="I602" s="2" t="s">
        <v>555</v>
      </c>
      <c r="J602" s="2"/>
      <c r="K602" s="2"/>
      <c r="L6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02" s="4" t="s">
        <v>565</v>
      </c>
      <c r="N602" s="4" t="s">
        <v>1064</v>
      </c>
      <c r="O602" s="2" t="s">
        <v>1065</v>
      </c>
      <c r="P602" s="5" t="s">
        <v>561</v>
      </c>
      <c r="Q602" s="2" t="str">
        <f>IF(Purchase_Order[[#This Row],[Produto]]&lt;&gt;"",_xlfn.XLOOKUP(Purchase_Order[[#This Row],[Produto]],Tax_Rates[Produto],Tax_Rates[Group]),"")</f>
        <v>Bead</v>
      </c>
      <c r="R602" s="2" t="str">
        <f>IF(Purchase_Order[[#This Row],[Produto]]&lt;&gt;"",_xlfn.XLOOKUP(Purchase_Order[[#This Row],[Produto]],Tax_Rates[Produto],Tax_Rates[In Transit Class]),"")</f>
        <v>Raw Material</v>
      </c>
      <c r="S602" s="2" t="s">
        <v>577</v>
      </c>
      <c r="T602" s="3">
        <v>308000</v>
      </c>
      <c r="U602" s="136">
        <v>0.2</v>
      </c>
      <c r="V602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1600</v>
      </c>
      <c r="W602" s="2" t="s">
        <v>563</v>
      </c>
      <c r="X602" s="2" t="s">
        <v>69</v>
      </c>
      <c r="Y602" s="136">
        <v>62.021564245810055</v>
      </c>
      <c r="Z602" s="136">
        <v>86.33463687150838</v>
      </c>
      <c r="AA602" s="69">
        <f t="shared" si="26"/>
        <v>61748.35620111732</v>
      </c>
      <c r="AB602" s="6" t="str">
        <f>Purchase_Order[[#This Row],[Pedido]]&amp;Purchase_Order[[#This Row],[Item]]&amp;Purchase_Order[[#This Row],[Proposta]]</f>
        <v>PO-SKB-0197002001</v>
      </c>
      <c r="AC6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02" s="4" t="str">
        <f>_xlfn.XLOOKUP(Purchase_Order[[#This Row],[Produto]],Tax_Rates[Produto],Tax_Rates[Destitanion])</f>
        <v>Raw Material</v>
      </c>
      <c r="AE602" s="4" t="str" cm="1">
        <f t="array" aca="1" ref="AE602" ca="1">_xlfn.IFS(Purchase_Order[[#This Row],[Dt. Cancelamento]]&lt;&gt;"","Ok",AND(Purchase_Order[[#This Row],[Dt. de Emissão]]="",(TODAY()-Purchase_Order[[#This Row],[Dt. de Solicitação]])&gt;Support!Q591),"Atrasado",AND(Purchase_Order[[#This Row],[Dt. de Aprovação]]="",(TODAY()-Purchase_Order[[#This Row],[Dt. de Emissão]])&gt;Support!Q590),"Atrasado",AND(Purchase_Order[[#This Row],[Dt. de Solicitação]]&lt;&gt;"",Purchase_Order[[#This Row],[Dt. de Emissão]]&lt;&gt;"",Purchase_Order[[#This Row],[Dt. de Aprovação]]&lt;&gt;""),"Ok")</f>
        <v>Ok</v>
      </c>
      <c r="AF602" s="4">
        <f t="shared" si="27"/>
        <v>0</v>
      </c>
      <c r="AG602" s="4">
        <f t="shared" si="28"/>
        <v>213</v>
      </c>
    </row>
    <row r="603" spans="1:33">
      <c r="A603" s="4" t="s">
        <v>1340</v>
      </c>
      <c r="B603" s="5" t="s">
        <v>555</v>
      </c>
      <c r="C603" s="4" t="s">
        <v>72</v>
      </c>
      <c r="D603" s="4" t="s">
        <v>557</v>
      </c>
      <c r="E603" s="4" t="s">
        <v>1341</v>
      </c>
      <c r="F603" s="2">
        <v>45188</v>
      </c>
      <c r="G603" s="2">
        <v>45197</v>
      </c>
      <c r="H603" s="2">
        <v>45198</v>
      </c>
      <c r="I603" s="2" t="s">
        <v>555</v>
      </c>
      <c r="J603" s="2"/>
      <c r="K603" s="2"/>
      <c r="L6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03" s="4" t="s">
        <v>1039</v>
      </c>
      <c r="N603" s="4" t="s">
        <v>1342</v>
      </c>
      <c r="O603" s="2" t="s">
        <v>1343</v>
      </c>
      <c r="P603" s="5" t="s">
        <v>561</v>
      </c>
      <c r="Q603" s="2" t="str">
        <f>IF(Purchase_Order[[#This Row],[Produto]]&lt;&gt;"",_xlfn.XLOOKUP(Purchase_Order[[#This Row],[Produto]],Tax_Rates[Produto],Tax_Rates[Group]),"")</f>
        <v>Spare Parts</v>
      </c>
      <c r="R603" s="2" t="str">
        <f>IF(Purchase_Order[[#This Row],[Produto]]&lt;&gt;"",_xlfn.XLOOKUP(Purchase_Order[[#This Row],[Produto]],Tax_Rates[Produto],Tax_Rates[In Transit Class]),"")</f>
        <v>IN TRANSIT Resale - Spare Parts</v>
      </c>
      <c r="S603" s="2" t="s">
        <v>577</v>
      </c>
      <c r="T603" s="3">
        <v>1</v>
      </c>
      <c r="U603" s="47">
        <v>280</v>
      </c>
      <c r="V60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0</v>
      </c>
      <c r="W603" s="2" t="s">
        <v>563</v>
      </c>
      <c r="X603" s="2" t="s">
        <v>69</v>
      </c>
      <c r="Y603" s="47">
        <v>32.66957062850031</v>
      </c>
      <c r="Z603" s="47">
        <v>5.0528935905413812</v>
      </c>
      <c r="AA603" s="69">
        <f t="shared" si="26"/>
        <v>317.72246421904168</v>
      </c>
      <c r="AB603" s="6" t="str">
        <f>Purchase_Order[[#This Row],[Pedido]]&amp;Purchase_Order[[#This Row],[Item]]&amp;Purchase_Order[[#This Row],[Proposta]]</f>
        <v>PO-SKB-0198001001</v>
      </c>
      <c r="AC6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03" s="4" t="str">
        <f>_xlfn.XLOOKUP(Purchase_Order[[#This Row],[Produto]],Tax_Rates[Produto],Tax_Rates[Destitanion])</f>
        <v>Resale</v>
      </c>
      <c r="AE603" s="4" t="str" cm="1">
        <f t="array" aca="1" ref="AE603" ca="1">_xlfn.IFS(Purchase_Order[[#This Row],[Dt. Cancelamento]]&lt;&gt;"","Ok",AND(Purchase_Order[[#This Row],[Dt. de Emissão]]="",(TODAY()-Purchase_Order[[#This Row],[Dt. de Solicitação]])&gt;Support!Q592),"Atrasado",AND(Purchase_Order[[#This Row],[Dt. de Aprovação]]="",(TODAY()-Purchase_Order[[#This Row],[Dt. de Emissão]])&gt;Support!Q591),"Atrasado",AND(Purchase_Order[[#This Row],[Dt. de Solicitação]]&lt;&gt;"",Purchase_Order[[#This Row],[Dt. de Emissão]]&lt;&gt;"",Purchase_Order[[#This Row],[Dt. de Aprovação]]&lt;&gt;""),"Ok")</f>
        <v>Ok</v>
      </c>
      <c r="AF603" s="4">
        <f t="shared" si="27"/>
        <v>1</v>
      </c>
      <c r="AG603" s="4">
        <f t="shared" si="28"/>
        <v>214</v>
      </c>
    </row>
    <row r="604" spans="1:33">
      <c r="A604" s="4" t="s">
        <v>1340</v>
      </c>
      <c r="B604" s="5" t="s">
        <v>567</v>
      </c>
      <c r="C604" s="4" t="s">
        <v>72</v>
      </c>
      <c r="D604" s="4" t="s">
        <v>557</v>
      </c>
      <c r="E604" s="4" t="s">
        <v>1341</v>
      </c>
      <c r="F604" s="2">
        <v>45188</v>
      </c>
      <c r="G604" s="2">
        <v>45197</v>
      </c>
      <c r="H604" s="2">
        <v>45198</v>
      </c>
      <c r="I604" s="2" t="s">
        <v>555</v>
      </c>
      <c r="J604" s="2"/>
      <c r="K604" s="2"/>
      <c r="L6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04" s="4" t="s">
        <v>1039</v>
      </c>
      <c r="N604" s="4" t="s">
        <v>1344</v>
      </c>
      <c r="O604" s="2" t="s">
        <v>1345</v>
      </c>
      <c r="P604" s="5" t="s">
        <v>561</v>
      </c>
      <c r="Q604" s="2" t="str">
        <f>IF(Purchase_Order[[#This Row],[Produto]]&lt;&gt;"",_xlfn.XLOOKUP(Purchase_Order[[#This Row],[Produto]],Tax_Rates[Produto],Tax_Rates[Group]),"")</f>
        <v>Spare Parts</v>
      </c>
      <c r="R604" s="2" t="str">
        <f>IF(Purchase_Order[[#This Row],[Produto]]&lt;&gt;"",_xlfn.XLOOKUP(Purchase_Order[[#This Row],[Produto]],Tax_Rates[Produto],Tax_Rates[In Transit Class]),"")</f>
        <v>IN TRANSIT Resale - Spare Parts</v>
      </c>
      <c r="S604" s="2" t="s">
        <v>577</v>
      </c>
      <c r="T604" s="170">
        <v>1</v>
      </c>
      <c r="U604" s="47">
        <v>325</v>
      </c>
      <c r="V60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5</v>
      </c>
      <c r="W604" s="2" t="s">
        <v>563</v>
      </c>
      <c r="X604" s="2" t="s">
        <v>69</v>
      </c>
      <c r="Y604" s="47">
        <v>37.92003733665215</v>
      </c>
      <c r="Z604" s="47">
        <v>5.8649657747355324</v>
      </c>
      <c r="AA604" s="69">
        <f t="shared" si="26"/>
        <v>368.78500311138771</v>
      </c>
      <c r="AB604" s="6" t="str">
        <f>Purchase_Order[[#This Row],[Pedido]]&amp;Purchase_Order[[#This Row],[Item]]&amp;Purchase_Order[[#This Row],[Proposta]]</f>
        <v>PO-SKB-0198002001</v>
      </c>
      <c r="AC6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04" s="4" t="str">
        <f>_xlfn.XLOOKUP(Purchase_Order[[#This Row],[Produto]],Tax_Rates[Produto],Tax_Rates[Destitanion])</f>
        <v>Resale</v>
      </c>
      <c r="AE604" s="4" t="str" cm="1">
        <f t="array" aca="1" ref="AE604" ca="1">_xlfn.IFS(Purchase_Order[[#This Row],[Dt. Cancelamento]]&lt;&gt;"","Ok",AND(Purchase_Order[[#This Row],[Dt. de Emissão]]="",(TODAY()-Purchase_Order[[#This Row],[Dt. de Solicitação]])&gt;Support!Q593),"Atrasado",AND(Purchase_Order[[#This Row],[Dt. de Aprovação]]="",(TODAY()-Purchase_Order[[#This Row],[Dt. de Emissão]])&gt;Support!Q592),"Atrasado",AND(Purchase_Order[[#This Row],[Dt. de Solicitação]]&lt;&gt;"",Purchase_Order[[#This Row],[Dt. de Emissão]]&lt;&gt;"",Purchase_Order[[#This Row],[Dt. de Aprovação]]&lt;&gt;""),"Ok")</f>
        <v>Ok</v>
      </c>
      <c r="AF604" s="4">
        <f t="shared" si="27"/>
        <v>0</v>
      </c>
      <c r="AG604" s="4">
        <f t="shared" si="28"/>
        <v>214</v>
      </c>
    </row>
    <row r="605" spans="1:33">
      <c r="A605" s="4" t="s">
        <v>1340</v>
      </c>
      <c r="B605" s="5" t="s">
        <v>568</v>
      </c>
      <c r="C605" s="4" t="s">
        <v>72</v>
      </c>
      <c r="D605" s="4" t="s">
        <v>557</v>
      </c>
      <c r="E605" s="4" t="s">
        <v>1341</v>
      </c>
      <c r="F605" s="2">
        <v>45188</v>
      </c>
      <c r="G605" s="2">
        <v>45197</v>
      </c>
      <c r="H605" s="2">
        <v>45198</v>
      </c>
      <c r="I605" s="2" t="s">
        <v>555</v>
      </c>
      <c r="J605" s="2"/>
      <c r="K605" s="2"/>
      <c r="L6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05" s="4" t="s">
        <v>1039</v>
      </c>
      <c r="N605" s="4" t="s">
        <v>1346</v>
      </c>
      <c r="O605" s="2" t="s">
        <v>1347</v>
      </c>
      <c r="P605" s="5" t="s">
        <v>561</v>
      </c>
      <c r="Q605" s="2" t="str">
        <f>IF(Purchase_Order[[#This Row],[Produto]]&lt;&gt;"",_xlfn.XLOOKUP(Purchase_Order[[#This Row],[Produto]],Tax_Rates[Produto],Tax_Rates[Group]),"")</f>
        <v>Spare Parts</v>
      </c>
      <c r="R605" s="2" t="str">
        <f>IF(Purchase_Order[[#This Row],[Produto]]&lt;&gt;"",_xlfn.XLOOKUP(Purchase_Order[[#This Row],[Produto]],Tax_Rates[Produto],Tax_Rates[In Transit Class]),"")</f>
        <v>IN TRANSIT Resale - Spare Parts</v>
      </c>
      <c r="S605" s="2" t="s">
        <v>577</v>
      </c>
      <c r="T605" s="3">
        <v>4</v>
      </c>
      <c r="U605" s="136">
        <v>46</v>
      </c>
      <c r="V605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4</v>
      </c>
      <c r="W605" s="2" t="s">
        <v>563</v>
      </c>
      <c r="X605" s="2" t="s">
        <v>69</v>
      </c>
      <c r="Y605" s="47">
        <v>21.468574984443062</v>
      </c>
      <c r="Z605" s="47">
        <v>3.3204729309271936</v>
      </c>
      <c r="AA605" s="69">
        <f t="shared" si="26"/>
        <v>208.78904791537025</v>
      </c>
      <c r="AB605" s="6" t="str">
        <f>Purchase_Order[[#This Row],[Pedido]]&amp;Purchase_Order[[#This Row],[Item]]&amp;Purchase_Order[[#This Row],[Proposta]]</f>
        <v>PO-SKB-0198003001</v>
      </c>
      <c r="AC6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05" s="4" t="str">
        <f>_xlfn.XLOOKUP(Purchase_Order[[#This Row],[Produto]],Tax_Rates[Produto],Tax_Rates[Destitanion])</f>
        <v>Resale</v>
      </c>
      <c r="AE605" s="4" t="str" cm="1">
        <f t="array" aca="1" ref="AE605" ca="1">_xlfn.IFS(Purchase_Order[[#This Row],[Dt. Cancelamento]]&lt;&gt;"","Ok",AND(Purchase_Order[[#This Row],[Dt. de Emissão]]="",(TODAY()-Purchase_Order[[#This Row],[Dt. de Solicitação]])&gt;Support!Q594),"Atrasado",AND(Purchase_Order[[#This Row],[Dt. de Aprovação]]="",(TODAY()-Purchase_Order[[#This Row],[Dt. de Emissão]])&gt;Support!Q593),"Atrasado",AND(Purchase_Order[[#This Row],[Dt. de Solicitação]]&lt;&gt;"",Purchase_Order[[#This Row],[Dt. de Emissão]]&lt;&gt;"",Purchase_Order[[#This Row],[Dt. de Aprovação]]&lt;&gt;""),"Ok")</f>
        <v>Ok</v>
      </c>
      <c r="AF605" s="4">
        <f t="shared" si="27"/>
        <v>0</v>
      </c>
      <c r="AG605" s="4">
        <f t="shared" si="28"/>
        <v>214</v>
      </c>
    </row>
    <row r="606" spans="1:33">
      <c r="A606" s="4" t="s">
        <v>1348</v>
      </c>
      <c r="B606" s="5" t="s">
        <v>555</v>
      </c>
      <c r="C606" s="4" t="s">
        <v>72</v>
      </c>
      <c r="D606" s="4" t="s">
        <v>557</v>
      </c>
      <c r="E606" s="4" t="s">
        <v>1349</v>
      </c>
      <c r="F606" s="2">
        <v>45197</v>
      </c>
      <c r="G606" s="2">
        <v>45201</v>
      </c>
      <c r="H606" s="2">
        <v>45202</v>
      </c>
      <c r="I606" s="2" t="s">
        <v>555</v>
      </c>
      <c r="J606" s="2"/>
      <c r="K606" s="2"/>
      <c r="L6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06" s="4" t="s">
        <v>574</v>
      </c>
      <c r="N606" s="4" t="s">
        <v>575</v>
      </c>
      <c r="O606" s="2" t="s">
        <v>1350</v>
      </c>
      <c r="P606" s="5" t="s">
        <v>561</v>
      </c>
      <c r="Q606" s="2" t="str">
        <f>IF(Purchase_Order[[#This Row],[Produto]]&lt;&gt;"",_xlfn.XLOOKUP(Purchase_Order[[#This Row],[Produto]],Tax_Rates[Produto],Tax_Rates[Group]),"")</f>
        <v>Machine</v>
      </c>
      <c r="R606" s="2" t="str">
        <f>IF(Purchase_Order[[#This Row],[Produto]]&lt;&gt;"",_xlfn.XLOOKUP(Purchase_Order[[#This Row],[Produto]],Tax_Rates[Produto],Tax_Rates[In Transit Class]),"")</f>
        <v>IN TRANSIT Resale - Machine</v>
      </c>
      <c r="S606" s="2" t="s">
        <v>577</v>
      </c>
      <c r="T606" s="3">
        <v>2</v>
      </c>
      <c r="U606" s="136">
        <v>13500</v>
      </c>
      <c r="V606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00</v>
      </c>
      <c r="W606" s="2" t="s">
        <v>548</v>
      </c>
      <c r="X606" s="2" t="s">
        <v>578</v>
      </c>
      <c r="Y606" s="136">
        <v>2699.21</v>
      </c>
      <c r="Z606" s="136">
        <v>20.79</v>
      </c>
      <c r="AA606" s="69">
        <f t="shared" si="26"/>
        <v>29720</v>
      </c>
      <c r="AB606" s="6" t="str">
        <f>Purchase_Order[[#This Row],[Pedido]]&amp;Purchase_Order[[#This Row],[Item]]&amp;Purchase_Order[[#This Row],[Proposta]]</f>
        <v>PO-SKB-0199001001</v>
      </c>
      <c r="AC6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06" s="4" t="str">
        <f>_xlfn.XLOOKUP(Purchase_Order[[#This Row],[Produto]],Tax_Rates[Produto],Tax_Rates[Destitanion])</f>
        <v>Resale</v>
      </c>
      <c r="AE606" s="4" t="str" cm="1">
        <f t="array" aca="1" ref="AE606" ca="1">_xlfn.IFS(Purchase_Order[[#This Row],[Dt. Cancelamento]]&lt;&gt;"","Ok",AND(Purchase_Order[[#This Row],[Dt. de Emissão]]="",(TODAY()-Purchase_Order[[#This Row],[Dt. de Solicitação]])&gt;Support!Q595),"Atrasado",AND(Purchase_Order[[#This Row],[Dt. de Aprovação]]="",(TODAY()-Purchase_Order[[#This Row],[Dt. de Emissão]])&gt;Support!Q594),"Atrasado",AND(Purchase_Order[[#This Row],[Dt. de Solicitação]]&lt;&gt;"",Purchase_Order[[#This Row],[Dt. de Emissão]]&lt;&gt;"",Purchase_Order[[#This Row],[Dt. de Aprovação]]&lt;&gt;""),"Ok")</f>
        <v>Ok</v>
      </c>
      <c r="AF606" s="4">
        <f t="shared" si="27"/>
        <v>1</v>
      </c>
      <c r="AG606" s="4">
        <f t="shared" si="28"/>
        <v>215</v>
      </c>
    </row>
    <row r="607" spans="1:33">
      <c r="A607" s="4" t="s">
        <v>1353</v>
      </c>
      <c r="B607" s="5" t="s">
        <v>555</v>
      </c>
      <c r="C607" s="4" t="s">
        <v>72</v>
      </c>
      <c r="D607" s="4" t="s">
        <v>557</v>
      </c>
      <c r="E607" s="4" t="s">
        <v>1354</v>
      </c>
      <c r="F607" s="2">
        <v>45197</v>
      </c>
      <c r="G607" s="2">
        <v>45201</v>
      </c>
      <c r="H607" s="2">
        <v>45202</v>
      </c>
      <c r="I607" s="2" t="s">
        <v>555</v>
      </c>
      <c r="J607" s="2"/>
      <c r="K607" s="2"/>
      <c r="L6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07" s="4" t="s">
        <v>574</v>
      </c>
      <c r="N607" s="4" t="s">
        <v>575</v>
      </c>
      <c r="O607" s="2" t="s">
        <v>1350</v>
      </c>
      <c r="P607" s="5" t="s">
        <v>561</v>
      </c>
      <c r="Q607" s="2" t="str">
        <f>IF(Purchase_Order[[#This Row],[Produto]]&lt;&gt;"",_xlfn.XLOOKUP(Purchase_Order[[#This Row],[Produto]],Tax_Rates[Produto],Tax_Rates[Group]),"")</f>
        <v>Machine</v>
      </c>
      <c r="R607" s="2" t="str">
        <f>IF(Purchase_Order[[#This Row],[Produto]]&lt;&gt;"",_xlfn.XLOOKUP(Purchase_Order[[#This Row],[Produto]],Tax_Rates[Produto],Tax_Rates[In Transit Class]),"")</f>
        <v>IN TRANSIT Resale - Machine</v>
      </c>
      <c r="S607" s="2" t="s">
        <v>577</v>
      </c>
      <c r="T607" s="3">
        <v>1</v>
      </c>
      <c r="U607" s="136">
        <v>13500</v>
      </c>
      <c r="V607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00</v>
      </c>
      <c r="W607" s="2" t="s">
        <v>548</v>
      </c>
      <c r="X607" s="2" t="s">
        <v>578</v>
      </c>
      <c r="Y607" s="136">
        <v>1628.7</v>
      </c>
      <c r="Z607" s="136">
        <v>16.3</v>
      </c>
      <c r="AA607" s="138">
        <f t="shared" si="26"/>
        <v>15145</v>
      </c>
      <c r="AB607" s="6" t="str">
        <f>Purchase_Order[[#This Row],[Pedido]]&amp;Purchase_Order[[#This Row],[Item]]&amp;Purchase_Order[[#This Row],[Proposta]]</f>
        <v>PO-SKB-0201001001</v>
      </c>
      <c r="AC6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07" s="4" t="str">
        <f>_xlfn.XLOOKUP(Purchase_Order[[#This Row],[Produto]],Tax_Rates[Produto],Tax_Rates[Destitanion])</f>
        <v>Resale</v>
      </c>
      <c r="AE607" s="4" t="str" cm="1">
        <f t="array" aca="1" ref="AE607" ca="1">_xlfn.IFS(Purchase_Order[[#This Row],[Dt. Cancelamento]]&lt;&gt;"","Ok",AND(Purchase_Order[[#This Row],[Dt. de Emissão]]="",(TODAY()-Purchase_Order[[#This Row],[Dt. de Solicitação]])&gt;Support!Q597),"Atrasado",AND(Purchase_Order[[#This Row],[Dt. de Aprovação]]="",(TODAY()-Purchase_Order[[#This Row],[Dt. de Emissão]])&gt;Support!Q596),"Atrasado",AND(Purchase_Order[[#This Row],[Dt. de Solicitação]]&lt;&gt;"",Purchase_Order[[#This Row],[Dt. de Emissão]]&lt;&gt;"",Purchase_Order[[#This Row],[Dt. de Aprovação]]&lt;&gt;""),"Ok")</f>
        <v>Ok</v>
      </c>
      <c r="AF607" s="4">
        <f t="shared" si="27"/>
        <v>1</v>
      </c>
      <c r="AG607" s="4">
        <f t="shared" si="28"/>
        <v>216</v>
      </c>
    </row>
    <row r="608" spans="1:33">
      <c r="A608" s="4" t="s">
        <v>1355</v>
      </c>
      <c r="B608" s="5" t="s">
        <v>555</v>
      </c>
      <c r="C608" s="4" t="s">
        <v>72</v>
      </c>
      <c r="D608" s="4" t="s">
        <v>557</v>
      </c>
      <c r="E608" s="4" t="s">
        <v>1356</v>
      </c>
      <c r="F608" s="2">
        <v>45204</v>
      </c>
      <c r="G608" s="2">
        <v>45205</v>
      </c>
      <c r="H608" s="2">
        <v>45210</v>
      </c>
      <c r="I608" s="2" t="s">
        <v>555</v>
      </c>
      <c r="J608" s="2"/>
      <c r="K608" s="2"/>
      <c r="L6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08" s="4" t="s">
        <v>574</v>
      </c>
      <c r="N608" s="4" t="s">
        <v>956</v>
      </c>
      <c r="O608" s="2" t="s">
        <v>957</v>
      </c>
      <c r="P608" s="5" t="s">
        <v>818</v>
      </c>
      <c r="Q608" s="2" t="str">
        <f>IF(Purchase_Order[[#This Row],[Produto]]&lt;&gt;"",_xlfn.XLOOKUP(Purchase_Order[[#This Row],[Produto]],Tax_Rates[Produto],Tax_Rates[Group]),"")</f>
        <v>MW</v>
      </c>
      <c r="R608" s="2" t="str">
        <f>IF(Purchase_Order[[#This Row],[Produto]]&lt;&gt;"",_xlfn.XLOOKUP(Purchase_Order[[#This Row],[Produto]],Tax_Rates[Produto],Tax_Rates[In Transit Class]),"")</f>
        <v>IN TRANSIT Resale - MW</v>
      </c>
      <c r="S608" s="2" t="s">
        <v>577</v>
      </c>
      <c r="T608" s="3">
        <v>75</v>
      </c>
      <c r="U608" s="136">
        <v>18</v>
      </c>
      <c r="V608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300</v>
      </c>
      <c r="W608" s="2" t="s">
        <v>548</v>
      </c>
      <c r="X608" s="2" t="s">
        <v>69</v>
      </c>
      <c r="Y608" s="142">
        <v>0</v>
      </c>
      <c r="Z608" s="136">
        <v>0</v>
      </c>
      <c r="AA608" s="138">
        <f t="shared" si="26"/>
        <v>24300</v>
      </c>
      <c r="AB608" s="6" t="str">
        <f>Purchase_Order[[#This Row],[Pedido]]&amp;Purchase_Order[[#This Row],[Item]]&amp;Purchase_Order[[#This Row],[Proposta]]</f>
        <v>PO-SKB-0202001001</v>
      </c>
      <c r="AC6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08" s="4" t="str">
        <f>_xlfn.XLOOKUP(Purchase_Order[[#This Row],[Produto]],Tax_Rates[Produto],Tax_Rates[Destitanion])</f>
        <v>Resale</v>
      </c>
      <c r="AE608" s="4" t="str" cm="1">
        <f t="array" aca="1" ref="AE608" ca="1">_xlfn.IFS(Purchase_Order[[#This Row],[Dt. Cancelamento]]&lt;&gt;"","Ok",AND(Purchase_Order[[#This Row],[Dt. de Emissão]]="",(TODAY()-Purchase_Order[[#This Row],[Dt. de Solicitação]])&gt;Support!Q598),"Atrasado",AND(Purchase_Order[[#This Row],[Dt. de Aprovação]]="",(TODAY()-Purchase_Order[[#This Row],[Dt. de Emissão]])&gt;Support!Q597),"Atrasado",AND(Purchase_Order[[#This Row],[Dt. de Solicitação]]&lt;&gt;"",Purchase_Order[[#This Row],[Dt. de Emissão]]&lt;&gt;"",Purchase_Order[[#This Row],[Dt. de Aprovação]]&lt;&gt;""),"Ok")</f>
        <v>Ok</v>
      </c>
      <c r="AF608" s="4">
        <f t="shared" si="27"/>
        <v>1</v>
      </c>
      <c r="AG608" s="4">
        <f t="shared" si="28"/>
        <v>217</v>
      </c>
    </row>
    <row r="609" spans="1:33">
      <c r="A609" s="4" t="s">
        <v>1357</v>
      </c>
      <c r="B609" s="5" t="s">
        <v>555</v>
      </c>
      <c r="C609" s="4" t="s">
        <v>72</v>
      </c>
      <c r="D609" s="4" t="s">
        <v>557</v>
      </c>
      <c r="E609" s="4" t="s">
        <v>1358</v>
      </c>
      <c r="F609" s="2">
        <v>45204</v>
      </c>
      <c r="G609" s="2">
        <v>45205</v>
      </c>
      <c r="H609" s="2">
        <v>45210</v>
      </c>
      <c r="I609" s="2" t="s">
        <v>555</v>
      </c>
      <c r="J609" s="2"/>
      <c r="K609" s="2"/>
      <c r="L6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09" s="4" t="s">
        <v>565</v>
      </c>
      <c r="N609" s="4" t="s">
        <v>1064</v>
      </c>
      <c r="O609" s="2" t="s">
        <v>1065</v>
      </c>
      <c r="P609" s="5" t="s">
        <v>561</v>
      </c>
      <c r="Q609" s="2" t="str">
        <f>IF(Purchase_Order[[#This Row],[Produto]]&lt;&gt;"",_xlfn.XLOOKUP(Purchase_Order[[#This Row],[Produto]],Tax_Rates[Produto],Tax_Rates[Group]),"")</f>
        <v>Bead</v>
      </c>
      <c r="R609" s="2" t="str">
        <f>IF(Purchase_Order[[#This Row],[Produto]]&lt;&gt;"",_xlfn.XLOOKUP(Purchase_Order[[#This Row],[Produto]],Tax_Rates[Produto],Tax_Rates[In Transit Class]),"")</f>
        <v>Raw Material</v>
      </c>
      <c r="S609" s="2" t="s">
        <v>577</v>
      </c>
      <c r="T609" s="3">
        <v>58000</v>
      </c>
      <c r="U609" s="136">
        <v>0.2</v>
      </c>
      <c r="V609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600</v>
      </c>
      <c r="W609" s="2" t="s">
        <v>563</v>
      </c>
      <c r="X609" s="2" t="s">
        <v>570</v>
      </c>
      <c r="Y609" s="136">
        <v>1102.06</v>
      </c>
      <c r="Z609" s="136">
        <v>21</v>
      </c>
      <c r="AA609" s="138">
        <f t="shared" si="26"/>
        <v>12723.06</v>
      </c>
      <c r="AB609" s="6" t="str">
        <f>Purchase_Order[[#This Row],[Pedido]]&amp;Purchase_Order[[#This Row],[Item]]&amp;Purchase_Order[[#This Row],[Proposta]]</f>
        <v>PO-SKB-0203001001</v>
      </c>
      <c r="AC6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09" s="4" t="str">
        <f>_xlfn.XLOOKUP(Purchase_Order[[#This Row],[Produto]],Tax_Rates[Produto],Tax_Rates[Destitanion])</f>
        <v>Raw Material</v>
      </c>
      <c r="AE609" s="4" t="str" cm="1">
        <f t="array" aca="1" ref="AE609" ca="1">_xlfn.IFS(Purchase_Order[[#This Row],[Dt. Cancelamento]]&lt;&gt;"","Ok",AND(Purchase_Order[[#This Row],[Dt. de Emissão]]="",(TODAY()-Purchase_Order[[#This Row],[Dt. de Solicitação]])&gt;Support!Q599),"Atrasado",AND(Purchase_Order[[#This Row],[Dt. de Aprovação]]="",(TODAY()-Purchase_Order[[#This Row],[Dt. de Emissão]])&gt;Support!Q598),"Atrasado",AND(Purchase_Order[[#This Row],[Dt. de Solicitação]]&lt;&gt;"",Purchase_Order[[#This Row],[Dt. de Emissão]]&lt;&gt;"",Purchase_Order[[#This Row],[Dt. de Aprovação]]&lt;&gt;""),"Ok")</f>
        <v>Ok</v>
      </c>
      <c r="AF609" s="4">
        <f t="shared" si="27"/>
        <v>1</v>
      </c>
      <c r="AG609" s="4">
        <f t="shared" si="28"/>
        <v>218</v>
      </c>
    </row>
    <row r="610" spans="1:33">
      <c r="A610" s="4" t="s">
        <v>1357</v>
      </c>
      <c r="B610" s="5" t="s">
        <v>567</v>
      </c>
      <c r="C610" s="4" t="s">
        <v>72</v>
      </c>
      <c r="D610" s="4" t="s">
        <v>557</v>
      </c>
      <c r="E610" s="4" t="s">
        <v>1358</v>
      </c>
      <c r="F610" s="2">
        <v>45204</v>
      </c>
      <c r="G610" s="2">
        <v>45223</v>
      </c>
      <c r="H610" s="2">
        <v>45226</v>
      </c>
      <c r="I610" s="2" t="s">
        <v>555</v>
      </c>
      <c r="J610" s="2"/>
      <c r="K610" s="2"/>
      <c r="L6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10" s="4" t="s">
        <v>1039</v>
      </c>
      <c r="N610" s="4">
        <v>73970</v>
      </c>
      <c r="O610" s="2" t="s">
        <v>1394</v>
      </c>
      <c r="P610" s="5" t="s">
        <v>561</v>
      </c>
      <c r="Q610" s="2" t="str">
        <f>IF(Purchase_Order[[#This Row],[Produto]]&lt;&gt;"",_xlfn.XLOOKUP(Purchase_Order[[#This Row],[Produto]],Tax_Rates[Produto],Tax_Rates[Group]),"")</f>
        <v>Supplies</v>
      </c>
      <c r="R610" s="2" t="str">
        <f>IF(Purchase_Order[[#This Row],[Produto]]&lt;&gt;"",_xlfn.XLOOKUP(Purchase_Order[[#This Row],[Produto]],Tax_Rates[Produto],Tax_Rates[In Transit Class]),"")</f>
        <v>Supplies</v>
      </c>
      <c r="S610" s="2" t="s">
        <v>577</v>
      </c>
      <c r="T610" s="3">
        <v>12</v>
      </c>
      <c r="U610" s="136">
        <v>15</v>
      </c>
      <c r="V610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</v>
      </c>
      <c r="W610" s="2" t="s">
        <v>563</v>
      </c>
      <c r="X610" s="2" t="s">
        <v>570</v>
      </c>
      <c r="Y610" s="136">
        <v>17.100000000000001</v>
      </c>
      <c r="Z610" s="136">
        <v>0.33</v>
      </c>
      <c r="AA610" s="138">
        <f t="shared" si="26"/>
        <v>197.43</v>
      </c>
      <c r="AB610" s="6" t="str">
        <f>Purchase_Order[[#This Row],[Pedido]]&amp;Purchase_Order[[#This Row],[Item]]&amp;Purchase_Order[[#This Row],[Proposta]]</f>
        <v>PO-SKB-0203002001</v>
      </c>
      <c r="AC6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10" s="4" t="str">
        <f>_xlfn.XLOOKUP(Purchase_Order[[#This Row],[Produto]],Tax_Rates[Produto],Tax_Rates[Destitanion])</f>
        <v>Production</v>
      </c>
      <c r="AE610" s="4" t="str" cm="1">
        <f t="array" aca="1" ref="AE610" ca="1">_xlfn.IFS(Purchase_Order[[#This Row],[Dt. Cancelamento]]&lt;&gt;"","Ok",AND(Purchase_Order[[#This Row],[Dt. de Emissão]]="",(TODAY()-Purchase_Order[[#This Row],[Dt. de Solicitação]])&gt;Support!Q625),"Atrasado",AND(Purchase_Order[[#This Row],[Dt. de Aprovação]]="",(TODAY()-Purchase_Order[[#This Row],[Dt. de Emissão]])&gt;Support!Q624),"Atrasado",AND(Purchase_Order[[#This Row],[Dt. de Solicitação]]&lt;&gt;"",Purchase_Order[[#This Row],[Dt. de Emissão]]&lt;&gt;"",Purchase_Order[[#This Row],[Dt. de Aprovação]]&lt;&gt;""),"Ok")</f>
        <v>Ok</v>
      </c>
      <c r="AF610" s="4">
        <f t="shared" si="27"/>
        <v>0</v>
      </c>
      <c r="AG610" s="4">
        <f t="shared" si="28"/>
        <v>218</v>
      </c>
    </row>
    <row r="611" spans="1:33">
      <c r="A611" s="4" t="s">
        <v>1359</v>
      </c>
      <c r="B611" s="5" t="s">
        <v>555</v>
      </c>
      <c r="C611" s="4" t="s">
        <v>72</v>
      </c>
      <c r="D611" s="4" t="s">
        <v>557</v>
      </c>
      <c r="E611" s="4" t="s">
        <v>1360</v>
      </c>
      <c r="F611" s="2">
        <v>45204</v>
      </c>
      <c r="G611" s="2">
        <v>45252</v>
      </c>
      <c r="H611" s="2">
        <v>45252</v>
      </c>
      <c r="I611" s="2" t="s">
        <v>555</v>
      </c>
      <c r="J611" s="2"/>
      <c r="K611" s="2"/>
      <c r="L6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11" s="4" t="s">
        <v>565</v>
      </c>
      <c r="N611" s="4" t="s">
        <v>1082</v>
      </c>
      <c r="O611" s="2" t="s">
        <v>1263</v>
      </c>
      <c r="P611" s="5" t="s">
        <v>561</v>
      </c>
      <c r="Q611" s="2" t="str">
        <f>IF(Purchase_Order[[#This Row],[Produto]]&lt;&gt;"",_xlfn.XLOOKUP(Purchase_Order[[#This Row],[Produto]],Tax_Rates[Produto],Tax_Rates[Group]),"")</f>
        <v>Bead</v>
      </c>
      <c r="R611" s="2" t="str">
        <f>IF(Purchase_Order[[#This Row],[Produto]]&lt;&gt;"",_xlfn.XLOOKUP(Purchase_Order[[#This Row],[Produto]],Tax_Rates[Produto],Tax_Rates[In Transit Class]),"")</f>
        <v>Raw Material</v>
      </c>
      <c r="S611" s="2" t="s">
        <v>577</v>
      </c>
      <c r="T611" s="3">
        <v>512000</v>
      </c>
      <c r="U611" s="136">
        <v>0.2</v>
      </c>
      <c r="V611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2400</v>
      </c>
      <c r="W611" s="2" t="s">
        <v>563</v>
      </c>
      <c r="X611" s="2" t="s">
        <v>69</v>
      </c>
      <c r="Y611" s="136">
        <v>398.08</v>
      </c>
      <c r="Z611" s="136">
        <v>154.24447552447552</v>
      </c>
      <c r="AA611" s="138">
        <f t="shared" si="26"/>
        <v>102952.32447552448</v>
      </c>
      <c r="AB611" s="6" t="str">
        <f>Purchase_Order[[#This Row],[Pedido]]&amp;Purchase_Order[[#This Row],[Item]]&amp;Purchase_Order[[#This Row],[Proposta]]</f>
        <v>PO-SKB-0204001001</v>
      </c>
      <c r="AC6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11" s="4" t="str">
        <f>_xlfn.XLOOKUP(Purchase_Order[[#This Row],[Produto]],Tax_Rates[Produto],Tax_Rates[Destitanion])</f>
        <v>Raw Material</v>
      </c>
      <c r="AE611" s="4" t="str" cm="1">
        <f t="array" aca="1" ref="AE611" ca="1">_xlfn.IFS(Purchase_Order[[#This Row],[Dt. Cancelamento]]&lt;&gt;"","Ok",AND(Purchase_Order[[#This Row],[Dt. de Emissão]]="",(TODAY()-Purchase_Order[[#This Row],[Dt. de Solicitação]])&gt;Support!Q600),"Atrasado",AND(Purchase_Order[[#This Row],[Dt. de Aprovação]]="",(TODAY()-Purchase_Order[[#This Row],[Dt. de Emissão]])&gt;Support!Q599),"Atrasado",AND(Purchase_Order[[#This Row],[Dt. de Solicitação]]&lt;&gt;"",Purchase_Order[[#This Row],[Dt. de Emissão]]&lt;&gt;"",Purchase_Order[[#This Row],[Dt. de Aprovação]]&lt;&gt;""),"Ok")</f>
        <v>Ok</v>
      </c>
      <c r="AF611" s="4">
        <f t="shared" si="27"/>
        <v>1</v>
      </c>
      <c r="AG611" s="4">
        <f t="shared" si="28"/>
        <v>219</v>
      </c>
    </row>
    <row r="612" spans="1:33">
      <c r="A612" s="4" t="s">
        <v>1359</v>
      </c>
      <c r="B612" s="5" t="s">
        <v>567</v>
      </c>
      <c r="C612" s="4" t="s">
        <v>72</v>
      </c>
      <c r="D612" s="4" t="s">
        <v>557</v>
      </c>
      <c r="E612" s="4" t="s">
        <v>1360</v>
      </c>
      <c r="F612" s="2">
        <v>45204</v>
      </c>
      <c r="G612" s="2">
        <v>45252</v>
      </c>
      <c r="H612" s="2">
        <v>45252</v>
      </c>
      <c r="I612" s="2" t="s">
        <v>555</v>
      </c>
      <c r="J612" s="2"/>
      <c r="K612" s="2"/>
      <c r="L6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12" s="4" t="s">
        <v>565</v>
      </c>
      <c r="N612" s="4" t="s">
        <v>1451</v>
      </c>
      <c r="O612" s="2" t="s">
        <v>1452</v>
      </c>
      <c r="P612" s="5" t="s">
        <v>561</v>
      </c>
      <c r="Q612" s="2" t="str">
        <f>IF(Purchase_Order[[#This Row],[Produto]]&lt;&gt;"",_xlfn.XLOOKUP(Purchase_Order[[#This Row],[Produto]],Tax_Rates[Produto],Tax_Rates[Group]),"")</f>
        <v>Bead</v>
      </c>
      <c r="R612" s="2" t="str">
        <f>IF(Purchase_Order[[#This Row],[Produto]]&lt;&gt;"",_xlfn.XLOOKUP(Purchase_Order[[#This Row],[Produto]],Tax_Rates[Produto],Tax_Rates[In Transit Class]),"")</f>
        <v>Raw Material</v>
      </c>
      <c r="S612" s="2" t="s">
        <v>577</v>
      </c>
      <c r="T612" s="3">
        <v>60000</v>
      </c>
      <c r="U612" s="136">
        <v>0.2</v>
      </c>
      <c r="V61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</v>
      </c>
      <c r="W612" s="2" t="s">
        <v>563</v>
      </c>
      <c r="X612" s="2" t="s">
        <v>69</v>
      </c>
      <c r="Y612" s="136">
        <v>46.65</v>
      </c>
      <c r="Z612" s="136">
        <v>18.075524475524475</v>
      </c>
      <c r="AA612" s="69">
        <f t="shared" si="26"/>
        <v>12064.725524475525</v>
      </c>
      <c r="AB612" s="6" t="str">
        <f>Purchase_Order[[#This Row],[Pedido]]&amp;Purchase_Order[[#This Row],[Item]]&amp;Purchase_Order[[#This Row],[Proposta]]</f>
        <v>PO-SKB-0204002001</v>
      </c>
      <c r="AC6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12" s="4" t="str">
        <f>_xlfn.XLOOKUP(Purchase_Order[[#This Row],[Produto]],Tax_Rates[Produto],Tax_Rates[Destitanion])</f>
        <v>Raw Material</v>
      </c>
      <c r="AE612" s="4" t="str" cm="1">
        <f t="array" aca="1" ref="AE612" ca="1">_xlfn.IFS(Purchase_Order[[#This Row],[Dt. Cancelamento]]&lt;&gt;"","Ok",AND(Purchase_Order[[#This Row],[Dt. de Emissão]]="",(TODAY()-Purchase_Order[[#This Row],[Dt. de Solicitação]])&gt;Support!Q675),"Atrasado",AND(Purchase_Order[[#This Row],[Dt. de Aprovação]]="",(TODAY()-Purchase_Order[[#This Row],[Dt. de Emissão]])&gt;Support!Q674),"Atrasado",AND(Purchase_Order[[#This Row],[Dt. de Solicitação]]&lt;&gt;"",Purchase_Order[[#This Row],[Dt. de Emissão]]&lt;&gt;"",Purchase_Order[[#This Row],[Dt. de Aprovação]]&lt;&gt;""),"Ok")</f>
        <v>Ok</v>
      </c>
      <c r="AF612" s="4">
        <f t="shared" si="27"/>
        <v>0</v>
      </c>
      <c r="AG612" s="4">
        <f t="shared" si="28"/>
        <v>219</v>
      </c>
    </row>
    <row r="613" spans="1:33">
      <c r="A613" s="4" t="s">
        <v>1361</v>
      </c>
      <c r="B613" s="5" t="s">
        <v>555</v>
      </c>
      <c r="C613" s="4" t="s">
        <v>72</v>
      </c>
      <c r="D613" s="4" t="s">
        <v>557</v>
      </c>
      <c r="E613" s="4" t="s">
        <v>1362</v>
      </c>
      <c r="F613" s="2">
        <v>45204</v>
      </c>
      <c r="G613" s="2">
        <v>45252</v>
      </c>
      <c r="H613" s="2">
        <v>45252</v>
      </c>
      <c r="I613" s="5" t="s">
        <v>555</v>
      </c>
      <c r="J613" s="2">
        <v>45252</v>
      </c>
      <c r="K613" s="2"/>
      <c r="L6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13" s="4" t="s">
        <v>565</v>
      </c>
      <c r="N613" s="4" t="s">
        <v>1082</v>
      </c>
      <c r="O613" s="2" t="s">
        <v>1263</v>
      </c>
      <c r="P613" s="5" t="s">
        <v>561</v>
      </c>
      <c r="Q613" s="2" t="str">
        <f>IF(Purchase_Order[[#This Row],[Produto]]&lt;&gt;"",_xlfn.XLOOKUP(Purchase_Order[[#This Row],[Produto]],Tax_Rates[Produto],Tax_Rates[Group]),"")</f>
        <v>Bead</v>
      </c>
      <c r="R613" s="2" t="str">
        <f>IF(Purchase_Order[[#This Row],[Produto]]&lt;&gt;"",_xlfn.XLOOKUP(Purchase_Order[[#This Row],[Produto]],Tax_Rates[Produto],Tax_Rates[In Transit Class]),"")</f>
        <v>Raw Material</v>
      </c>
      <c r="S613" s="2" t="s">
        <v>577</v>
      </c>
      <c r="T613" s="3">
        <v>284000</v>
      </c>
      <c r="U613" s="47">
        <v>0.2</v>
      </c>
      <c r="V61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6800</v>
      </c>
      <c r="W613" s="2" t="s">
        <v>563</v>
      </c>
      <c r="X613" s="2" t="s">
        <v>69</v>
      </c>
      <c r="Y613" s="47">
        <f>382.4*Purchase_Order[[#This Row],[FOB]]/SUM($V$600:$V$603,$V$674:$V$675)</f>
        <v>154.69762472846409</v>
      </c>
      <c r="Z613" s="47">
        <v>113.6</v>
      </c>
      <c r="AA613" s="69">
        <f t="shared" si="26"/>
        <v>57068.297624728461</v>
      </c>
      <c r="AB613" s="6" t="str">
        <f>Purchase_Order[[#This Row],[Pedido]]&amp;Purchase_Order[[#This Row],[Item]]&amp;Purchase_Order[[#This Row],[Proposta]]</f>
        <v>PO-SKB-0205001001</v>
      </c>
      <c r="AC6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13" s="4" t="str">
        <f>_xlfn.XLOOKUP(Purchase_Order[[#This Row],[Produto]],Tax_Rates[Produto],Tax_Rates[Destitanion])</f>
        <v>Raw Material</v>
      </c>
      <c r="AE613" s="4" t="str" cm="1">
        <f t="array" aca="1" ref="AE613" ca="1">_xlfn.IFS(Purchase_Order[[#This Row],[Dt. Cancelamento]]&lt;&gt;"","Ok",AND(Purchase_Order[[#This Row],[Dt. de Emissão]]="",(TODAY()-Purchase_Order[[#This Row],[Dt. de Solicitação]])&gt;Support!Q601),"Atrasado",AND(Purchase_Order[[#This Row],[Dt. de Aprovação]]="",(TODAY()-Purchase_Order[[#This Row],[Dt. de Emissão]])&gt;Support!Q600),"Atrasado",AND(Purchase_Order[[#This Row],[Dt. de Solicitação]]&lt;&gt;"",Purchase_Order[[#This Row],[Dt. de Emissão]]&lt;&gt;"",Purchase_Order[[#This Row],[Dt. de Aprovação]]&lt;&gt;""),"Ok")</f>
        <v>Ok</v>
      </c>
      <c r="AF613" s="4">
        <f t="shared" si="27"/>
        <v>1</v>
      </c>
      <c r="AG613" s="4">
        <f t="shared" si="28"/>
        <v>220</v>
      </c>
    </row>
    <row r="614" spans="1:33">
      <c r="A614" s="4" t="s">
        <v>1361</v>
      </c>
      <c r="B614" s="5" t="s">
        <v>567</v>
      </c>
      <c r="C614" s="4" t="s">
        <v>72</v>
      </c>
      <c r="D614" s="4" t="s">
        <v>557</v>
      </c>
      <c r="E614" s="4" t="s">
        <v>1362</v>
      </c>
      <c r="F614" s="2">
        <v>45204</v>
      </c>
      <c r="G614" s="2">
        <v>45252</v>
      </c>
      <c r="H614" s="2">
        <v>45252</v>
      </c>
      <c r="I614" s="5" t="s">
        <v>555</v>
      </c>
      <c r="J614" s="2">
        <v>45252</v>
      </c>
      <c r="K614" s="2"/>
      <c r="L6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14" s="4" t="s">
        <v>565</v>
      </c>
      <c r="N614" s="4" t="s">
        <v>581</v>
      </c>
      <c r="O614" s="2" t="s">
        <v>582</v>
      </c>
      <c r="P614" s="5" t="s">
        <v>561</v>
      </c>
      <c r="Q614" s="2" t="str">
        <f>IF(Purchase_Order[[#This Row],[Produto]]&lt;&gt;"",_xlfn.XLOOKUP(Purchase_Order[[#This Row],[Produto]],Tax_Rates[Produto],Tax_Rates[Group]),"")</f>
        <v>Bead</v>
      </c>
      <c r="R614" s="2" t="str">
        <f>IF(Purchase_Order[[#This Row],[Produto]]&lt;&gt;"",_xlfn.XLOOKUP(Purchase_Order[[#This Row],[Produto]],Tax_Rates[Produto],Tax_Rates[In Transit Class]),"")</f>
        <v>Raw Material</v>
      </c>
      <c r="S614" s="2" t="s">
        <v>577</v>
      </c>
      <c r="T614" s="3">
        <v>44000</v>
      </c>
      <c r="U614" s="47">
        <v>0.2</v>
      </c>
      <c r="V61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800</v>
      </c>
      <c r="W614" s="2" t="s">
        <v>563</v>
      </c>
      <c r="X614" s="2" t="s">
        <v>69</v>
      </c>
      <c r="Y614" s="47">
        <f>382.4*Purchase_Order[[#This Row],[FOB]]/SUM($V$600:$V$603,$V$674:$V$675)</f>
        <v>23.967237633987395</v>
      </c>
      <c r="Z614" s="47">
        <v>17.600000000000001</v>
      </c>
      <c r="AA614" s="69">
        <f t="shared" si="26"/>
        <v>8841.567237633988</v>
      </c>
      <c r="AB614" s="6" t="str">
        <f>Purchase_Order[[#This Row],[Pedido]]&amp;Purchase_Order[[#This Row],[Item]]&amp;Purchase_Order[[#This Row],[Proposta]]</f>
        <v>PO-SKB-0205002001</v>
      </c>
      <c r="AC6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14" s="4" t="str">
        <f>_xlfn.XLOOKUP(Purchase_Order[[#This Row],[Produto]],Tax_Rates[Produto],Tax_Rates[Destitanion])</f>
        <v>Raw Material</v>
      </c>
      <c r="AE614" s="4" t="str" cm="1">
        <f t="array" aca="1" ref="AE614" ca="1">_xlfn.IFS(Purchase_Order[[#This Row],[Dt. Cancelamento]]&lt;&gt;"","Ok",AND(Purchase_Order[[#This Row],[Dt. de Emissão]]="",(TODAY()-Purchase_Order[[#This Row],[Dt. de Solicitação]])&gt;Support!Q602),"Atrasado",AND(Purchase_Order[[#This Row],[Dt. de Aprovação]]="",(TODAY()-Purchase_Order[[#This Row],[Dt. de Emissão]])&gt;Support!Q601),"Atrasado",AND(Purchase_Order[[#This Row],[Dt. de Solicitação]]&lt;&gt;"",Purchase_Order[[#This Row],[Dt. de Emissão]]&lt;&gt;"",Purchase_Order[[#This Row],[Dt. de Aprovação]]&lt;&gt;""),"Ok")</f>
        <v>Ok</v>
      </c>
      <c r="AF614" s="4">
        <f t="shared" si="27"/>
        <v>0</v>
      </c>
      <c r="AG614" s="4">
        <f t="shared" si="28"/>
        <v>220</v>
      </c>
    </row>
    <row r="615" spans="1:33">
      <c r="A615" s="4" t="s">
        <v>1361</v>
      </c>
      <c r="B615" s="5" t="s">
        <v>568</v>
      </c>
      <c r="C615" s="4" t="s">
        <v>72</v>
      </c>
      <c r="D615" s="4" t="s">
        <v>557</v>
      </c>
      <c r="E615" s="4" t="s">
        <v>1362</v>
      </c>
      <c r="F615" s="2">
        <v>45204</v>
      </c>
      <c r="G615" s="2">
        <v>45252</v>
      </c>
      <c r="H615" s="2">
        <v>45252</v>
      </c>
      <c r="I615" s="5" t="s">
        <v>555</v>
      </c>
      <c r="J615" s="2">
        <v>45252</v>
      </c>
      <c r="K615" s="2"/>
      <c r="L6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15" s="4" t="s">
        <v>565</v>
      </c>
      <c r="N615" s="4">
        <v>70119</v>
      </c>
      <c r="O615" s="2" t="s">
        <v>642</v>
      </c>
      <c r="P615" s="5" t="s">
        <v>561</v>
      </c>
      <c r="Q615" s="2" t="str">
        <f>IF(Purchase_Order[[#This Row],[Produto]]&lt;&gt;"",_xlfn.XLOOKUP(Purchase_Order[[#This Row],[Produto]],Tax_Rates[Produto],Tax_Rates[Group]),"")</f>
        <v>Supplies</v>
      </c>
      <c r="R615" s="2" t="str">
        <f>IF(Purchase_Order[[#This Row],[Produto]]&lt;&gt;"",_xlfn.XLOOKUP(Purchase_Order[[#This Row],[Produto]],Tax_Rates[Produto],Tax_Rates[In Transit Class]),"")</f>
        <v>Supplies</v>
      </c>
      <c r="S615" s="2" t="s">
        <v>577</v>
      </c>
      <c r="T615" s="3">
        <v>100</v>
      </c>
      <c r="U615" s="47">
        <v>7</v>
      </c>
      <c r="V61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615" s="2" t="s">
        <v>563</v>
      </c>
      <c r="X615" s="2" t="s">
        <v>69</v>
      </c>
      <c r="Y615" s="47">
        <f>382.4*Purchase_Order[[#This Row],[FOB]]/SUM($V$600:$V$603,$V$674:$V$675)</f>
        <v>1.9064848117944517</v>
      </c>
      <c r="Z615" s="47">
        <v>1.4</v>
      </c>
      <c r="AA615" s="69">
        <f t="shared" si="26"/>
        <v>703.30648481179446</v>
      </c>
      <c r="AB615" s="6" t="str">
        <f>Purchase_Order[[#This Row],[Pedido]]&amp;Purchase_Order[[#This Row],[Item]]&amp;Purchase_Order[[#This Row],[Proposta]]</f>
        <v>PO-SKB-0205003001</v>
      </c>
      <c r="AC6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15" s="4" t="str">
        <f>_xlfn.XLOOKUP(Purchase_Order[[#This Row],[Produto]],Tax_Rates[Produto],Tax_Rates[Destitanion])</f>
        <v>Supplies</v>
      </c>
      <c r="AE615" s="4" t="str" cm="1">
        <f t="array" aca="1" ref="AE615" ca="1">_xlfn.IFS(Purchase_Order[[#This Row],[Dt. Cancelamento]]&lt;&gt;"","Ok",AND(Purchase_Order[[#This Row],[Dt. de Emissão]]="",(TODAY()-Purchase_Order[[#This Row],[Dt. de Solicitação]])&gt;Support!Q603),"Atrasado",AND(Purchase_Order[[#This Row],[Dt. de Aprovação]]="",(TODAY()-Purchase_Order[[#This Row],[Dt. de Emissão]])&gt;Support!Q602),"Atrasado",AND(Purchase_Order[[#This Row],[Dt. de Solicitação]]&lt;&gt;"",Purchase_Order[[#This Row],[Dt. de Emissão]]&lt;&gt;"",Purchase_Order[[#This Row],[Dt. de Aprovação]]&lt;&gt;""),"Ok")</f>
        <v>Ok</v>
      </c>
      <c r="AF615" s="4">
        <f t="shared" si="27"/>
        <v>0</v>
      </c>
      <c r="AG615" s="4">
        <f t="shared" si="28"/>
        <v>220</v>
      </c>
    </row>
    <row r="616" spans="1:33">
      <c r="A616" s="4" t="s">
        <v>1361</v>
      </c>
      <c r="B616" s="5" t="s">
        <v>591</v>
      </c>
      <c r="C616" s="4" t="s">
        <v>72</v>
      </c>
      <c r="D616" s="4" t="s">
        <v>557</v>
      </c>
      <c r="E616" s="4" t="s">
        <v>1362</v>
      </c>
      <c r="F616" s="2">
        <v>45204</v>
      </c>
      <c r="G616" s="2">
        <v>45252</v>
      </c>
      <c r="H616" s="2">
        <v>45252</v>
      </c>
      <c r="I616" s="5" t="s">
        <v>555</v>
      </c>
      <c r="J616" s="2">
        <v>45252</v>
      </c>
      <c r="K616" s="2"/>
      <c r="L6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16" s="4" t="s">
        <v>565</v>
      </c>
      <c r="N616" s="4">
        <v>70118</v>
      </c>
      <c r="O616" s="2" t="s">
        <v>660</v>
      </c>
      <c r="P616" s="5" t="s">
        <v>561</v>
      </c>
      <c r="Q616" s="2" t="str">
        <f>IF(Purchase_Order[[#This Row],[Produto]]&lt;&gt;"",_xlfn.XLOOKUP(Purchase_Order[[#This Row],[Produto]],Tax_Rates[Produto],Tax_Rates[Group]),"")</f>
        <v>Supplies</v>
      </c>
      <c r="R616" s="2" t="str">
        <f>IF(Purchase_Order[[#This Row],[Produto]]&lt;&gt;"",_xlfn.XLOOKUP(Purchase_Order[[#This Row],[Produto]],Tax_Rates[Produto],Tax_Rates[In Transit Class]),"")</f>
        <v>Supplies</v>
      </c>
      <c r="S616" s="2" t="s">
        <v>577</v>
      </c>
      <c r="T616" s="3">
        <v>200</v>
      </c>
      <c r="U616" s="47">
        <v>7</v>
      </c>
      <c r="V61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0</v>
      </c>
      <c r="W616" s="2" t="s">
        <v>563</v>
      </c>
      <c r="X616" s="2" t="s">
        <v>69</v>
      </c>
      <c r="Y616" s="47">
        <f>382.4*Purchase_Order[[#This Row],[FOB]]/SUM($V$600:$V$603,$V$674:$V$675)</f>
        <v>3.8129696235889035</v>
      </c>
      <c r="Z616" s="47">
        <v>2.8</v>
      </c>
      <c r="AA616" s="69">
        <f t="shared" si="26"/>
        <v>1406.6129696235889</v>
      </c>
      <c r="AB616" s="6" t="str">
        <f>Purchase_Order[[#This Row],[Pedido]]&amp;Purchase_Order[[#This Row],[Item]]&amp;Purchase_Order[[#This Row],[Proposta]]</f>
        <v>PO-SKB-0205004001</v>
      </c>
      <c r="AC6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16" s="4" t="str">
        <f>_xlfn.XLOOKUP(Purchase_Order[[#This Row],[Produto]],Tax_Rates[Produto],Tax_Rates[Destitanion])</f>
        <v>Supplies</v>
      </c>
      <c r="AE616" s="4" t="str" cm="1">
        <f t="array" aca="1" ref="AE616" ca="1">_xlfn.IFS(Purchase_Order[[#This Row],[Dt. Cancelamento]]&lt;&gt;"","Ok",AND(Purchase_Order[[#This Row],[Dt. de Emissão]]="",(TODAY()-Purchase_Order[[#This Row],[Dt. de Solicitação]])&gt;Support!Q604),"Atrasado",AND(Purchase_Order[[#This Row],[Dt. de Aprovação]]="",(TODAY()-Purchase_Order[[#This Row],[Dt. de Emissão]])&gt;Support!Q603),"Atrasado",AND(Purchase_Order[[#This Row],[Dt. de Solicitação]]&lt;&gt;"",Purchase_Order[[#This Row],[Dt. de Emissão]]&lt;&gt;"",Purchase_Order[[#This Row],[Dt. de Aprovação]]&lt;&gt;""),"Ok")</f>
        <v>Ok</v>
      </c>
      <c r="AF616" s="4">
        <f t="shared" si="27"/>
        <v>0</v>
      </c>
      <c r="AG616" s="4">
        <f t="shared" si="28"/>
        <v>220</v>
      </c>
    </row>
    <row r="617" spans="1:33">
      <c r="A617" s="4" t="s">
        <v>1361</v>
      </c>
      <c r="B617" s="5" t="s">
        <v>595</v>
      </c>
      <c r="C617" s="4" t="s">
        <v>72</v>
      </c>
      <c r="D617" s="4" t="s">
        <v>557</v>
      </c>
      <c r="E617" s="4" t="s">
        <v>1362</v>
      </c>
      <c r="F617" s="2">
        <v>45204</v>
      </c>
      <c r="G617" s="2">
        <v>45252</v>
      </c>
      <c r="H617" s="2">
        <v>45252</v>
      </c>
      <c r="I617" s="2" t="s">
        <v>555</v>
      </c>
      <c r="J617" s="2">
        <v>45252</v>
      </c>
      <c r="K617" s="2"/>
      <c r="L6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17" s="4" t="s">
        <v>565</v>
      </c>
      <c r="N617" s="4" t="s">
        <v>1451</v>
      </c>
      <c r="O617" s="2" t="s">
        <v>1452</v>
      </c>
      <c r="P617" s="5" t="s">
        <v>561</v>
      </c>
      <c r="Q617" s="2" t="str">
        <f>IF(Purchase_Order[[#This Row],[Produto]]&lt;&gt;"",_xlfn.XLOOKUP(Purchase_Order[[#This Row],[Produto]],Tax_Rates[Produto],Tax_Rates[Group]),"")</f>
        <v>Bead</v>
      </c>
      <c r="R617" s="2" t="str">
        <f>IF(Purchase_Order[[#This Row],[Produto]]&lt;&gt;"",_xlfn.XLOOKUP(Purchase_Order[[#This Row],[Produto]],Tax_Rates[Produto],Tax_Rates[In Transit Class]),"")</f>
        <v>Raw Material</v>
      </c>
      <c r="S617" s="2" t="s">
        <v>577</v>
      </c>
      <c r="T617" s="3">
        <v>34000</v>
      </c>
      <c r="U617" s="136">
        <v>0.2</v>
      </c>
      <c r="V61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800</v>
      </c>
      <c r="W617" s="2" t="s">
        <v>563</v>
      </c>
      <c r="X617" s="2" t="s">
        <v>69</v>
      </c>
      <c r="Y617" s="47">
        <f>382.4*Purchase_Order[[#This Row],[FOB]]/SUM($V$600:$V$603,$V$674:$V$675)</f>
        <v>18.52013817171753</v>
      </c>
      <c r="Z617" s="47">
        <v>13.6</v>
      </c>
      <c r="AA617" s="69">
        <f t="shared" si="26"/>
        <v>6832.1201381717174</v>
      </c>
      <c r="AB617" s="6" t="str">
        <f>Purchase_Order[[#This Row],[Pedido]]&amp;Purchase_Order[[#This Row],[Item]]&amp;Purchase_Order[[#This Row],[Proposta]]</f>
        <v>PO-SKB-0205005001</v>
      </c>
      <c r="AC6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17" s="4" t="str">
        <f>_xlfn.XLOOKUP(Purchase_Order[[#This Row],[Produto]],Tax_Rates[Produto],Tax_Rates[Destitanion])</f>
        <v>Raw Material</v>
      </c>
      <c r="AE617" s="4" t="str" cm="1">
        <f t="array" aca="1" ref="AE617" ca="1">_xlfn.IFS(Purchase_Order[[#This Row],[Dt. Cancelamento]]&lt;&gt;"","Ok",AND(Purchase_Order[[#This Row],[Dt. de Emissão]]="",(TODAY()-Purchase_Order[[#This Row],[Dt. de Solicitação]])&gt;Support!Q676),"Atrasado",AND(Purchase_Order[[#This Row],[Dt. de Aprovação]]="",(TODAY()-Purchase_Order[[#This Row],[Dt. de Emissão]])&gt;Support!Q675),"Atrasado",AND(Purchase_Order[[#This Row],[Dt. de Solicitação]]&lt;&gt;"",Purchase_Order[[#This Row],[Dt. de Emissão]]&lt;&gt;"",Purchase_Order[[#This Row],[Dt. de Aprovação]]&lt;&gt;""),"Ok")</f>
        <v>Ok</v>
      </c>
      <c r="AF617" s="4">
        <f t="shared" si="27"/>
        <v>0</v>
      </c>
      <c r="AG617" s="4">
        <f t="shared" si="28"/>
        <v>220</v>
      </c>
    </row>
    <row r="618" spans="1:33">
      <c r="A618" s="4" t="s">
        <v>1361</v>
      </c>
      <c r="B618" s="5" t="s">
        <v>688</v>
      </c>
      <c r="C618" s="4" t="s">
        <v>72</v>
      </c>
      <c r="D618" s="4" t="s">
        <v>557</v>
      </c>
      <c r="E618" s="4" t="s">
        <v>1362</v>
      </c>
      <c r="F618" s="2">
        <v>45204</v>
      </c>
      <c r="G618" s="2">
        <v>45252</v>
      </c>
      <c r="H618" s="2">
        <v>45252</v>
      </c>
      <c r="I618" s="2" t="s">
        <v>555</v>
      </c>
      <c r="J618" s="2">
        <v>45252</v>
      </c>
      <c r="K618" s="2"/>
      <c r="L6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18" s="4" t="s">
        <v>565</v>
      </c>
      <c r="N618" s="4" t="s">
        <v>1453</v>
      </c>
      <c r="O618" s="2" t="s">
        <v>1454</v>
      </c>
      <c r="P618" s="5" t="s">
        <v>561</v>
      </c>
      <c r="Q618" s="2" t="str">
        <f>IF(Purchase_Order[[#This Row],[Produto]]&lt;&gt;"",_xlfn.XLOOKUP(Purchase_Order[[#This Row],[Produto]],Tax_Rates[Produto],Tax_Rates[Group]),"")</f>
        <v>Bead</v>
      </c>
      <c r="R618" s="2" t="str">
        <f>IF(Purchase_Order[[#This Row],[Produto]]&lt;&gt;"",_xlfn.XLOOKUP(Purchase_Order[[#This Row],[Produto]],Tax_Rates[Produto],Tax_Rates[In Transit Class]),"")</f>
        <v>Raw Material</v>
      </c>
      <c r="S618" s="2" t="s">
        <v>577</v>
      </c>
      <c r="T618" s="3">
        <v>6000</v>
      </c>
      <c r="U618" s="136">
        <v>0.2</v>
      </c>
      <c r="V61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618" s="2" t="s">
        <v>563</v>
      </c>
      <c r="X618" s="2" t="s">
        <v>69</v>
      </c>
      <c r="Y618" s="47">
        <f>382.4*Purchase_Order[[#This Row],[FOB]]/SUM($V$600:$V$603,$V$674:$V$675)</f>
        <v>3.2682596773619172</v>
      </c>
      <c r="Z618" s="47">
        <v>2.4</v>
      </c>
      <c r="AA618" s="69">
        <f t="shared" si="26"/>
        <v>1205.6682596773619</v>
      </c>
      <c r="AB618" s="6" t="str">
        <f>Purchase_Order[[#This Row],[Pedido]]&amp;Purchase_Order[[#This Row],[Item]]&amp;Purchase_Order[[#This Row],[Proposta]]</f>
        <v>PO-SKB-0205006001</v>
      </c>
      <c r="AC6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18" s="4" t="str">
        <f>_xlfn.XLOOKUP(Purchase_Order[[#This Row],[Produto]],Tax_Rates[Produto],Tax_Rates[Destitanion])</f>
        <v>Raw Material</v>
      </c>
      <c r="AE618" s="4" t="str" cm="1">
        <f t="array" aca="1" ref="AE618" ca="1">_xlfn.IFS(Purchase_Order[[#This Row],[Dt. Cancelamento]]&lt;&gt;"","Ok",AND(Purchase_Order[[#This Row],[Dt. de Emissão]]="",(TODAY()-Purchase_Order[[#This Row],[Dt. de Solicitação]])&gt;Support!Q677),"Atrasado",AND(Purchase_Order[[#This Row],[Dt. de Aprovação]]="",(TODAY()-Purchase_Order[[#This Row],[Dt. de Emissão]])&gt;Support!Q676),"Atrasado",AND(Purchase_Order[[#This Row],[Dt. de Solicitação]]&lt;&gt;"",Purchase_Order[[#This Row],[Dt. de Emissão]]&lt;&gt;"",Purchase_Order[[#This Row],[Dt. de Aprovação]]&lt;&gt;""),"Ok")</f>
        <v>Ok</v>
      </c>
      <c r="AF618" s="4">
        <f t="shared" si="27"/>
        <v>0</v>
      </c>
      <c r="AG618" s="4">
        <f t="shared" si="28"/>
        <v>220</v>
      </c>
    </row>
    <row r="619" spans="1:33">
      <c r="A619" s="4" t="s">
        <v>1363</v>
      </c>
      <c r="B619" s="5" t="s">
        <v>555</v>
      </c>
      <c r="C619" s="4" t="s">
        <v>72</v>
      </c>
      <c r="D619" s="4" t="s">
        <v>557</v>
      </c>
      <c r="E619" s="4" t="s">
        <v>1364</v>
      </c>
      <c r="F619" s="2">
        <v>45210</v>
      </c>
      <c r="G619" s="2">
        <v>45211</v>
      </c>
      <c r="H619" s="2">
        <v>45216</v>
      </c>
      <c r="I619" s="5" t="s">
        <v>555</v>
      </c>
      <c r="J619" s="2"/>
      <c r="K619" s="2"/>
      <c r="L6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19" s="4" t="s">
        <v>574</v>
      </c>
      <c r="N619" s="4" t="s">
        <v>575</v>
      </c>
      <c r="O619" s="2" t="s">
        <v>1350</v>
      </c>
      <c r="P619" s="5" t="s">
        <v>561</v>
      </c>
      <c r="Q619" s="2" t="str">
        <f>IF(Purchase_Order[[#This Row],[Produto]]&lt;&gt;"",_xlfn.XLOOKUP(Purchase_Order[[#This Row],[Produto]],Tax_Rates[Produto],Tax_Rates[Group]),"")</f>
        <v>Machine</v>
      </c>
      <c r="R619" s="2" t="str">
        <f>IF(Purchase_Order[[#This Row],[Produto]]&lt;&gt;"",_xlfn.XLOOKUP(Purchase_Order[[#This Row],[Produto]],Tax_Rates[Produto],Tax_Rates[In Transit Class]),"")</f>
        <v>IN TRANSIT Resale - Machine</v>
      </c>
      <c r="S619" s="2" t="s">
        <v>577</v>
      </c>
      <c r="T619" s="3">
        <v>5</v>
      </c>
      <c r="U619" s="148">
        <v>13500</v>
      </c>
      <c r="V619" s="148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7500</v>
      </c>
      <c r="W619" s="2" t="s">
        <v>548</v>
      </c>
      <c r="X619" s="2" t="s">
        <v>578</v>
      </c>
      <c r="Y619" s="47">
        <v>6248.02</v>
      </c>
      <c r="Z619" s="47">
        <v>51.98</v>
      </c>
      <c r="AA619" s="69">
        <f t="shared" si="26"/>
        <v>73800</v>
      </c>
      <c r="AB619" s="6" t="str">
        <f>Purchase_Order[[#This Row],[Pedido]]&amp;Purchase_Order[[#This Row],[Item]]&amp;Purchase_Order[[#This Row],[Proposta]]</f>
        <v>PO-SKB-0206001001</v>
      </c>
      <c r="AC6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19" s="4" t="str">
        <f>_xlfn.XLOOKUP(Purchase_Order[[#This Row],[Produto]],Tax_Rates[Produto],Tax_Rates[Destitanion])</f>
        <v>Resale</v>
      </c>
      <c r="AE619" s="4" t="str" cm="1">
        <f t="array" aca="1" ref="AE619" ca="1">_xlfn.IFS(Purchase_Order[[#This Row],[Dt. Cancelamento]]&lt;&gt;"","Ok",AND(Purchase_Order[[#This Row],[Dt. de Emissão]]="",(TODAY()-Purchase_Order[[#This Row],[Dt. de Solicitação]])&gt;Support!Q605),"Atrasado",AND(Purchase_Order[[#This Row],[Dt. de Aprovação]]="",(TODAY()-Purchase_Order[[#This Row],[Dt. de Emissão]])&gt;Support!Q604),"Atrasado",AND(Purchase_Order[[#This Row],[Dt. de Solicitação]]&lt;&gt;"",Purchase_Order[[#This Row],[Dt. de Emissão]]&lt;&gt;"",Purchase_Order[[#This Row],[Dt. de Aprovação]]&lt;&gt;""),"Ok")</f>
        <v>Ok</v>
      </c>
      <c r="AF619" s="4">
        <f t="shared" si="27"/>
        <v>1</v>
      </c>
      <c r="AG619" s="4">
        <f t="shared" si="28"/>
        <v>221</v>
      </c>
    </row>
    <row r="620" spans="1:33">
      <c r="A620" s="4" t="s">
        <v>1365</v>
      </c>
      <c r="B620" s="5" t="s">
        <v>555</v>
      </c>
      <c r="C620" s="4" t="s">
        <v>72</v>
      </c>
      <c r="D620" s="4" t="s">
        <v>557</v>
      </c>
      <c r="E620" s="4" t="s">
        <v>1366</v>
      </c>
      <c r="F620" s="2">
        <v>45210</v>
      </c>
      <c r="G620" s="2">
        <v>45211</v>
      </c>
      <c r="H620" s="2">
        <v>45216</v>
      </c>
      <c r="I620" s="5" t="s">
        <v>555</v>
      </c>
      <c r="J620" s="2"/>
      <c r="K620" s="2"/>
      <c r="L6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20" s="4" t="s">
        <v>1098</v>
      </c>
      <c r="N620" s="4" t="s">
        <v>1220</v>
      </c>
      <c r="O620" s="2" t="s">
        <v>1367</v>
      </c>
      <c r="P620" s="5" t="s">
        <v>819</v>
      </c>
      <c r="Q620" s="2" t="str">
        <f>IF(Purchase_Order[[#This Row],[Produto]]&lt;&gt;"",_xlfn.XLOOKUP(Purchase_Order[[#This Row],[Produto]],Tax_Rates[Produto],Tax_Rates[Group]),"")</f>
        <v>MW</v>
      </c>
      <c r="R620" s="2" t="str">
        <f>IF(Purchase_Order[[#This Row],[Produto]]&lt;&gt;"",_xlfn.XLOOKUP(Purchase_Order[[#This Row],[Produto]],Tax_Rates[Produto],Tax_Rates[In Transit Class]),"")</f>
        <v>IN TRANSIT Resale - MW</v>
      </c>
      <c r="S620" s="2" t="s">
        <v>577</v>
      </c>
      <c r="T620" s="3">
        <v>150</v>
      </c>
      <c r="U620" s="47">
        <v>13.2</v>
      </c>
      <c r="V62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600</v>
      </c>
      <c r="W620" s="2" t="s">
        <v>602</v>
      </c>
      <c r="X620" s="2" t="s">
        <v>570</v>
      </c>
      <c r="Y620" s="47">
        <v>0</v>
      </c>
      <c r="Z620" s="47">
        <v>0</v>
      </c>
      <c r="AA620" s="69">
        <f t="shared" si="26"/>
        <v>39600</v>
      </c>
      <c r="AB620" s="6" t="str">
        <f>Purchase_Order[[#This Row],[Pedido]]&amp;Purchase_Order[[#This Row],[Item]]&amp;Purchase_Order[[#This Row],[Proposta]]</f>
        <v>PO-SKB-0207001001</v>
      </c>
      <c r="AC6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20" s="4" t="str">
        <f>_xlfn.XLOOKUP(Purchase_Order[[#This Row],[Produto]],Tax_Rates[Produto],Tax_Rates[Destitanion])</f>
        <v>Resale</v>
      </c>
      <c r="AE620" s="4" t="str" cm="1">
        <f t="array" aca="1" ref="AE620" ca="1">_xlfn.IFS(Purchase_Order[[#This Row],[Dt. Cancelamento]]&lt;&gt;"","Ok",AND(Purchase_Order[[#This Row],[Dt. de Emissão]]="",(TODAY()-Purchase_Order[[#This Row],[Dt. de Solicitação]])&gt;Support!Q606),"Atrasado",AND(Purchase_Order[[#This Row],[Dt. de Aprovação]]="",(TODAY()-Purchase_Order[[#This Row],[Dt. de Emissão]])&gt;Support!Q605),"Atrasado",AND(Purchase_Order[[#This Row],[Dt. de Solicitação]]&lt;&gt;"",Purchase_Order[[#This Row],[Dt. de Emissão]]&lt;&gt;"",Purchase_Order[[#This Row],[Dt. de Aprovação]]&lt;&gt;""),"Ok")</f>
        <v>Ok</v>
      </c>
      <c r="AF620" s="4">
        <f t="shared" si="27"/>
        <v>1</v>
      </c>
      <c r="AG620" s="4">
        <f t="shared" si="28"/>
        <v>222</v>
      </c>
    </row>
    <row r="621" spans="1:33">
      <c r="A621" s="4" t="s">
        <v>1365</v>
      </c>
      <c r="B621" s="5" t="s">
        <v>567</v>
      </c>
      <c r="C621" s="4" t="s">
        <v>72</v>
      </c>
      <c r="D621" s="4" t="s">
        <v>557</v>
      </c>
      <c r="E621" s="4" t="s">
        <v>1366</v>
      </c>
      <c r="F621" s="2">
        <v>45210</v>
      </c>
      <c r="G621" s="2">
        <v>45211</v>
      </c>
      <c r="H621" s="2">
        <v>45216</v>
      </c>
      <c r="I621" s="5" t="s">
        <v>555</v>
      </c>
      <c r="J621" s="2"/>
      <c r="K621" s="2"/>
      <c r="L6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21" s="4" t="s">
        <v>1098</v>
      </c>
      <c r="N621" s="4" t="s">
        <v>1368</v>
      </c>
      <c r="O621" s="2" t="s">
        <v>1369</v>
      </c>
      <c r="P621" s="5" t="s">
        <v>819</v>
      </c>
      <c r="Q621" s="2" t="str">
        <f>IF(Purchase_Order[[#This Row],[Produto]]&lt;&gt;"",_xlfn.XLOOKUP(Purchase_Order[[#This Row],[Produto]],Tax_Rates[Produto],Tax_Rates[Group]),"")</f>
        <v>MW</v>
      </c>
      <c r="R621" s="2" t="str">
        <f>IF(Purchase_Order[[#This Row],[Produto]]&lt;&gt;"",_xlfn.XLOOKUP(Purchase_Order[[#This Row],[Produto]],Tax_Rates[Produto],Tax_Rates[In Transit Class]),"")</f>
        <v>IN TRANSIT Resale - MW</v>
      </c>
      <c r="S621" s="2" t="s">
        <v>577</v>
      </c>
      <c r="T621" s="3">
        <v>150</v>
      </c>
      <c r="U621" s="47">
        <v>13.2</v>
      </c>
      <c r="V62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600</v>
      </c>
      <c r="W621" s="2" t="s">
        <v>602</v>
      </c>
      <c r="X621" s="2" t="s">
        <v>570</v>
      </c>
      <c r="Y621" s="47">
        <v>0</v>
      </c>
      <c r="Z621" s="47">
        <v>0</v>
      </c>
      <c r="AA621" s="69">
        <f t="shared" si="26"/>
        <v>39600</v>
      </c>
      <c r="AB621" s="6" t="str">
        <f>Purchase_Order[[#This Row],[Pedido]]&amp;Purchase_Order[[#This Row],[Item]]&amp;Purchase_Order[[#This Row],[Proposta]]</f>
        <v>PO-SKB-0207002001</v>
      </c>
      <c r="AC6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21" s="4" t="str">
        <f>_xlfn.XLOOKUP(Purchase_Order[[#This Row],[Produto]],Tax_Rates[Produto],Tax_Rates[Destitanion])</f>
        <v>Resale</v>
      </c>
      <c r="AE621" s="4" t="str" cm="1">
        <f t="array" aca="1" ref="AE621" ca="1">_xlfn.IFS(Purchase_Order[[#This Row],[Dt. Cancelamento]]&lt;&gt;"","Ok",AND(Purchase_Order[[#This Row],[Dt. de Emissão]]="",(TODAY()-Purchase_Order[[#This Row],[Dt. de Solicitação]])&gt;Support!Q607),"Atrasado",AND(Purchase_Order[[#This Row],[Dt. de Aprovação]]="",(TODAY()-Purchase_Order[[#This Row],[Dt. de Emissão]])&gt;Support!Q606),"Atrasado",AND(Purchase_Order[[#This Row],[Dt. de Solicitação]]&lt;&gt;"",Purchase_Order[[#This Row],[Dt. de Emissão]]&lt;&gt;"",Purchase_Order[[#This Row],[Dt. de Aprovação]]&lt;&gt;""),"Ok")</f>
        <v>Ok</v>
      </c>
      <c r="AF621" s="4">
        <f t="shared" si="27"/>
        <v>0</v>
      </c>
      <c r="AG621" s="4">
        <f t="shared" si="28"/>
        <v>222</v>
      </c>
    </row>
    <row r="622" spans="1:33">
      <c r="A622" s="4" t="s">
        <v>1370</v>
      </c>
      <c r="B622" s="5" t="s">
        <v>555</v>
      </c>
      <c r="C622" s="4" t="s">
        <v>72</v>
      </c>
      <c r="D622" s="4" t="s">
        <v>557</v>
      </c>
      <c r="E622" s="4" t="s">
        <v>1371</v>
      </c>
      <c r="F622" s="2">
        <v>45210</v>
      </c>
      <c r="G622" s="2">
        <v>45210</v>
      </c>
      <c r="H622" s="2">
        <v>45218</v>
      </c>
      <c r="I622" s="5" t="s">
        <v>555</v>
      </c>
      <c r="J622" s="2"/>
      <c r="K622" s="2">
        <v>45231</v>
      </c>
      <c r="L6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622" s="4" t="s">
        <v>565</v>
      </c>
      <c r="N622" s="4" t="s">
        <v>719</v>
      </c>
      <c r="O622" s="2" t="s">
        <v>1170</v>
      </c>
      <c r="P622" s="5" t="s">
        <v>1111</v>
      </c>
      <c r="Q622" s="2" t="str">
        <f>IF(Purchase_Order[[#This Row],[Produto]]&lt;&gt;"",_xlfn.XLOOKUP(Purchase_Order[[#This Row],[Produto]],Tax_Rates[Produto],Tax_Rates[Group]),"")</f>
        <v>QW</v>
      </c>
      <c r="R622" s="2" t="str">
        <f>IF(Purchase_Order[[#This Row],[Produto]]&lt;&gt;"",_xlfn.XLOOKUP(Purchase_Order[[#This Row],[Produto]],Tax_Rates[Produto],Tax_Rates[In Transit Class]),"")</f>
        <v>IN TRANSIT Resale - QW</v>
      </c>
      <c r="S622" s="2" t="s">
        <v>577</v>
      </c>
      <c r="T622" s="3">
        <v>4</v>
      </c>
      <c r="U622" s="47">
        <v>21.82</v>
      </c>
      <c r="V62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473.6</v>
      </c>
      <c r="W622" s="2" t="s">
        <v>563</v>
      </c>
      <c r="X622" s="2" t="s">
        <v>570</v>
      </c>
      <c r="Y622" s="47"/>
      <c r="Z622" s="47"/>
      <c r="AA622" s="69">
        <f t="shared" si="26"/>
        <v>10473.6</v>
      </c>
      <c r="AB622" s="6" t="str">
        <f>Purchase_Order[[#This Row],[Pedido]]&amp;Purchase_Order[[#This Row],[Item]]&amp;Purchase_Order[[#This Row],[Proposta]]</f>
        <v>PO-SKB-0208001001</v>
      </c>
      <c r="AC6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22" s="4" t="str">
        <f>_xlfn.XLOOKUP(Purchase_Order[[#This Row],[Produto]],Tax_Rates[Produto],Tax_Rates[Destitanion])</f>
        <v>Resale</v>
      </c>
      <c r="AE622" s="4" t="str" cm="1">
        <f t="array" aca="1" ref="AE622" ca="1">_xlfn.IFS(Purchase_Order[[#This Row],[Dt. Cancelamento]]&lt;&gt;"","Ok",AND(Purchase_Order[[#This Row],[Dt. de Emissão]]="",(TODAY()-Purchase_Order[[#This Row],[Dt. de Solicitação]])&gt;Support!Q608),"Atrasado",AND(Purchase_Order[[#This Row],[Dt. de Aprovação]]="",(TODAY()-Purchase_Order[[#This Row],[Dt. de Emissão]])&gt;Support!Q607),"Atrasado",AND(Purchase_Order[[#This Row],[Dt. de Solicitação]]&lt;&gt;"",Purchase_Order[[#This Row],[Dt. de Emissão]]&lt;&gt;"",Purchase_Order[[#This Row],[Dt. de Aprovação]]&lt;&gt;""),"Ok")</f>
        <v>Ok</v>
      </c>
      <c r="AF622" s="4">
        <f t="shared" si="27"/>
        <v>1</v>
      </c>
      <c r="AG622" s="4">
        <f t="shared" si="28"/>
        <v>223</v>
      </c>
    </row>
    <row r="623" spans="1:33">
      <c r="A623" s="4" t="s">
        <v>1370</v>
      </c>
      <c r="B623" s="5" t="s">
        <v>567</v>
      </c>
      <c r="C623" s="4" t="s">
        <v>72</v>
      </c>
      <c r="D623" s="4" t="s">
        <v>557</v>
      </c>
      <c r="E623" s="4" t="s">
        <v>1371</v>
      </c>
      <c r="F623" s="2">
        <v>45210</v>
      </c>
      <c r="G623" s="2">
        <v>45210</v>
      </c>
      <c r="H623" s="2">
        <v>45218</v>
      </c>
      <c r="I623" s="5" t="s">
        <v>555</v>
      </c>
      <c r="J623" s="2"/>
      <c r="K623" s="2">
        <v>45231</v>
      </c>
      <c r="L6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623" s="4" t="s">
        <v>565</v>
      </c>
      <c r="N623" s="4" t="s">
        <v>1372</v>
      </c>
      <c r="O623" s="2" t="s">
        <v>1373</v>
      </c>
      <c r="P623" s="5" t="s">
        <v>1111</v>
      </c>
      <c r="Q623" s="2" t="str">
        <f>IF(Purchase_Order[[#This Row],[Produto]]&lt;&gt;"",_xlfn.XLOOKUP(Purchase_Order[[#This Row],[Produto]],Tax_Rates[Produto],Tax_Rates[Group]),"")</f>
        <v>QW</v>
      </c>
      <c r="R623" s="2" t="str">
        <f>IF(Purchase_Order[[#This Row],[Produto]]&lt;&gt;"",_xlfn.XLOOKUP(Purchase_Order[[#This Row],[Produto]],Tax_Rates[Produto],Tax_Rates[In Transit Class]),"")</f>
        <v>IN TRANSIT Resale - QW</v>
      </c>
      <c r="S623" s="2" t="s">
        <v>577</v>
      </c>
      <c r="T623" s="3">
        <v>4</v>
      </c>
      <c r="U623" s="47">
        <v>21.82</v>
      </c>
      <c r="V62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473.6</v>
      </c>
      <c r="W623" s="2" t="s">
        <v>563</v>
      </c>
      <c r="X623" s="2" t="s">
        <v>570</v>
      </c>
      <c r="Y623" s="47"/>
      <c r="Z623" s="47"/>
      <c r="AA623" s="69">
        <f t="shared" si="26"/>
        <v>10473.6</v>
      </c>
      <c r="AB623" s="6" t="str">
        <f>Purchase_Order[[#This Row],[Pedido]]&amp;Purchase_Order[[#This Row],[Item]]&amp;Purchase_Order[[#This Row],[Proposta]]</f>
        <v>PO-SKB-0208002001</v>
      </c>
      <c r="AC6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23" s="4" t="str">
        <f>_xlfn.XLOOKUP(Purchase_Order[[#This Row],[Produto]],Tax_Rates[Produto],Tax_Rates[Destitanion])</f>
        <v>Resale</v>
      </c>
      <c r="AE623" s="4" t="str" cm="1">
        <f t="array" aca="1" ref="AE623" ca="1">_xlfn.IFS(Purchase_Order[[#This Row],[Dt. Cancelamento]]&lt;&gt;"","Ok",AND(Purchase_Order[[#This Row],[Dt. de Emissão]]="",(TODAY()-Purchase_Order[[#This Row],[Dt. de Solicitação]])&gt;Support!Q609),"Atrasado",AND(Purchase_Order[[#This Row],[Dt. de Aprovação]]="",(TODAY()-Purchase_Order[[#This Row],[Dt. de Emissão]])&gt;Support!Q608),"Atrasado",AND(Purchase_Order[[#This Row],[Dt. de Solicitação]]&lt;&gt;"",Purchase_Order[[#This Row],[Dt. de Emissão]]&lt;&gt;"",Purchase_Order[[#This Row],[Dt. de Aprovação]]&lt;&gt;""),"Ok")</f>
        <v>Ok</v>
      </c>
      <c r="AF623" s="4">
        <f t="shared" si="27"/>
        <v>0</v>
      </c>
      <c r="AG623" s="4">
        <f t="shared" si="28"/>
        <v>223</v>
      </c>
    </row>
    <row r="624" spans="1:33">
      <c r="A624" s="4" t="s">
        <v>1370</v>
      </c>
      <c r="B624" s="5" t="s">
        <v>568</v>
      </c>
      <c r="C624" s="4" t="s">
        <v>72</v>
      </c>
      <c r="D624" s="4" t="s">
        <v>557</v>
      </c>
      <c r="E624" s="4" t="s">
        <v>1371</v>
      </c>
      <c r="F624" s="2">
        <v>45210</v>
      </c>
      <c r="G624" s="2">
        <v>45210</v>
      </c>
      <c r="H624" s="2">
        <v>45218</v>
      </c>
      <c r="I624" s="5" t="s">
        <v>555</v>
      </c>
      <c r="J624" s="2"/>
      <c r="K624" s="2">
        <v>45231</v>
      </c>
      <c r="L6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624" s="4" t="s">
        <v>565</v>
      </c>
      <c r="N624" s="4" t="s">
        <v>729</v>
      </c>
      <c r="O624" s="2" t="s">
        <v>1171</v>
      </c>
      <c r="P624" s="5" t="s">
        <v>1073</v>
      </c>
      <c r="Q624" s="2" t="str">
        <f>IF(Purchase_Order[[#This Row],[Produto]]&lt;&gt;"",_xlfn.XLOOKUP(Purchase_Order[[#This Row],[Produto]],Tax_Rates[Produto],Tax_Rates[Group]),"")</f>
        <v>QW</v>
      </c>
      <c r="R624" s="2" t="str">
        <f>IF(Purchase_Order[[#This Row],[Produto]]&lt;&gt;"",_xlfn.XLOOKUP(Purchase_Order[[#This Row],[Produto]],Tax_Rates[Produto],Tax_Rates[In Transit Class]),"")</f>
        <v>IN TRANSIT Resale - QW</v>
      </c>
      <c r="S624" s="2" t="s">
        <v>577</v>
      </c>
      <c r="T624" s="3">
        <v>3</v>
      </c>
      <c r="U624" s="47">
        <v>21.82</v>
      </c>
      <c r="V62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73</v>
      </c>
      <c r="W624" s="2" t="s">
        <v>563</v>
      </c>
      <c r="X624" s="2" t="s">
        <v>570</v>
      </c>
      <c r="Y624" s="47"/>
      <c r="Z624" s="47"/>
      <c r="AA624" s="69">
        <f t="shared" si="26"/>
        <v>3273</v>
      </c>
      <c r="AB624" s="6" t="str">
        <f>Purchase_Order[[#This Row],[Pedido]]&amp;Purchase_Order[[#This Row],[Item]]&amp;Purchase_Order[[#This Row],[Proposta]]</f>
        <v>PO-SKB-0208003001</v>
      </c>
      <c r="AC6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24" s="4" t="str">
        <f>_xlfn.XLOOKUP(Purchase_Order[[#This Row],[Produto]],Tax_Rates[Produto],Tax_Rates[Destitanion])</f>
        <v>Resale</v>
      </c>
      <c r="AE624" s="4" t="str" cm="1">
        <f t="array" aca="1" ref="AE624" ca="1">_xlfn.IFS(Purchase_Order[[#This Row],[Dt. Cancelamento]]&lt;&gt;"","Ok",AND(Purchase_Order[[#This Row],[Dt. de Emissão]]="",(TODAY()-Purchase_Order[[#This Row],[Dt. de Solicitação]])&gt;Support!Q610),"Atrasado",AND(Purchase_Order[[#This Row],[Dt. de Aprovação]]="",(TODAY()-Purchase_Order[[#This Row],[Dt. de Emissão]])&gt;Support!Q609),"Atrasado",AND(Purchase_Order[[#This Row],[Dt. de Solicitação]]&lt;&gt;"",Purchase_Order[[#This Row],[Dt. de Emissão]]&lt;&gt;"",Purchase_Order[[#This Row],[Dt. de Aprovação]]&lt;&gt;""),"Ok")</f>
        <v>Ok</v>
      </c>
      <c r="AF624" s="4">
        <f t="shared" si="27"/>
        <v>0</v>
      </c>
      <c r="AG624" s="4">
        <f t="shared" si="28"/>
        <v>223</v>
      </c>
    </row>
    <row r="625" spans="1:33">
      <c r="A625" s="4" t="s">
        <v>1370</v>
      </c>
      <c r="B625" s="5" t="s">
        <v>591</v>
      </c>
      <c r="C625" s="4" t="s">
        <v>72</v>
      </c>
      <c r="D625" s="4" t="s">
        <v>557</v>
      </c>
      <c r="E625" s="4" t="s">
        <v>1371</v>
      </c>
      <c r="F625" s="2">
        <v>45210</v>
      </c>
      <c r="G625" s="2">
        <v>45210</v>
      </c>
      <c r="H625" s="2">
        <v>45218</v>
      </c>
      <c r="I625" s="5" t="s">
        <v>555</v>
      </c>
      <c r="J625" s="2"/>
      <c r="K625" s="2">
        <v>45231</v>
      </c>
      <c r="L6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625" s="4" t="s">
        <v>565</v>
      </c>
      <c r="N625" s="4" t="s">
        <v>888</v>
      </c>
      <c r="O625" s="2" t="s">
        <v>1374</v>
      </c>
      <c r="P625" s="5" t="s">
        <v>1073</v>
      </c>
      <c r="Q625" s="2" t="str">
        <f>IF(Purchase_Order[[#This Row],[Produto]]&lt;&gt;"",_xlfn.XLOOKUP(Purchase_Order[[#This Row],[Produto]],Tax_Rates[Produto],Tax_Rates[Group]),"")</f>
        <v>QW</v>
      </c>
      <c r="R625" s="2" t="str">
        <f>IF(Purchase_Order[[#This Row],[Produto]]&lt;&gt;"",_xlfn.XLOOKUP(Purchase_Order[[#This Row],[Produto]],Tax_Rates[Produto],Tax_Rates[In Transit Class]),"")</f>
        <v>IN TRANSIT Resale - QW</v>
      </c>
      <c r="S625" s="2" t="s">
        <v>577</v>
      </c>
      <c r="T625" s="3">
        <v>3</v>
      </c>
      <c r="U625" s="136">
        <v>21.82</v>
      </c>
      <c r="V625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73</v>
      </c>
      <c r="W625" s="2" t="s">
        <v>563</v>
      </c>
      <c r="X625" s="2" t="s">
        <v>570</v>
      </c>
      <c r="Y625" s="47"/>
      <c r="Z625" s="47"/>
      <c r="AA625" s="138">
        <f t="shared" si="26"/>
        <v>3273</v>
      </c>
      <c r="AB625" s="6" t="str">
        <f>Purchase_Order[[#This Row],[Pedido]]&amp;Purchase_Order[[#This Row],[Item]]&amp;Purchase_Order[[#This Row],[Proposta]]</f>
        <v>PO-SKB-0208004001</v>
      </c>
      <c r="AC6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25" s="4" t="str">
        <f>_xlfn.XLOOKUP(Purchase_Order[[#This Row],[Produto]],Tax_Rates[Produto],Tax_Rates[Destitanion])</f>
        <v>Resale</v>
      </c>
      <c r="AE625" s="4" t="str" cm="1">
        <f t="array" aca="1" ref="AE625" ca="1">_xlfn.IFS(Purchase_Order[[#This Row],[Dt. Cancelamento]]&lt;&gt;"","Ok",AND(Purchase_Order[[#This Row],[Dt. de Emissão]]="",(TODAY()-Purchase_Order[[#This Row],[Dt. de Solicitação]])&gt;Support!Q611),"Atrasado",AND(Purchase_Order[[#This Row],[Dt. de Aprovação]]="",(TODAY()-Purchase_Order[[#This Row],[Dt. de Emissão]])&gt;Support!Q610),"Atrasado",AND(Purchase_Order[[#This Row],[Dt. de Solicitação]]&lt;&gt;"",Purchase_Order[[#This Row],[Dt. de Emissão]]&lt;&gt;"",Purchase_Order[[#This Row],[Dt. de Aprovação]]&lt;&gt;""),"Ok")</f>
        <v>Ok</v>
      </c>
      <c r="AF625" s="4">
        <f t="shared" si="27"/>
        <v>0</v>
      </c>
      <c r="AG625" s="4">
        <f t="shared" si="28"/>
        <v>223</v>
      </c>
    </row>
    <row r="626" spans="1:33">
      <c r="A626" s="4" t="s">
        <v>1375</v>
      </c>
      <c r="B626" s="5" t="s">
        <v>555</v>
      </c>
      <c r="C626" s="4" t="s">
        <v>72</v>
      </c>
      <c r="D626" s="4" t="s">
        <v>557</v>
      </c>
      <c r="E626" s="4" t="s">
        <v>1376</v>
      </c>
      <c r="F626" s="2">
        <v>45210</v>
      </c>
      <c r="G626" s="2">
        <v>45210</v>
      </c>
      <c r="H626" s="2">
        <v>45218</v>
      </c>
      <c r="I626" s="5" t="s">
        <v>555</v>
      </c>
      <c r="J626" s="2"/>
      <c r="K626" s="2">
        <v>45231</v>
      </c>
      <c r="L6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626" s="4" t="s">
        <v>565</v>
      </c>
      <c r="N626" s="4" t="s">
        <v>719</v>
      </c>
      <c r="O626" s="2" t="s">
        <v>1170</v>
      </c>
      <c r="P626" s="5" t="s">
        <v>1111</v>
      </c>
      <c r="Q626" s="2" t="str">
        <f>IF(Purchase_Order[[#This Row],[Produto]]&lt;&gt;"",_xlfn.XLOOKUP(Purchase_Order[[#This Row],[Produto]],Tax_Rates[Produto],Tax_Rates[Group]),"")</f>
        <v>QW</v>
      </c>
      <c r="R626" s="2" t="str">
        <f>IF(Purchase_Order[[#This Row],[Produto]]&lt;&gt;"",_xlfn.XLOOKUP(Purchase_Order[[#This Row],[Produto]],Tax_Rates[Produto],Tax_Rates[In Transit Class]),"")</f>
        <v>IN TRANSIT Resale - QW</v>
      </c>
      <c r="S626" s="2" t="s">
        <v>577</v>
      </c>
      <c r="T626" s="3">
        <v>3</v>
      </c>
      <c r="U626" s="136">
        <v>21.82</v>
      </c>
      <c r="V626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855.2</v>
      </c>
      <c r="W626" s="2" t="s">
        <v>563</v>
      </c>
      <c r="X626" s="2" t="s">
        <v>69</v>
      </c>
      <c r="Y626" s="47"/>
      <c r="Z626" s="47"/>
      <c r="AA626" s="138">
        <f t="shared" si="26"/>
        <v>7855.2</v>
      </c>
      <c r="AB626" s="6" t="str">
        <f>Purchase_Order[[#This Row],[Pedido]]&amp;Purchase_Order[[#This Row],[Item]]&amp;Purchase_Order[[#This Row],[Proposta]]</f>
        <v>PO-SKB-0209001001</v>
      </c>
      <c r="AC6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26" s="4" t="str">
        <f>_xlfn.XLOOKUP(Purchase_Order[[#This Row],[Produto]],Tax_Rates[Produto],Tax_Rates[Destitanion])</f>
        <v>Resale</v>
      </c>
      <c r="AE626" s="4" t="str" cm="1">
        <f t="array" aca="1" ref="AE626" ca="1">_xlfn.IFS(Purchase_Order[[#This Row],[Dt. Cancelamento]]&lt;&gt;"","Ok",AND(Purchase_Order[[#This Row],[Dt. de Emissão]]="",(TODAY()-Purchase_Order[[#This Row],[Dt. de Solicitação]])&gt;Support!Q612),"Atrasado",AND(Purchase_Order[[#This Row],[Dt. de Aprovação]]="",(TODAY()-Purchase_Order[[#This Row],[Dt. de Emissão]])&gt;Support!Q611),"Atrasado",AND(Purchase_Order[[#This Row],[Dt. de Solicitação]]&lt;&gt;"",Purchase_Order[[#This Row],[Dt. de Emissão]]&lt;&gt;"",Purchase_Order[[#This Row],[Dt. de Aprovação]]&lt;&gt;""),"Ok")</f>
        <v>Ok</v>
      </c>
      <c r="AF626" s="4">
        <f t="shared" si="27"/>
        <v>1</v>
      </c>
      <c r="AG626" s="4">
        <f t="shared" si="28"/>
        <v>224</v>
      </c>
    </row>
    <row r="627" spans="1:33">
      <c r="A627" s="4" t="s">
        <v>1375</v>
      </c>
      <c r="B627" s="5" t="s">
        <v>567</v>
      </c>
      <c r="C627" s="4" t="s">
        <v>72</v>
      </c>
      <c r="D627" s="4" t="s">
        <v>557</v>
      </c>
      <c r="E627" s="4" t="s">
        <v>1376</v>
      </c>
      <c r="F627" s="2">
        <v>45210</v>
      </c>
      <c r="G627" s="2">
        <v>45210</v>
      </c>
      <c r="H627" s="2">
        <v>45218</v>
      </c>
      <c r="I627" s="5" t="s">
        <v>555</v>
      </c>
      <c r="J627" s="2"/>
      <c r="K627" s="2">
        <v>45231</v>
      </c>
      <c r="L6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627" s="4" t="s">
        <v>565</v>
      </c>
      <c r="N627" s="4" t="s">
        <v>1372</v>
      </c>
      <c r="O627" s="2" t="s">
        <v>1373</v>
      </c>
      <c r="P627" s="5" t="s">
        <v>1111</v>
      </c>
      <c r="Q627" s="2" t="str">
        <f>IF(Purchase_Order[[#This Row],[Produto]]&lt;&gt;"",_xlfn.XLOOKUP(Purchase_Order[[#This Row],[Produto]],Tax_Rates[Produto],Tax_Rates[Group]),"")</f>
        <v>QW</v>
      </c>
      <c r="R627" s="2" t="str">
        <f>IF(Purchase_Order[[#This Row],[Produto]]&lt;&gt;"",_xlfn.XLOOKUP(Purchase_Order[[#This Row],[Produto]],Tax_Rates[Produto],Tax_Rates[In Transit Class]),"")</f>
        <v>IN TRANSIT Resale - QW</v>
      </c>
      <c r="S627" s="2" t="s">
        <v>577</v>
      </c>
      <c r="T627" s="3">
        <v>3</v>
      </c>
      <c r="U627" s="136">
        <v>21.82</v>
      </c>
      <c r="V627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855.2</v>
      </c>
      <c r="W627" s="2" t="s">
        <v>563</v>
      </c>
      <c r="X627" s="2" t="s">
        <v>69</v>
      </c>
      <c r="Y627" s="47"/>
      <c r="Z627" s="47"/>
      <c r="AA627" s="138">
        <f t="shared" si="26"/>
        <v>7855.2</v>
      </c>
      <c r="AB627" s="6" t="str">
        <f>Purchase_Order[[#This Row],[Pedido]]&amp;Purchase_Order[[#This Row],[Item]]&amp;Purchase_Order[[#This Row],[Proposta]]</f>
        <v>PO-SKB-0209002001</v>
      </c>
      <c r="AC6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27" s="4" t="str">
        <f>_xlfn.XLOOKUP(Purchase_Order[[#This Row],[Produto]],Tax_Rates[Produto],Tax_Rates[Destitanion])</f>
        <v>Resale</v>
      </c>
      <c r="AE627" s="4" t="str" cm="1">
        <f t="array" aca="1" ref="AE627" ca="1">_xlfn.IFS(Purchase_Order[[#This Row],[Dt. Cancelamento]]&lt;&gt;"","Ok",AND(Purchase_Order[[#This Row],[Dt. de Emissão]]="",(TODAY()-Purchase_Order[[#This Row],[Dt. de Solicitação]])&gt;Support!Q613),"Atrasado",AND(Purchase_Order[[#This Row],[Dt. de Aprovação]]="",(TODAY()-Purchase_Order[[#This Row],[Dt. de Emissão]])&gt;Support!Q612),"Atrasado",AND(Purchase_Order[[#This Row],[Dt. de Solicitação]]&lt;&gt;"",Purchase_Order[[#This Row],[Dt. de Emissão]]&lt;&gt;"",Purchase_Order[[#This Row],[Dt. de Aprovação]]&lt;&gt;""),"Ok")</f>
        <v>Ok</v>
      </c>
      <c r="AF627" s="4">
        <f t="shared" si="27"/>
        <v>0</v>
      </c>
      <c r="AG627" s="4">
        <f t="shared" si="28"/>
        <v>224</v>
      </c>
    </row>
    <row r="628" spans="1:33">
      <c r="A628" s="4" t="s">
        <v>1375</v>
      </c>
      <c r="B628" s="5" t="s">
        <v>568</v>
      </c>
      <c r="C628" s="4" t="s">
        <v>72</v>
      </c>
      <c r="D628" s="4" t="s">
        <v>557</v>
      </c>
      <c r="E628" s="4" t="s">
        <v>1376</v>
      </c>
      <c r="F628" s="2">
        <v>45210</v>
      </c>
      <c r="G628" s="2">
        <v>45210</v>
      </c>
      <c r="H628" s="2">
        <v>45218</v>
      </c>
      <c r="I628" s="5" t="s">
        <v>555</v>
      </c>
      <c r="J628" s="2"/>
      <c r="K628" s="2">
        <v>45231</v>
      </c>
      <c r="L6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628" s="4" t="s">
        <v>565</v>
      </c>
      <c r="N628" s="4" t="s">
        <v>729</v>
      </c>
      <c r="O628" s="2" t="s">
        <v>1171</v>
      </c>
      <c r="P628" s="5" t="s">
        <v>1073</v>
      </c>
      <c r="Q628" s="2" t="str">
        <f>IF(Purchase_Order[[#This Row],[Produto]]&lt;&gt;"",_xlfn.XLOOKUP(Purchase_Order[[#This Row],[Produto]],Tax_Rates[Produto],Tax_Rates[Group]),"")</f>
        <v>QW</v>
      </c>
      <c r="R628" s="2" t="str">
        <f>IF(Purchase_Order[[#This Row],[Produto]]&lt;&gt;"",_xlfn.XLOOKUP(Purchase_Order[[#This Row],[Produto]],Tax_Rates[Produto],Tax_Rates[In Transit Class]),"")</f>
        <v>IN TRANSIT Resale - QW</v>
      </c>
      <c r="S628" s="2" t="s">
        <v>577</v>
      </c>
      <c r="T628" s="3">
        <v>6</v>
      </c>
      <c r="U628" s="136">
        <v>21.82</v>
      </c>
      <c r="V628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546</v>
      </c>
      <c r="W628" s="2" t="s">
        <v>563</v>
      </c>
      <c r="X628" s="2" t="s">
        <v>69</v>
      </c>
      <c r="Y628" s="47"/>
      <c r="Z628" s="47"/>
      <c r="AA628" s="138">
        <f t="shared" si="26"/>
        <v>6546</v>
      </c>
      <c r="AB628" s="6" t="str">
        <f>Purchase_Order[[#This Row],[Pedido]]&amp;Purchase_Order[[#This Row],[Item]]&amp;Purchase_Order[[#This Row],[Proposta]]</f>
        <v>PO-SKB-0209003001</v>
      </c>
      <c r="AC6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28" s="4" t="str">
        <f>_xlfn.XLOOKUP(Purchase_Order[[#This Row],[Produto]],Tax_Rates[Produto],Tax_Rates[Destitanion])</f>
        <v>Resale</v>
      </c>
      <c r="AE628" s="4" t="str" cm="1">
        <f t="array" aca="1" ref="AE628" ca="1">_xlfn.IFS(Purchase_Order[[#This Row],[Dt. Cancelamento]]&lt;&gt;"","Ok",AND(Purchase_Order[[#This Row],[Dt. de Emissão]]="",(TODAY()-Purchase_Order[[#This Row],[Dt. de Solicitação]])&gt;Support!Q614),"Atrasado",AND(Purchase_Order[[#This Row],[Dt. de Aprovação]]="",(TODAY()-Purchase_Order[[#This Row],[Dt. de Emissão]])&gt;Support!Q613),"Atrasado",AND(Purchase_Order[[#This Row],[Dt. de Solicitação]]&lt;&gt;"",Purchase_Order[[#This Row],[Dt. de Emissão]]&lt;&gt;"",Purchase_Order[[#This Row],[Dt. de Aprovação]]&lt;&gt;""),"Ok")</f>
        <v>Ok</v>
      </c>
      <c r="AF628" s="4">
        <f t="shared" si="27"/>
        <v>0</v>
      </c>
      <c r="AG628" s="4">
        <f t="shared" si="28"/>
        <v>224</v>
      </c>
    </row>
    <row r="629" spans="1:33">
      <c r="A629" s="4" t="s">
        <v>1375</v>
      </c>
      <c r="B629" s="5" t="s">
        <v>591</v>
      </c>
      <c r="C629" s="4" t="s">
        <v>72</v>
      </c>
      <c r="D629" s="4" t="s">
        <v>557</v>
      </c>
      <c r="E629" s="4" t="s">
        <v>1376</v>
      </c>
      <c r="F629" s="2">
        <v>45210</v>
      </c>
      <c r="G629" s="2">
        <v>45210</v>
      </c>
      <c r="H629" s="2">
        <v>45218</v>
      </c>
      <c r="I629" s="5" t="s">
        <v>555</v>
      </c>
      <c r="J629" s="2"/>
      <c r="K629" s="2">
        <v>45231</v>
      </c>
      <c r="L6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629" s="4" t="s">
        <v>565</v>
      </c>
      <c r="N629" s="4" t="s">
        <v>888</v>
      </c>
      <c r="O629" s="2" t="s">
        <v>1374</v>
      </c>
      <c r="P629" s="5" t="s">
        <v>1073</v>
      </c>
      <c r="Q629" s="2" t="str">
        <f>IF(Purchase_Order[[#This Row],[Produto]]&lt;&gt;"",_xlfn.XLOOKUP(Purchase_Order[[#This Row],[Produto]],Tax_Rates[Produto],Tax_Rates[Group]),"")</f>
        <v>QW</v>
      </c>
      <c r="R629" s="2" t="str">
        <f>IF(Purchase_Order[[#This Row],[Produto]]&lt;&gt;"",_xlfn.XLOOKUP(Purchase_Order[[#This Row],[Produto]],Tax_Rates[Produto],Tax_Rates[In Transit Class]),"")</f>
        <v>IN TRANSIT Resale - QW</v>
      </c>
      <c r="S629" s="2" t="s">
        <v>577</v>
      </c>
      <c r="T629" s="3">
        <v>6</v>
      </c>
      <c r="U629" s="136">
        <v>21.82</v>
      </c>
      <c r="V629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546</v>
      </c>
      <c r="W629" s="2" t="s">
        <v>563</v>
      </c>
      <c r="X629" s="2" t="s">
        <v>69</v>
      </c>
      <c r="Y629" s="47"/>
      <c r="Z629" s="47"/>
      <c r="AA629" s="138">
        <f t="shared" si="26"/>
        <v>6546</v>
      </c>
      <c r="AB629" s="6" t="str">
        <f>Purchase_Order[[#This Row],[Pedido]]&amp;Purchase_Order[[#This Row],[Item]]&amp;Purchase_Order[[#This Row],[Proposta]]</f>
        <v>PO-SKB-0209004001</v>
      </c>
      <c r="AC6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29" s="4" t="str">
        <f>_xlfn.XLOOKUP(Purchase_Order[[#This Row],[Produto]],Tax_Rates[Produto],Tax_Rates[Destitanion])</f>
        <v>Resale</v>
      </c>
      <c r="AE629" s="4" t="str" cm="1">
        <f t="array" aca="1" ref="AE629" ca="1">_xlfn.IFS(Purchase_Order[[#This Row],[Dt. Cancelamento]]&lt;&gt;"","Ok",AND(Purchase_Order[[#This Row],[Dt. de Emissão]]="",(TODAY()-Purchase_Order[[#This Row],[Dt. de Solicitação]])&gt;Support!Q615),"Atrasado",AND(Purchase_Order[[#This Row],[Dt. de Aprovação]]="",(TODAY()-Purchase_Order[[#This Row],[Dt. de Emissão]])&gt;Support!Q614),"Atrasado",AND(Purchase_Order[[#This Row],[Dt. de Solicitação]]&lt;&gt;"",Purchase_Order[[#This Row],[Dt. de Emissão]]&lt;&gt;"",Purchase_Order[[#This Row],[Dt. de Aprovação]]&lt;&gt;""),"Ok")</f>
        <v>Ok</v>
      </c>
      <c r="AF629" s="4">
        <f t="shared" si="27"/>
        <v>0</v>
      </c>
      <c r="AG629" s="4">
        <f t="shared" si="28"/>
        <v>224</v>
      </c>
    </row>
    <row r="630" spans="1:33">
      <c r="A630" s="4" t="s">
        <v>1375</v>
      </c>
      <c r="B630" s="5" t="s">
        <v>595</v>
      </c>
      <c r="C630" s="4" t="s">
        <v>72</v>
      </c>
      <c r="D630" s="4" t="s">
        <v>557</v>
      </c>
      <c r="E630" s="4" t="s">
        <v>1376</v>
      </c>
      <c r="F630" s="2">
        <v>45210</v>
      </c>
      <c r="G630" s="2">
        <v>45210</v>
      </c>
      <c r="H630" s="2">
        <v>45218</v>
      </c>
      <c r="I630" s="5" t="s">
        <v>555</v>
      </c>
      <c r="J630" s="2"/>
      <c r="K630" s="2">
        <v>45231</v>
      </c>
      <c r="L6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630" s="4" t="s">
        <v>565</v>
      </c>
      <c r="N630" s="4" t="s">
        <v>729</v>
      </c>
      <c r="O630" s="2" t="s">
        <v>1171</v>
      </c>
      <c r="P630" s="5" t="s">
        <v>1068</v>
      </c>
      <c r="Q630" s="2" t="str">
        <f>IF(Purchase_Order[[#This Row],[Produto]]&lt;&gt;"",_xlfn.XLOOKUP(Purchase_Order[[#This Row],[Produto]],Tax_Rates[Produto],Tax_Rates[Group]),"")</f>
        <v>QW</v>
      </c>
      <c r="R630" s="2" t="str">
        <f>IF(Purchase_Order[[#This Row],[Produto]]&lt;&gt;"",_xlfn.XLOOKUP(Purchase_Order[[#This Row],[Produto]],Tax_Rates[Produto],Tax_Rates[In Transit Class]),"")</f>
        <v>IN TRANSIT Resale - QW</v>
      </c>
      <c r="S630" s="2" t="s">
        <v>577</v>
      </c>
      <c r="T630" s="3">
        <v>2</v>
      </c>
      <c r="U630" s="136">
        <v>21.82</v>
      </c>
      <c r="V630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64</v>
      </c>
      <c r="W630" s="2" t="s">
        <v>563</v>
      </c>
      <c r="X630" s="2" t="s">
        <v>69</v>
      </c>
      <c r="Y630" s="47"/>
      <c r="Z630" s="47"/>
      <c r="AA630" s="138">
        <f t="shared" si="26"/>
        <v>4364</v>
      </c>
      <c r="AB630" s="6" t="str">
        <f>Purchase_Order[[#This Row],[Pedido]]&amp;Purchase_Order[[#This Row],[Item]]&amp;Purchase_Order[[#This Row],[Proposta]]</f>
        <v>PO-SKB-0209005001</v>
      </c>
      <c r="AC6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30" s="4" t="str">
        <f>_xlfn.XLOOKUP(Purchase_Order[[#This Row],[Produto]],Tax_Rates[Produto],Tax_Rates[Destitanion])</f>
        <v>Resale</v>
      </c>
      <c r="AE630" s="4" t="str" cm="1">
        <f t="array" aca="1" ref="AE630" ca="1">_xlfn.IFS(Purchase_Order[[#This Row],[Dt. Cancelamento]]&lt;&gt;"","Ok",AND(Purchase_Order[[#This Row],[Dt. de Emissão]]="",(TODAY()-Purchase_Order[[#This Row],[Dt. de Solicitação]])&gt;Support!Q616),"Atrasado",AND(Purchase_Order[[#This Row],[Dt. de Aprovação]]="",(TODAY()-Purchase_Order[[#This Row],[Dt. de Emissão]])&gt;Support!Q615),"Atrasado",AND(Purchase_Order[[#This Row],[Dt. de Solicitação]]&lt;&gt;"",Purchase_Order[[#This Row],[Dt. de Emissão]]&lt;&gt;"",Purchase_Order[[#This Row],[Dt. de Aprovação]]&lt;&gt;""),"Ok")</f>
        <v>Ok</v>
      </c>
      <c r="AF630" s="4">
        <f t="shared" si="27"/>
        <v>0</v>
      </c>
      <c r="AG630" s="4">
        <f t="shared" si="28"/>
        <v>224</v>
      </c>
    </row>
    <row r="631" spans="1:33">
      <c r="A631" s="4" t="s">
        <v>1375</v>
      </c>
      <c r="B631" s="5" t="s">
        <v>688</v>
      </c>
      <c r="C631" s="4" t="s">
        <v>72</v>
      </c>
      <c r="D631" s="4" t="s">
        <v>557</v>
      </c>
      <c r="E631" s="4" t="s">
        <v>1376</v>
      </c>
      <c r="F631" s="2">
        <v>45210</v>
      </c>
      <c r="G631" s="2">
        <v>45210</v>
      </c>
      <c r="H631" s="2">
        <v>45218</v>
      </c>
      <c r="I631" s="5" t="s">
        <v>555</v>
      </c>
      <c r="J631" s="2"/>
      <c r="K631" s="2">
        <v>45231</v>
      </c>
      <c r="L6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631" s="4" t="s">
        <v>565</v>
      </c>
      <c r="N631" s="4" t="s">
        <v>888</v>
      </c>
      <c r="O631" s="2" t="s">
        <v>1374</v>
      </c>
      <c r="P631" s="5" t="s">
        <v>1068</v>
      </c>
      <c r="Q631" s="2" t="str">
        <f>IF(Purchase_Order[[#This Row],[Produto]]&lt;&gt;"",_xlfn.XLOOKUP(Purchase_Order[[#This Row],[Produto]],Tax_Rates[Produto],Tax_Rates[Group]),"")</f>
        <v>QW</v>
      </c>
      <c r="R631" s="2" t="str">
        <f>IF(Purchase_Order[[#This Row],[Produto]]&lt;&gt;"",_xlfn.XLOOKUP(Purchase_Order[[#This Row],[Produto]],Tax_Rates[Produto],Tax_Rates[In Transit Class]),"")</f>
        <v>IN TRANSIT Resale - QW</v>
      </c>
      <c r="S631" s="2" t="s">
        <v>577</v>
      </c>
      <c r="T631" s="3">
        <v>2</v>
      </c>
      <c r="U631" s="136">
        <v>21.82</v>
      </c>
      <c r="V631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64</v>
      </c>
      <c r="W631" s="2" t="s">
        <v>563</v>
      </c>
      <c r="X631" s="2" t="s">
        <v>69</v>
      </c>
      <c r="Y631" s="47"/>
      <c r="Z631" s="47"/>
      <c r="AA631" s="138">
        <f t="shared" si="26"/>
        <v>4364</v>
      </c>
      <c r="AB631" s="6" t="str">
        <f>Purchase_Order[[#This Row],[Pedido]]&amp;Purchase_Order[[#This Row],[Item]]&amp;Purchase_Order[[#This Row],[Proposta]]</f>
        <v>PO-SKB-0209006001</v>
      </c>
      <c r="AC6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31" s="4" t="str">
        <f>_xlfn.XLOOKUP(Purchase_Order[[#This Row],[Produto]],Tax_Rates[Produto],Tax_Rates[Destitanion])</f>
        <v>Resale</v>
      </c>
      <c r="AE631" s="4" t="str" cm="1">
        <f t="array" aca="1" ref="AE631" ca="1">_xlfn.IFS(Purchase_Order[[#This Row],[Dt. Cancelamento]]&lt;&gt;"","Ok",AND(Purchase_Order[[#This Row],[Dt. de Emissão]]="",(TODAY()-Purchase_Order[[#This Row],[Dt. de Solicitação]])&gt;Support!Q617),"Atrasado",AND(Purchase_Order[[#This Row],[Dt. de Aprovação]]="",(TODAY()-Purchase_Order[[#This Row],[Dt. de Emissão]])&gt;Support!Q616),"Atrasado",AND(Purchase_Order[[#This Row],[Dt. de Solicitação]]&lt;&gt;"",Purchase_Order[[#This Row],[Dt. de Emissão]]&lt;&gt;"",Purchase_Order[[#This Row],[Dt. de Aprovação]]&lt;&gt;""),"Ok")</f>
        <v>Ok</v>
      </c>
      <c r="AF631" s="4">
        <f t="shared" si="27"/>
        <v>0</v>
      </c>
      <c r="AG631" s="4">
        <f t="shared" si="28"/>
        <v>224</v>
      </c>
    </row>
    <row r="632" spans="1:33">
      <c r="A632" s="4" t="s">
        <v>1375</v>
      </c>
      <c r="B632" s="5" t="s">
        <v>704</v>
      </c>
      <c r="C632" s="4" t="s">
        <v>72</v>
      </c>
      <c r="D632" s="4" t="s">
        <v>557</v>
      </c>
      <c r="E632" s="4" t="s">
        <v>1376</v>
      </c>
      <c r="F632" s="2">
        <v>45210</v>
      </c>
      <c r="G632" s="2">
        <v>45210</v>
      </c>
      <c r="H632" s="2">
        <v>45218</v>
      </c>
      <c r="I632" s="5" t="s">
        <v>555</v>
      </c>
      <c r="J632" s="2"/>
      <c r="K632" s="2">
        <v>45231</v>
      </c>
      <c r="L6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632" s="4" t="s">
        <v>565</v>
      </c>
      <c r="N632" s="4" t="s">
        <v>888</v>
      </c>
      <c r="O632" s="2" t="s">
        <v>1374</v>
      </c>
      <c r="P632" s="5" t="s">
        <v>1111</v>
      </c>
      <c r="Q632" s="2" t="str">
        <f>IF(Purchase_Order[[#This Row],[Produto]]&lt;&gt;"",_xlfn.XLOOKUP(Purchase_Order[[#This Row],[Produto]],Tax_Rates[Produto],Tax_Rates[Group]),"")</f>
        <v>QW</v>
      </c>
      <c r="R632" s="2" t="str">
        <f>IF(Purchase_Order[[#This Row],[Produto]]&lt;&gt;"",_xlfn.XLOOKUP(Purchase_Order[[#This Row],[Produto]],Tax_Rates[Produto],Tax_Rates[In Transit Class]),"")</f>
        <v>IN TRANSIT Resale - QW</v>
      </c>
      <c r="S632" s="2" t="s">
        <v>577</v>
      </c>
      <c r="T632" s="3">
        <v>4</v>
      </c>
      <c r="U632" s="136">
        <v>21.82</v>
      </c>
      <c r="V632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473.6</v>
      </c>
      <c r="W632" s="2" t="s">
        <v>563</v>
      </c>
      <c r="X632" s="2" t="s">
        <v>69</v>
      </c>
      <c r="Y632" s="47"/>
      <c r="Z632" s="47"/>
      <c r="AA632" s="138">
        <f t="shared" si="26"/>
        <v>10473.6</v>
      </c>
      <c r="AB632" s="6" t="str">
        <f>Purchase_Order[[#This Row],[Pedido]]&amp;Purchase_Order[[#This Row],[Item]]&amp;Purchase_Order[[#This Row],[Proposta]]</f>
        <v>PO-SKB-0209007001</v>
      </c>
      <c r="AC6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32" s="4" t="str">
        <f>_xlfn.XLOOKUP(Purchase_Order[[#This Row],[Produto]],Tax_Rates[Produto],Tax_Rates[Destitanion])</f>
        <v>Resale</v>
      </c>
      <c r="AE632" s="4" t="str" cm="1">
        <f t="array" aca="1" ref="AE632" ca="1">_xlfn.IFS(Purchase_Order[[#This Row],[Dt. Cancelamento]]&lt;&gt;"","Ok",AND(Purchase_Order[[#This Row],[Dt. de Emissão]]="",(TODAY()-Purchase_Order[[#This Row],[Dt. de Solicitação]])&gt;Support!Q618),"Atrasado",AND(Purchase_Order[[#This Row],[Dt. de Aprovação]]="",(TODAY()-Purchase_Order[[#This Row],[Dt. de Emissão]])&gt;Support!Q617),"Atrasado",AND(Purchase_Order[[#This Row],[Dt. de Solicitação]]&lt;&gt;"",Purchase_Order[[#This Row],[Dt. de Emissão]]&lt;&gt;"",Purchase_Order[[#This Row],[Dt. de Aprovação]]&lt;&gt;""),"Ok")</f>
        <v>Ok</v>
      </c>
      <c r="AF632" s="4">
        <f t="shared" si="27"/>
        <v>0</v>
      </c>
      <c r="AG632" s="4">
        <f t="shared" si="28"/>
        <v>224</v>
      </c>
    </row>
    <row r="633" spans="1:33">
      <c r="A633" s="4" t="s">
        <v>1377</v>
      </c>
      <c r="B633" s="5" t="s">
        <v>555</v>
      </c>
      <c r="C633" s="4" t="s">
        <v>72</v>
      </c>
      <c r="D633" s="4" t="s">
        <v>557</v>
      </c>
      <c r="E633" s="4" t="s">
        <v>1378</v>
      </c>
      <c r="F633" s="2">
        <v>45216</v>
      </c>
      <c r="G633" s="2">
        <v>45217</v>
      </c>
      <c r="H633" s="2">
        <v>45218</v>
      </c>
      <c r="I633" s="5" t="s">
        <v>555</v>
      </c>
      <c r="J633" s="2"/>
      <c r="K633" s="2"/>
      <c r="L6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33" s="4" t="s">
        <v>1098</v>
      </c>
      <c r="N633" s="4" t="s">
        <v>1379</v>
      </c>
      <c r="O633" s="2" t="s">
        <v>1380</v>
      </c>
      <c r="P633" s="5" t="s">
        <v>1111</v>
      </c>
      <c r="Q633" s="2" t="str">
        <f>IF(Purchase_Order[[#This Row],[Produto]]&lt;&gt;"",_xlfn.XLOOKUP(Purchase_Order[[#This Row],[Produto]],Tax_Rates[Produto],Tax_Rates[Group]),"")</f>
        <v>QW</v>
      </c>
      <c r="R633" s="2" t="str">
        <f>IF(Purchase_Order[[#This Row],[Produto]]&lt;&gt;"",_xlfn.XLOOKUP(Purchase_Order[[#This Row],[Produto]],Tax_Rates[Produto],Tax_Rates[In Transit Class]),"")</f>
        <v>IN TRANSIT Resale - QW</v>
      </c>
      <c r="S633" s="2" t="s">
        <v>577</v>
      </c>
      <c r="T633" s="3">
        <v>5</v>
      </c>
      <c r="U633" s="136">
        <v>21.82</v>
      </c>
      <c r="V633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092</v>
      </c>
      <c r="W633" s="2" t="s">
        <v>602</v>
      </c>
      <c r="X633" s="149" t="s">
        <v>570</v>
      </c>
      <c r="Y633" s="148">
        <v>0</v>
      </c>
      <c r="Z633" s="148">
        <v>0</v>
      </c>
      <c r="AA633" s="138">
        <f t="shared" si="26"/>
        <v>13092</v>
      </c>
      <c r="AB633" s="6" t="str">
        <f>Purchase_Order[[#This Row],[Pedido]]&amp;Purchase_Order[[#This Row],[Item]]&amp;Purchase_Order[[#This Row],[Proposta]]</f>
        <v>PO-SKB-0210001001</v>
      </c>
      <c r="AC6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33" s="4" t="str">
        <f>_xlfn.XLOOKUP(Purchase_Order[[#This Row],[Produto]],Tax_Rates[Produto],Tax_Rates[Destitanion])</f>
        <v>Resale</v>
      </c>
      <c r="AE633" s="4" t="str" cm="1">
        <f t="array" aca="1" ref="AE633" ca="1">_xlfn.IFS(Purchase_Order[[#This Row],[Dt. Cancelamento]]&lt;&gt;"","Ok",AND(Purchase_Order[[#This Row],[Dt. de Emissão]]="",(TODAY()-Purchase_Order[[#This Row],[Dt. de Solicitação]])&gt;Support!Q619),"Atrasado",AND(Purchase_Order[[#This Row],[Dt. de Aprovação]]="",(TODAY()-Purchase_Order[[#This Row],[Dt. de Emissão]])&gt;Support!Q618),"Atrasado",AND(Purchase_Order[[#This Row],[Dt. de Solicitação]]&lt;&gt;"",Purchase_Order[[#This Row],[Dt. de Emissão]]&lt;&gt;"",Purchase_Order[[#This Row],[Dt. de Aprovação]]&lt;&gt;""),"Ok")</f>
        <v>Ok</v>
      </c>
      <c r="AF633" s="4">
        <f t="shared" si="27"/>
        <v>1</v>
      </c>
      <c r="AG633" s="4">
        <f t="shared" si="28"/>
        <v>225</v>
      </c>
    </row>
    <row r="634" spans="1:33">
      <c r="A634" s="4" t="s">
        <v>1381</v>
      </c>
      <c r="B634" s="5" t="s">
        <v>555</v>
      </c>
      <c r="C634" s="4" t="s">
        <v>72</v>
      </c>
      <c r="D634" s="4" t="s">
        <v>557</v>
      </c>
      <c r="E634" s="4" t="s">
        <v>1382</v>
      </c>
      <c r="F634" s="2">
        <v>45211</v>
      </c>
      <c r="G634" s="2">
        <v>45211</v>
      </c>
      <c r="H634" s="2">
        <v>45218</v>
      </c>
      <c r="I634" s="5" t="s">
        <v>555</v>
      </c>
      <c r="J634" s="2"/>
      <c r="K634" s="2"/>
      <c r="L6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34" s="4" t="s">
        <v>1039</v>
      </c>
      <c r="N634" s="4" t="s">
        <v>1344</v>
      </c>
      <c r="O634" s="2" t="s">
        <v>1345</v>
      </c>
      <c r="P634" s="5" t="s">
        <v>561</v>
      </c>
      <c r="Q634" s="2" t="str">
        <f>IF(Purchase_Order[[#This Row],[Produto]]&lt;&gt;"",_xlfn.XLOOKUP(Purchase_Order[[#This Row],[Produto]],Tax_Rates[Produto],Tax_Rates[Group]),"")</f>
        <v>Spare Parts</v>
      </c>
      <c r="R634" s="2" t="str">
        <f>IF(Purchase_Order[[#This Row],[Produto]]&lt;&gt;"",_xlfn.XLOOKUP(Purchase_Order[[#This Row],[Produto]],Tax_Rates[Produto],Tax_Rates[In Transit Class]),"")</f>
        <v>IN TRANSIT Resale - Spare Parts</v>
      </c>
      <c r="S634" s="2" t="s">
        <v>577</v>
      </c>
      <c r="T634" s="7">
        <v>5</v>
      </c>
      <c r="U634" s="136">
        <v>325</v>
      </c>
      <c r="V634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25</v>
      </c>
      <c r="W634" s="2" t="s">
        <v>563</v>
      </c>
      <c r="X634" s="2" t="s">
        <v>69</v>
      </c>
      <c r="Y634" s="47">
        <v>189.6</v>
      </c>
      <c r="Z634" s="47">
        <v>29.32</v>
      </c>
      <c r="AA634" s="138">
        <f t="shared" si="26"/>
        <v>1843.92</v>
      </c>
      <c r="AB634" s="6" t="str">
        <f>Purchase_Order[[#This Row],[Pedido]]&amp;Purchase_Order[[#This Row],[Item]]&amp;Purchase_Order[[#This Row],[Proposta]]</f>
        <v>PO-SKB-0211001001</v>
      </c>
      <c r="AC6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34" s="4" t="str">
        <f>_xlfn.XLOOKUP(Purchase_Order[[#This Row],[Produto]],Tax_Rates[Produto],Tax_Rates[Destitanion])</f>
        <v>Resale</v>
      </c>
      <c r="AE634" s="4" t="str" cm="1">
        <f t="array" aca="1" ref="AE634" ca="1">_xlfn.IFS(Purchase_Order[[#This Row],[Dt. Cancelamento]]&lt;&gt;"","Ok",AND(Purchase_Order[[#This Row],[Dt. de Emissão]]="",(TODAY()-Purchase_Order[[#This Row],[Dt. de Solicitação]])&gt;Support!Q620),"Atrasado",AND(Purchase_Order[[#This Row],[Dt. de Aprovação]]="",(TODAY()-Purchase_Order[[#This Row],[Dt. de Emissão]])&gt;Support!Q619),"Atrasado",AND(Purchase_Order[[#This Row],[Dt. de Solicitação]]&lt;&gt;"",Purchase_Order[[#This Row],[Dt. de Emissão]]&lt;&gt;"",Purchase_Order[[#This Row],[Dt. de Aprovação]]&lt;&gt;""),"Ok")</f>
        <v>Ok</v>
      </c>
      <c r="AF634" s="4">
        <f t="shared" si="27"/>
        <v>1</v>
      </c>
      <c r="AG634" s="4">
        <f t="shared" si="28"/>
        <v>226</v>
      </c>
    </row>
    <row r="635" spans="1:33">
      <c r="A635" s="4" t="s">
        <v>1383</v>
      </c>
      <c r="B635" s="5" t="s">
        <v>555</v>
      </c>
      <c r="C635" s="4" t="s">
        <v>72</v>
      </c>
      <c r="D635" s="4" t="s">
        <v>557</v>
      </c>
      <c r="E635" s="4" t="s">
        <v>1384</v>
      </c>
      <c r="F635" s="2">
        <v>45211</v>
      </c>
      <c r="G635" s="2">
        <v>45217</v>
      </c>
      <c r="H635" s="2">
        <v>45218</v>
      </c>
      <c r="I635" s="5" t="s">
        <v>555</v>
      </c>
      <c r="J635" s="2"/>
      <c r="K635" s="2"/>
      <c r="L6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35" s="4" t="s">
        <v>1039</v>
      </c>
      <c r="N635" s="4" t="s">
        <v>1385</v>
      </c>
      <c r="O635" s="2" t="s">
        <v>1386</v>
      </c>
      <c r="P635" s="5" t="s">
        <v>561</v>
      </c>
      <c r="Q635" s="2" t="str">
        <f>IF(Purchase_Order[[#This Row],[Produto]]&lt;&gt;"",_xlfn.XLOOKUP(Purchase_Order[[#This Row],[Produto]],Tax_Rates[Produto],Tax_Rates[Group]),"")</f>
        <v>Spare Parts</v>
      </c>
      <c r="R635" s="2" t="str">
        <f>IF(Purchase_Order[[#This Row],[Produto]]&lt;&gt;"",_xlfn.XLOOKUP(Purchase_Order[[#This Row],[Produto]],Tax_Rates[Produto],Tax_Rates[In Transit Class]),"")</f>
        <v>IN TRANSIT Resale - Spare Parts</v>
      </c>
      <c r="S635" s="2" t="s">
        <v>577</v>
      </c>
      <c r="T635" s="3">
        <v>1</v>
      </c>
      <c r="U635" s="136">
        <v>115</v>
      </c>
      <c r="V635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5</v>
      </c>
      <c r="W635" s="2" t="s">
        <v>563</v>
      </c>
      <c r="X635" s="2" t="s">
        <v>69</v>
      </c>
      <c r="Y635" s="47">
        <v>13.417859365276913</v>
      </c>
      <c r="Z635" s="47">
        <v>2.0752955818294958</v>
      </c>
      <c r="AA635" s="138">
        <f t="shared" si="26"/>
        <v>130.4931549471064</v>
      </c>
      <c r="AB635" s="6" t="str">
        <f>Purchase_Order[[#This Row],[Pedido]]&amp;Purchase_Order[[#This Row],[Item]]&amp;Purchase_Order[[#This Row],[Proposta]]</f>
        <v>PO-SKB-0212001001</v>
      </c>
      <c r="AC6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35" s="4" t="str">
        <f>_xlfn.XLOOKUP(Purchase_Order[[#This Row],[Produto]],Tax_Rates[Produto],Tax_Rates[Destitanion])</f>
        <v>Resale</v>
      </c>
      <c r="AE635" s="4" t="str" cm="1">
        <f t="array" aca="1" ref="AE635" ca="1">_xlfn.IFS(Purchase_Order[[#This Row],[Dt. Cancelamento]]&lt;&gt;"","Ok",AND(Purchase_Order[[#This Row],[Dt. de Emissão]]="",(TODAY()-Purchase_Order[[#This Row],[Dt. de Solicitação]])&gt;Support!Q621),"Atrasado",AND(Purchase_Order[[#This Row],[Dt. de Aprovação]]="",(TODAY()-Purchase_Order[[#This Row],[Dt. de Emissão]])&gt;Support!Q620),"Atrasado",AND(Purchase_Order[[#This Row],[Dt. de Solicitação]]&lt;&gt;"",Purchase_Order[[#This Row],[Dt. de Emissão]]&lt;&gt;"",Purchase_Order[[#This Row],[Dt. de Aprovação]]&lt;&gt;""),"Ok")</f>
        <v>Ok</v>
      </c>
      <c r="AF635" s="4">
        <f t="shared" si="27"/>
        <v>1</v>
      </c>
      <c r="AG635" s="4">
        <f t="shared" si="28"/>
        <v>227</v>
      </c>
    </row>
    <row r="636" spans="1:33">
      <c r="A636" s="4" t="s">
        <v>1383</v>
      </c>
      <c r="B636" s="5" t="s">
        <v>567</v>
      </c>
      <c r="C636" s="4" t="s">
        <v>72</v>
      </c>
      <c r="D636" s="4" t="s">
        <v>557</v>
      </c>
      <c r="E636" s="4" t="s">
        <v>1384</v>
      </c>
      <c r="F636" s="2">
        <v>45211</v>
      </c>
      <c r="G636" s="2">
        <v>45217</v>
      </c>
      <c r="H636" s="2">
        <v>45218</v>
      </c>
      <c r="I636" s="5" t="s">
        <v>555</v>
      </c>
      <c r="J636" s="2"/>
      <c r="K636" s="2"/>
      <c r="L6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36" s="4" t="s">
        <v>1039</v>
      </c>
      <c r="N636" s="4" t="s">
        <v>1387</v>
      </c>
      <c r="O636" s="2" t="s">
        <v>1388</v>
      </c>
      <c r="P636" s="5" t="s">
        <v>561</v>
      </c>
      <c r="Q636" s="2" t="str">
        <f>IF(Purchase_Order[[#This Row],[Produto]]&lt;&gt;"",_xlfn.XLOOKUP(Purchase_Order[[#This Row],[Produto]],Tax_Rates[Produto],Tax_Rates[Group]),"")</f>
        <v>Spare Parts</v>
      </c>
      <c r="R636" s="2" t="str">
        <f>IF(Purchase_Order[[#This Row],[Produto]]&lt;&gt;"",_xlfn.XLOOKUP(Purchase_Order[[#This Row],[Produto]],Tax_Rates[Produto],Tax_Rates[In Transit Class]),"")</f>
        <v>IN TRANSIT Resale - Spare Parts</v>
      </c>
      <c r="S636" s="2" t="s">
        <v>577</v>
      </c>
      <c r="T636" s="3">
        <v>1</v>
      </c>
      <c r="U636" s="136">
        <v>25</v>
      </c>
      <c r="V636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</v>
      </c>
      <c r="W636" s="2" t="s">
        <v>563</v>
      </c>
      <c r="X636" s="2" t="s">
        <v>69</v>
      </c>
      <c r="Y636" s="47">
        <v>2.9169259489732422</v>
      </c>
      <c r="Z636" s="47">
        <v>0.4511512134411948</v>
      </c>
      <c r="AA636" s="138">
        <f t="shared" si="26"/>
        <v>28.368077162414437</v>
      </c>
      <c r="AB636" s="6" t="str">
        <f>Purchase_Order[[#This Row],[Pedido]]&amp;Purchase_Order[[#This Row],[Item]]&amp;Purchase_Order[[#This Row],[Proposta]]</f>
        <v>PO-SKB-0212002001</v>
      </c>
      <c r="AC6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36" s="4" t="str">
        <f>_xlfn.XLOOKUP(Purchase_Order[[#This Row],[Produto]],Tax_Rates[Produto],Tax_Rates[Destitanion])</f>
        <v>Resale</v>
      </c>
      <c r="AE636" s="4" t="str" cm="1">
        <f t="array" aca="1" ref="AE636" ca="1">_xlfn.IFS(Purchase_Order[[#This Row],[Dt. Cancelamento]]&lt;&gt;"","Ok",AND(Purchase_Order[[#This Row],[Dt. de Emissão]]="",(TODAY()-Purchase_Order[[#This Row],[Dt. de Solicitação]])&gt;Support!Q622),"Atrasado",AND(Purchase_Order[[#This Row],[Dt. de Aprovação]]="",(TODAY()-Purchase_Order[[#This Row],[Dt. de Emissão]])&gt;Support!Q621),"Atrasado",AND(Purchase_Order[[#This Row],[Dt. de Solicitação]]&lt;&gt;"",Purchase_Order[[#This Row],[Dt. de Emissão]]&lt;&gt;"",Purchase_Order[[#This Row],[Dt. de Aprovação]]&lt;&gt;""),"Ok")</f>
        <v>Ok</v>
      </c>
      <c r="AF636" s="4">
        <f t="shared" si="27"/>
        <v>0</v>
      </c>
      <c r="AG636" s="4">
        <f t="shared" si="28"/>
        <v>227</v>
      </c>
    </row>
    <row r="637" spans="1:33">
      <c r="A637" s="4" t="s">
        <v>1383</v>
      </c>
      <c r="B637" s="5" t="s">
        <v>568</v>
      </c>
      <c r="C637" s="4" t="s">
        <v>72</v>
      </c>
      <c r="D637" s="4" t="s">
        <v>557</v>
      </c>
      <c r="E637" s="4" t="s">
        <v>1384</v>
      </c>
      <c r="F637" s="2">
        <v>45211</v>
      </c>
      <c r="G637" s="2">
        <v>45217</v>
      </c>
      <c r="H637" s="2">
        <v>45218</v>
      </c>
      <c r="I637" s="5" t="s">
        <v>555</v>
      </c>
      <c r="J637" s="2"/>
      <c r="K637" s="2"/>
      <c r="L6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37" s="4" t="s">
        <v>1039</v>
      </c>
      <c r="N637" s="4" t="s">
        <v>1144</v>
      </c>
      <c r="O637" s="2" t="s">
        <v>1389</v>
      </c>
      <c r="P637" s="5" t="s">
        <v>561</v>
      </c>
      <c r="Q637" s="2" t="str">
        <f>IF(Purchase_Order[[#This Row],[Produto]]&lt;&gt;"",_xlfn.XLOOKUP(Purchase_Order[[#This Row],[Produto]],Tax_Rates[Produto],Tax_Rates[Group]),"")</f>
        <v>Spare Parts</v>
      </c>
      <c r="R637" s="2" t="str">
        <f>IF(Purchase_Order[[#This Row],[Produto]]&lt;&gt;"",_xlfn.XLOOKUP(Purchase_Order[[#This Row],[Produto]],Tax_Rates[Produto],Tax_Rates[In Transit Class]),"")</f>
        <v>IN TRANSIT Resale - Spare Parts</v>
      </c>
      <c r="S637" s="2" t="s">
        <v>577</v>
      </c>
      <c r="T637" s="3">
        <v>1</v>
      </c>
      <c r="U637" s="136">
        <v>50</v>
      </c>
      <c r="V637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</v>
      </c>
      <c r="W637" s="2" t="s">
        <v>563</v>
      </c>
      <c r="X637" s="2" t="s">
        <v>69</v>
      </c>
      <c r="Y637" s="47">
        <v>5.8338518979464844</v>
      </c>
      <c r="Z637" s="47">
        <v>0.9023024268823896</v>
      </c>
      <c r="AA637" s="138">
        <f t="shared" si="26"/>
        <v>56.736154324828874</v>
      </c>
      <c r="AB637" s="6" t="str">
        <f>Purchase_Order[[#This Row],[Pedido]]&amp;Purchase_Order[[#This Row],[Item]]&amp;Purchase_Order[[#This Row],[Proposta]]</f>
        <v>PO-SKB-0212003001</v>
      </c>
      <c r="AC6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37" s="4" t="str">
        <f>_xlfn.XLOOKUP(Purchase_Order[[#This Row],[Produto]],Tax_Rates[Produto],Tax_Rates[Destitanion])</f>
        <v>Resale</v>
      </c>
      <c r="AE637" s="4" t="str" cm="1">
        <f t="array" aca="1" ref="AE637" ca="1">_xlfn.IFS(Purchase_Order[[#This Row],[Dt. Cancelamento]]&lt;&gt;"","Ok",AND(Purchase_Order[[#This Row],[Dt. de Emissão]]="",(TODAY()-Purchase_Order[[#This Row],[Dt. de Solicitação]])&gt;Support!Q623),"Atrasado",AND(Purchase_Order[[#This Row],[Dt. de Aprovação]]="",(TODAY()-Purchase_Order[[#This Row],[Dt. de Emissão]])&gt;Support!Q622),"Atrasado",AND(Purchase_Order[[#This Row],[Dt. de Solicitação]]&lt;&gt;"",Purchase_Order[[#This Row],[Dt. de Emissão]]&lt;&gt;"",Purchase_Order[[#This Row],[Dt. de Aprovação]]&lt;&gt;""),"Ok")</f>
        <v>Ok</v>
      </c>
      <c r="AF637" s="4">
        <f t="shared" si="27"/>
        <v>0</v>
      </c>
      <c r="AG637" s="4">
        <f t="shared" si="28"/>
        <v>227</v>
      </c>
    </row>
    <row r="638" spans="1:33">
      <c r="A638" s="4" t="s">
        <v>1390</v>
      </c>
      <c r="B638" s="5" t="s">
        <v>555</v>
      </c>
      <c r="C638" s="4" t="s">
        <v>72</v>
      </c>
      <c r="D638" s="4" t="s">
        <v>557</v>
      </c>
      <c r="E638" s="4" t="s">
        <v>1391</v>
      </c>
      <c r="F638" s="2">
        <v>45218</v>
      </c>
      <c r="G638" s="2">
        <v>45219</v>
      </c>
      <c r="H638" s="2">
        <v>45225</v>
      </c>
      <c r="I638" s="5" t="s">
        <v>555</v>
      </c>
      <c r="J638" s="2"/>
      <c r="K638" s="2"/>
      <c r="L6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38" s="4" t="s">
        <v>1039</v>
      </c>
      <c r="N638" s="4" t="s">
        <v>1392</v>
      </c>
      <c r="O638" s="2" t="s">
        <v>1393</v>
      </c>
      <c r="P638" s="5" t="s">
        <v>561</v>
      </c>
      <c r="Q638" s="2" t="str">
        <f>IF(Purchase_Order[[#This Row],[Produto]]&lt;&gt;"",_xlfn.XLOOKUP(Purchase_Order[[#This Row],[Produto]],Tax_Rates[Produto],Tax_Rates[Group]),"")</f>
        <v>Spare Parts</v>
      </c>
      <c r="R638" s="2" t="str">
        <f>IF(Purchase_Order[[#This Row],[Produto]]&lt;&gt;"",_xlfn.XLOOKUP(Purchase_Order[[#This Row],[Produto]],Tax_Rates[Produto],Tax_Rates[In Transit Class]),"")</f>
        <v>IN TRANSIT Resale - Spare Parts</v>
      </c>
      <c r="S638" s="2" t="s">
        <v>577</v>
      </c>
      <c r="T638" s="3">
        <v>2</v>
      </c>
      <c r="U638" s="136">
        <v>305</v>
      </c>
      <c r="V638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10</v>
      </c>
      <c r="W638" s="2" t="s">
        <v>563</v>
      </c>
      <c r="X638" s="2" t="s">
        <v>69</v>
      </c>
      <c r="Y638" s="47">
        <v>71.17</v>
      </c>
      <c r="Z638" s="47">
        <v>11.01</v>
      </c>
      <c r="AA638" s="138">
        <f t="shared" si="26"/>
        <v>692.18000000000006</v>
      </c>
      <c r="AB638" s="6" t="str">
        <f>Purchase_Order[[#This Row],[Pedido]]&amp;Purchase_Order[[#This Row],[Item]]&amp;Purchase_Order[[#This Row],[Proposta]]</f>
        <v>PO-SKB-0213001001</v>
      </c>
      <c r="AC6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38" s="4" t="str">
        <f>_xlfn.XLOOKUP(Purchase_Order[[#This Row],[Produto]],Tax_Rates[Produto],Tax_Rates[Destitanion])</f>
        <v>Resale</v>
      </c>
      <c r="AE638" s="4" t="str" cm="1">
        <f t="array" aca="1" ref="AE638" ca="1">_xlfn.IFS(Purchase_Order[[#This Row],[Dt. Cancelamento]]&lt;&gt;"","Ok",AND(Purchase_Order[[#This Row],[Dt. de Emissão]]="",(TODAY()-Purchase_Order[[#This Row],[Dt. de Solicitação]])&gt;Support!Q624),"Atrasado",AND(Purchase_Order[[#This Row],[Dt. de Aprovação]]="",(TODAY()-Purchase_Order[[#This Row],[Dt. de Emissão]])&gt;Support!Q623),"Atrasado",AND(Purchase_Order[[#This Row],[Dt. de Solicitação]]&lt;&gt;"",Purchase_Order[[#This Row],[Dt. de Emissão]]&lt;&gt;"",Purchase_Order[[#This Row],[Dt. de Aprovação]]&lt;&gt;""),"Ok")</f>
        <v>Ok</v>
      </c>
      <c r="AF638" s="4">
        <f t="shared" si="27"/>
        <v>1</v>
      </c>
      <c r="AG638" s="4">
        <f t="shared" si="28"/>
        <v>228</v>
      </c>
    </row>
    <row r="639" spans="1:33">
      <c r="A639" s="4" t="s">
        <v>1395</v>
      </c>
      <c r="B639" s="5" t="s">
        <v>555</v>
      </c>
      <c r="C639" s="4" t="s">
        <v>72</v>
      </c>
      <c r="D639" s="4" t="s">
        <v>557</v>
      </c>
      <c r="E639" s="4" t="s">
        <v>1396</v>
      </c>
      <c r="F639" s="2">
        <v>45211</v>
      </c>
      <c r="G639" s="2">
        <v>45211</v>
      </c>
      <c r="H639" s="2">
        <v>45226</v>
      </c>
      <c r="I639" s="2" t="s">
        <v>555</v>
      </c>
      <c r="J639" s="2"/>
      <c r="K639" s="2"/>
      <c r="L6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39" s="4" t="s">
        <v>1039</v>
      </c>
      <c r="N639" s="4" t="s">
        <v>1344</v>
      </c>
      <c r="O639" s="2" t="s">
        <v>1345</v>
      </c>
      <c r="P639" s="5" t="s">
        <v>561</v>
      </c>
      <c r="Q639" s="2" t="str">
        <f>IF(Purchase_Order[[#This Row],[Produto]]&lt;&gt;"",_xlfn.XLOOKUP(Purchase_Order[[#This Row],[Produto]],Tax_Rates[Produto],Tax_Rates[Group]),"")</f>
        <v>Spare Parts</v>
      </c>
      <c r="R639" s="2" t="str">
        <f>IF(Purchase_Order[[#This Row],[Produto]]&lt;&gt;"",_xlfn.XLOOKUP(Purchase_Order[[#This Row],[Produto]],Tax_Rates[Produto],Tax_Rates[In Transit Class]),"")</f>
        <v>IN TRANSIT Resale - Spare Parts</v>
      </c>
      <c r="S639" s="2" t="s">
        <v>577</v>
      </c>
      <c r="T639" s="3">
        <v>4</v>
      </c>
      <c r="U639" s="136">
        <v>325</v>
      </c>
      <c r="V639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00</v>
      </c>
      <c r="W639" s="2" t="s">
        <v>602</v>
      </c>
      <c r="X639" s="2" t="s">
        <v>570</v>
      </c>
      <c r="Y639" s="136">
        <v>355.3</v>
      </c>
      <c r="Z639" s="136">
        <v>16.3</v>
      </c>
      <c r="AA639" s="138">
        <f t="shared" si="26"/>
        <v>1671.6</v>
      </c>
      <c r="AB639" s="6" t="str">
        <f>Purchase_Order[[#This Row],[Pedido]]&amp;Purchase_Order[[#This Row],[Item]]&amp;Purchase_Order[[#This Row],[Proposta]]</f>
        <v>PO-SKB-0214001001</v>
      </c>
      <c r="AC6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39" s="4" t="str">
        <f>_xlfn.XLOOKUP(Purchase_Order[[#This Row],[Produto]],Tax_Rates[Produto],Tax_Rates[Destitanion])</f>
        <v>Resale</v>
      </c>
      <c r="AE639" s="4" t="str" cm="1">
        <f t="array" aca="1" ref="AE639" ca="1">_xlfn.IFS(Purchase_Order[[#This Row],[Dt. Cancelamento]]&lt;&gt;"","Ok",AND(Purchase_Order[[#This Row],[Dt. de Emissão]]="",(TODAY()-Purchase_Order[[#This Row],[Dt. de Solicitação]])&gt;Support!Q626),"Atrasado",AND(Purchase_Order[[#This Row],[Dt. de Aprovação]]="",(TODAY()-Purchase_Order[[#This Row],[Dt. de Emissão]])&gt;Support!Q625),"Atrasado",AND(Purchase_Order[[#This Row],[Dt. de Solicitação]]&lt;&gt;"",Purchase_Order[[#This Row],[Dt. de Emissão]]&lt;&gt;"",Purchase_Order[[#This Row],[Dt. de Aprovação]]&lt;&gt;""),"Ok")</f>
        <v>Ok</v>
      </c>
      <c r="AF639" s="4">
        <f t="shared" si="27"/>
        <v>1</v>
      </c>
      <c r="AG639" s="4">
        <f t="shared" si="28"/>
        <v>229</v>
      </c>
    </row>
    <row r="640" spans="1:33">
      <c r="A640" s="4" t="s">
        <v>1397</v>
      </c>
      <c r="B640" s="5" t="s">
        <v>555</v>
      </c>
      <c r="C640" s="4" t="s">
        <v>72</v>
      </c>
      <c r="D640" s="4" t="s">
        <v>557</v>
      </c>
      <c r="E640" s="4" t="s">
        <v>1398</v>
      </c>
      <c r="F640" s="2">
        <v>45229</v>
      </c>
      <c r="G640" s="2">
        <v>45230</v>
      </c>
      <c r="H640" s="2">
        <v>45232</v>
      </c>
      <c r="I640" s="2" t="s">
        <v>555</v>
      </c>
      <c r="J640" s="2"/>
      <c r="K640" s="2"/>
      <c r="L6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40" s="4" t="s">
        <v>574</v>
      </c>
      <c r="N640" s="4" t="s">
        <v>575</v>
      </c>
      <c r="O640" s="2" t="s">
        <v>1350</v>
      </c>
      <c r="P640" s="5" t="s">
        <v>561</v>
      </c>
      <c r="Q640" s="2" t="str">
        <f>IF(Purchase_Order[[#This Row],[Produto]]&lt;&gt;"",_xlfn.XLOOKUP(Purchase_Order[[#This Row],[Produto]],Tax_Rates[Produto],Tax_Rates[Group]),"")</f>
        <v>Machine</v>
      </c>
      <c r="R640" s="2" t="str">
        <f>IF(Purchase_Order[[#This Row],[Produto]]&lt;&gt;"",_xlfn.XLOOKUP(Purchase_Order[[#This Row],[Produto]],Tax_Rates[Produto],Tax_Rates[In Transit Class]),"")</f>
        <v>IN TRANSIT Resale - Machine</v>
      </c>
      <c r="S640" s="2" t="s">
        <v>577</v>
      </c>
      <c r="T640" s="3">
        <v>1</v>
      </c>
      <c r="U640" s="136">
        <v>13500</v>
      </c>
      <c r="V640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00</v>
      </c>
      <c r="W640" s="2" t="s">
        <v>548</v>
      </c>
      <c r="X640" s="2" t="s">
        <v>578</v>
      </c>
      <c r="Y640" s="47">
        <v>1628.7</v>
      </c>
      <c r="Z640" s="47">
        <v>16.3</v>
      </c>
      <c r="AA640" s="138">
        <f t="shared" si="26"/>
        <v>15145</v>
      </c>
      <c r="AB640" s="6" t="str">
        <f>Purchase_Order[[#This Row],[Pedido]]&amp;Purchase_Order[[#This Row],[Item]]&amp;Purchase_Order[[#This Row],[Proposta]]</f>
        <v>PO-SKB-0215001001</v>
      </c>
      <c r="AC6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40" s="4" t="str">
        <f>_xlfn.XLOOKUP(Purchase_Order[[#This Row],[Produto]],Tax_Rates[Produto],Tax_Rates[Destitanion])</f>
        <v>Resale</v>
      </c>
      <c r="AE640" s="4" t="str" cm="1">
        <f t="array" aca="1" ref="AE640" ca="1">_xlfn.IFS(Purchase_Order[[#This Row],[Dt. Cancelamento]]&lt;&gt;"","Ok",AND(Purchase_Order[[#This Row],[Dt. de Emissão]]="",(TODAY()-Purchase_Order[[#This Row],[Dt. de Solicitação]])&gt;Support!Q627),"Atrasado",AND(Purchase_Order[[#This Row],[Dt. de Aprovação]]="",(TODAY()-Purchase_Order[[#This Row],[Dt. de Emissão]])&gt;Support!Q626),"Atrasado",AND(Purchase_Order[[#This Row],[Dt. de Solicitação]]&lt;&gt;"",Purchase_Order[[#This Row],[Dt. de Emissão]]&lt;&gt;"",Purchase_Order[[#This Row],[Dt. de Aprovação]]&lt;&gt;""),"Ok")</f>
        <v>Ok</v>
      </c>
      <c r="AF640" s="4">
        <f t="shared" si="27"/>
        <v>1</v>
      </c>
      <c r="AG640" s="4">
        <f t="shared" si="28"/>
        <v>230</v>
      </c>
    </row>
    <row r="641" spans="1:33">
      <c r="A641" s="4" t="s">
        <v>1400</v>
      </c>
      <c r="B641" s="5" t="s">
        <v>555</v>
      </c>
      <c r="C641" s="4" t="s">
        <v>72</v>
      </c>
      <c r="D641" s="4" t="s">
        <v>557</v>
      </c>
      <c r="E641" s="4" t="s">
        <v>1401</v>
      </c>
      <c r="F641" s="2">
        <v>45231</v>
      </c>
      <c r="G641" s="2">
        <v>45232</v>
      </c>
      <c r="H641" s="2">
        <v>45232</v>
      </c>
      <c r="I641" s="2" t="s">
        <v>555</v>
      </c>
      <c r="J641" s="2"/>
      <c r="K641" s="2"/>
      <c r="L6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41" s="4" t="s">
        <v>565</v>
      </c>
      <c r="N641" s="4" t="s">
        <v>1372</v>
      </c>
      <c r="O641" s="2" t="s">
        <v>1373</v>
      </c>
      <c r="P641" s="5" t="s">
        <v>1402</v>
      </c>
      <c r="Q641" s="2" t="str">
        <f>IF(Purchase_Order[[#This Row],[Produto]]&lt;&gt;"",_xlfn.XLOOKUP(Purchase_Order[[#This Row],[Produto]],Tax_Rates[Produto],Tax_Rates[Group]),"")</f>
        <v>QW</v>
      </c>
      <c r="R641" s="2" t="str">
        <f>IF(Purchase_Order[[#This Row],[Produto]]&lt;&gt;"",_xlfn.XLOOKUP(Purchase_Order[[#This Row],[Produto]],Tax_Rates[Produto],Tax_Rates[In Transit Class]),"")</f>
        <v>IN TRANSIT Resale - QW</v>
      </c>
      <c r="S641" s="2" t="s">
        <v>577</v>
      </c>
      <c r="T641" s="3">
        <v>2</v>
      </c>
      <c r="U641" s="136">
        <v>21.82</v>
      </c>
      <c r="V641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18.4</v>
      </c>
      <c r="W641" s="2" t="s">
        <v>602</v>
      </c>
      <c r="X641" s="2" t="s">
        <v>570</v>
      </c>
      <c r="Y641" s="47">
        <v>0</v>
      </c>
      <c r="Z641" s="47">
        <v>0</v>
      </c>
      <c r="AA641" s="69">
        <f t="shared" ref="AA641:AA704" si="29">Z641+Y641+V641</f>
        <v>2618.4</v>
      </c>
      <c r="AB641" s="6" t="str">
        <f>Purchase_Order[[#This Row],[Pedido]]&amp;Purchase_Order[[#This Row],[Item]]&amp;Purchase_Order[[#This Row],[Proposta]]</f>
        <v>PO-SKB-0216001001</v>
      </c>
      <c r="AC6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41" s="4" t="str">
        <f>_xlfn.XLOOKUP(Purchase_Order[[#This Row],[Produto]],Tax_Rates[Produto],Tax_Rates[Destitanion])</f>
        <v>Resale</v>
      </c>
      <c r="AE641" s="4" t="str" cm="1">
        <f t="array" aca="1" ref="AE641" ca="1">_xlfn.IFS(Purchase_Order[[#This Row],[Dt. Cancelamento]]&lt;&gt;"","Ok",AND(Purchase_Order[[#This Row],[Dt. de Emissão]]="",(TODAY()-Purchase_Order[[#This Row],[Dt. de Solicitação]])&gt;Support!Q631),"Atrasado",AND(Purchase_Order[[#This Row],[Dt. de Aprovação]]="",(TODAY()-Purchase_Order[[#This Row],[Dt. de Emissão]])&gt;Support!Q630),"Atrasado",AND(Purchase_Order[[#This Row],[Dt. de Solicitação]]&lt;&gt;"",Purchase_Order[[#This Row],[Dt. de Emissão]]&lt;&gt;"",Purchase_Order[[#This Row],[Dt. de Aprovação]]&lt;&gt;""),"Ok")</f>
        <v>Ok</v>
      </c>
      <c r="AF641" s="4">
        <f t="shared" si="27"/>
        <v>1</v>
      </c>
      <c r="AG641" s="4">
        <f t="shared" si="28"/>
        <v>231</v>
      </c>
    </row>
    <row r="642" spans="1:33">
      <c r="A642" s="4" t="s">
        <v>1400</v>
      </c>
      <c r="B642" s="5" t="s">
        <v>567</v>
      </c>
      <c r="C642" s="4" t="s">
        <v>72</v>
      </c>
      <c r="D642" s="4" t="s">
        <v>557</v>
      </c>
      <c r="E642" s="4" t="s">
        <v>1401</v>
      </c>
      <c r="F642" s="2">
        <v>45231</v>
      </c>
      <c r="G642" s="2">
        <v>45232</v>
      </c>
      <c r="H642" s="2">
        <v>45232</v>
      </c>
      <c r="I642" s="2" t="s">
        <v>555</v>
      </c>
      <c r="J642" s="2"/>
      <c r="K642" s="2"/>
      <c r="L6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42" s="4" t="s">
        <v>565</v>
      </c>
      <c r="N642" s="4" t="s">
        <v>888</v>
      </c>
      <c r="O642" s="2" t="s">
        <v>1374</v>
      </c>
      <c r="P642" s="5" t="s">
        <v>1073</v>
      </c>
      <c r="Q642" s="2" t="str">
        <f>IF(Purchase_Order[[#This Row],[Produto]]&lt;&gt;"",_xlfn.XLOOKUP(Purchase_Order[[#This Row],[Produto]],Tax_Rates[Produto],Tax_Rates[Group]),"")</f>
        <v>QW</v>
      </c>
      <c r="R642" s="2" t="str">
        <f>IF(Purchase_Order[[#This Row],[Produto]]&lt;&gt;"",_xlfn.XLOOKUP(Purchase_Order[[#This Row],[Produto]],Tax_Rates[Produto],Tax_Rates[In Transit Class]),"")</f>
        <v>IN TRANSIT Resale - QW</v>
      </c>
      <c r="S642" s="2" t="s">
        <v>577</v>
      </c>
      <c r="T642" s="3">
        <v>4</v>
      </c>
      <c r="U642" s="136">
        <v>21.82</v>
      </c>
      <c r="V642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64</v>
      </c>
      <c r="W642" s="2" t="s">
        <v>602</v>
      </c>
      <c r="X642" s="2" t="s">
        <v>570</v>
      </c>
      <c r="Y642" s="47">
        <v>0</v>
      </c>
      <c r="Z642" s="47">
        <v>0</v>
      </c>
      <c r="AA642" s="69">
        <f t="shared" si="29"/>
        <v>4364</v>
      </c>
      <c r="AB642" s="6" t="str">
        <f>Purchase_Order[[#This Row],[Pedido]]&amp;Purchase_Order[[#This Row],[Item]]&amp;Purchase_Order[[#This Row],[Proposta]]</f>
        <v>PO-SKB-0216002001</v>
      </c>
      <c r="AC6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42" s="4" t="str">
        <f>_xlfn.XLOOKUP(Purchase_Order[[#This Row],[Produto]],Tax_Rates[Produto],Tax_Rates[Destitanion])</f>
        <v>Resale</v>
      </c>
      <c r="AE642" s="4" t="str" cm="1">
        <f t="array" aca="1" ref="AE642" ca="1">_xlfn.IFS(Purchase_Order[[#This Row],[Dt. Cancelamento]]&lt;&gt;"","Ok",AND(Purchase_Order[[#This Row],[Dt. de Emissão]]="",(TODAY()-Purchase_Order[[#This Row],[Dt. de Solicitação]])&gt;Support!Q632),"Atrasado",AND(Purchase_Order[[#This Row],[Dt. de Aprovação]]="",(TODAY()-Purchase_Order[[#This Row],[Dt. de Emissão]])&gt;Support!Q631),"Atrasado",AND(Purchase_Order[[#This Row],[Dt. de Solicitação]]&lt;&gt;"",Purchase_Order[[#This Row],[Dt. de Emissão]]&lt;&gt;"",Purchase_Order[[#This Row],[Dt. de Aprovação]]&lt;&gt;""),"Ok")</f>
        <v>Ok</v>
      </c>
      <c r="AF642" s="4">
        <f t="shared" ref="AF642:AF650" si="30">IF(A641&lt;&gt;A642,1,0)</f>
        <v>0</v>
      </c>
      <c r="AG642" s="4">
        <f t="shared" ref="AG642:AG705" si="31">AF642+AG641</f>
        <v>231</v>
      </c>
    </row>
    <row r="643" spans="1:33">
      <c r="A643" s="4" t="s">
        <v>1400</v>
      </c>
      <c r="B643" s="5" t="s">
        <v>568</v>
      </c>
      <c r="C643" s="4" t="s">
        <v>72</v>
      </c>
      <c r="D643" s="4" t="s">
        <v>557</v>
      </c>
      <c r="E643" s="4" t="s">
        <v>1401</v>
      </c>
      <c r="F643" s="2">
        <v>45231</v>
      </c>
      <c r="G643" s="2">
        <v>45232</v>
      </c>
      <c r="H643" s="2">
        <v>45232</v>
      </c>
      <c r="I643" s="2" t="s">
        <v>555</v>
      </c>
      <c r="J643" s="2"/>
      <c r="K643" s="2"/>
      <c r="L6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43" s="4" t="s">
        <v>565</v>
      </c>
      <c r="N643" s="4" t="s">
        <v>888</v>
      </c>
      <c r="O643" s="2" t="s">
        <v>1374</v>
      </c>
      <c r="P643" s="5" t="s">
        <v>1068</v>
      </c>
      <c r="Q643" s="2" t="str">
        <f>IF(Purchase_Order[[#This Row],[Produto]]&lt;&gt;"",_xlfn.XLOOKUP(Purchase_Order[[#This Row],[Produto]],Tax_Rates[Produto],Tax_Rates[Group]),"")</f>
        <v>QW</v>
      </c>
      <c r="R643" s="2" t="str">
        <f>IF(Purchase_Order[[#This Row],[Produto]]&lt;&gt;"",_xlfn.XLOOKUP(Purchase_Order[[#This Row],[Produto]],Tax_Rates[Produto],Tax_Rates[In Transit Class]),"")</f>
        <v>IN TRANSIT Resale - QW</v>
      </c>
      <c r="S643" s="2" t="s">
        <v>577</v>
      </c>
      <c r="T643" s="3">
        <v>1</v>
      </c>
      <c r="U643" s="136">
        <v>21.82</v>
      </c>
      <c r="V64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82</v>
      </c>
      <c r="W643" s="2" t="s">
        <v>602</v>
      </c>
      <c r="X643" s="2" t="s">
        <v>570</v>
      </c>
      <c r="Y643" s="47">
        <v>0</v>
      </c>
      <c r="Z643" s="47">
        <v>0</v>
      </c>
      <c r="AA643" s="69">
        <f t="shared" si="29"/>
        <v>2182</v>
      </c>
      <c r="AB643" s="6" t="str">
        <f>Purchase_Order[[#This Row],[Pedido]]&amp;Purchase_Order[[#This Row],[Item]]&amp;Purchase_Order[[#This Row],[Proposta]]</f>
        <v>PO-SKB-0216003001</v>
      </c>
      <c r="AC6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43" s="4" t="str">
        <f>_xlfn.XLOOKUP(Purchase_Order[[#This Row],[Produto]],Tax_Rates[Produto],Tax_Rates[Destitanion])</f>
        <v>Resale</v>
      </c>
      <c r="AE643" s="4" t="str" cm="1">
        <f t="array" aca="1" ref="AE643" ca="1">_xlfn.IFS(Purchase_Order[[#This Row],[Dt. Cancelamento]]&lt;&gt;"","Ok",AND(Purchase_Order[[#This Row],[Dt. de Emissão]]="",(TODAY()-Purchase_Order[[#This Row],[Dt. de Solicitação]])&gt;Support!Q633),"Atrasado",AND(Purchase_Order[[#This Row],[Dt. de Aprovação]]="",(TODAY()-Purchase_Order[[#This Row],[Dt. de Emissão]])&gt;Support!Q632),"Atrasado",AND(Purchase_Order[[#This Row],[Dt. de Solicitação]]&lt;&gt;"",Purchase_Order[[#This Row],[Dt. de Emissão]]&lt;&gt;"",Purchase_Order[[#This Row],[Dt. de Aprovação]]&lt;&gt;""),"Ok")</f>
        <v>Ok</v>
      </c>
      <c r="AF643" s="4">
        <f t="shared" si="30"/>
        <v>0</v>
      </c>
      <c r="AG643" s="4">
        <f t="shared" si="31"/>
        <v>231</v>
      </c>
    </row>
    <row r="644" spans="1:33">
      <c r="A644" s="4" t="s">
        <v>1400</v>
      </c>
      <c r="B644" s="5" t="s">
        <v>591</v>
      </c>
      <c r="C644" s="4" t="s">
        <v>72</v>
      </c>
      <c r="D644" s="4" t="s">
        <v>557</v>
      </c>
      <c r="E644" s="4" t="s">
        <v>1401</v>
      </c>
      <c r="F644" s="2">
        <v>45231</v>
      </c>
      <c r="G644" s="2">
        <v>45232</v>
      </c>
      <c r="H644" s="2">
        <v>45232</v>
      </c>
      <c r="I644" s="2" t="s">
        <v>555</v>
      </c>
      <c r="J644" s="2"/>
      <c r="K644" s="2"/>
      <c r="L6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44" s="4" t="s">
        <v>565</v>
      </c>
      <c r="N644" s="4" t="s">
        <v>888</v>
      </c>
      <c r="O644" s="2" t="s">
        <v>1374</v>
      </c>
      <c r="P644" s="5" t="s">
        <v>1111</v>
      </c>
      <c r="Q644" s="2" t="str">
        <f>IF(Purchase_Order[[#This Row],[Produto]]&lt;&gt;"",_xlfn.XLOOKUP(Purchase_Order[[#This Row],[Produto]],Tax_Rates[Produto],Tax_Rates[Group]),"")</f>
        <v>QW</v>
      </c>
      <c r="R644" s="2" t="str">
        <f>IF(Purchase_Order[[#This Row],[Produto]]&lt;&gt;"",_xlfn.XLOOKUP(Purchase_Order[[#This Row],[Produto]],Tax_Rates[Produto],Tax_Rates[In Transit Class]),"")</f>
        <v>IN TRANSIT Resale - QW</v>
      </c>
      <c r="S644" s="2" t="s">
        <v>577</v>
      </c>
      <c r="T644" s="3">
        <v>3</v>
      </c>
      <c r="U644" s="136">
        <v>21.82</v>
      </c>
      <c r="V64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855.2</v>
      </c>
      <c r="W644" s="2" t="s">
        <v>602</v>
      </c>
      <c r="X644" s="2" t="s">
        <v>570</v>
      </c>
      <c r="Y644" s="47">
        <v>0</v>
      </c>
      <c r="Z644" s="47">
        <v>0</v>
      </c>
      <c r="AA644" s="69">
        <f t="shared" si="29"/>
        <v>7855.2</v>
      </c>
      <c r="AB644" s="6" t="str">
        <f>Purchase_Order[[#This Row],[Pedido]]&amp;Purchase_Order[[#This Row],[Item]]&amp;Purchase_Order[[#This Row],[Proposta]]</f>
        <v>PO-SKB-0216004001</v>
      </c>
      <c r="AC6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44" s="4" t="str">
        <f>_xlfn.XLOOKUP(Purchase_Order[[#This Row],[Produto]],Tax_Rates[Produto],Tax_Rates[Destitanion])</f>
        <v>Resale</v>
      </c>
      <c r="AE644" s="4" t="str" cm="1">
        <f t="array" aca="1" ref="AE644" ca="1">_xlfn.IFS(Purchase_Order[[#This Row],[Dt. Cancelamento]]&lt;&gt;"","Ok",AND(Purchase_Order[[#This Row],[Dt. de Emissão]]="",(TODAY()-Purchase_Order[[#This Row],[Dt. de Solicitação]])&gt;Support!Q634),"Atrasado",AND(Purchase_Order[[#This Row],[Dt. de Aprovação]]="",(TODAY()-Purchase_Order[[#This Row],[Dt. de Emissão]])&gt;Support!Q633),"Atrasado",AND(Purchase_Order[[#This Row],[Dt. de Solicitação]]&lt;&gt;"",Purchase_Order[[#This Row],[Dt. de Emissão]]&lt;&gt;"",Purchase_Order[[#This Row],[Dt. de Aprovação]]&lt;&gt;""),"Ok")</f>
        <v>Ok</v>
      </c>
      <c r="AF644" s="4">
        <f t="shared" si="30"/>
        <v>0</v>
      </c>
      <c r="AG644" s="4">
        <f t="shared" si="31"/>
        <v>231</v>
      </c>
    </row>
    <row r="645" spans="1:33">
      <c r="A645" s="4" t="s">
        <v>1403</v>
      </c>
      <c r="B645" s="5" t="s">
        <v>555</v>
      </c>
      <c r="C645" s="4" t="s">
        <v>72</v>
      </c>
      <c r="D645" s="4" t="s">
        <v>557</v>
      </c>
      <c r="E645" s="4" t="s">
        <v>1404</v>
      </c>
      <c r="F645" s="2">
        <v>45231</v>
      </c>
      <c r="G645" s="2">
        <v>45232</v>
      </c>
      <c r="H645" s="2">
        <v>45232</v>
      </c>
      <c r="I645" s="2" t="s">
        <v>555</v>
      </c>
      <c r="J645" s="2"/>
      <c r="K645" s="2"/>
      <c r="L6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45" s="4" t="s">
        <v>565</v>
      </c>
      <c r="N645" s="4" t="s">
        <v>1372</v>
      </c>
      <c r="O645" s="2" t="s">
        <v>1373</v>
      </c>
      <c r="P645" s="5" t="s">
        <v>1073</v>
      </c>
      <c r="Q645" s="2" t="str">
        <f>IF(Purchase_Order[[#This Row],[Produto]]&lt;&gt;"",_xlfn.XLOOKUP(Purchase_Order[[#This Row],[Produto]],Tax_Rates[Produto],Tax_Rates[Group]),"")</f>
        <v>QW</v>
      </c>
      <c r="R645" s="2" t="str">
        <f>IF(Purchase_Order[[#This Row],[Produto]]&lt;&gt;"",_xlfn.XLOOKUP(Purchase_Order[[#This Row],[Produto]],Tax_Rates[Produto],Tax_Rates[In Transit Class]),"")</f>
        <v>IN TRANSIT Resale - QW</v>
      </c>
      <c r="S645" s="2" t="s">
        <v>577</v>
      </c>
      <c r="T645" s="3">
        <v>5</v>
      </c>
      <c r="U645" s="136">
        <v>15.26</v>
      </c>
      <c r="V64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815</v>
      </c>
      <c r="W645" s="2" t="s">
        <v>602</v>
      </c>
      <c r="X645" s="2" t="s">
        <v>570</v>
      </c>
      <c r="Y645" s="47">
        <v>0</v>
      </c>
      <c r="Z645" s="47">
        <v>0</v>
      </c>
      <c r="AA645" s="69">
        <f t="shared" si="29"/>
        <v>3815</v>
      </c>
      <c r="AB645" s="6" t="str">
        <f>Purchase_Order[[#This Row],[Pedido]]&amp;Purchase_Order[[#This Row],[Item]]&amp;Purchase_Order[[#This Row],[Proposta]]</f>
        <v>PO-SKB-0217001001</v>
      </c>
      <c r="AC6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45" s="4" t="str">
        <f>_xlfn.XLOOKUP(Purchase_Order[[#This Row],[Produto]],Tax_Rates[Produto],Tax_Rates[Destitanion])</f>
        <v>Resale</v>
      </c>
      <c r="AE645" s="4" t="str" cm="1">
        <f t="array" aca="1" ref="AE645" ca="1">_xlfn.IFS(Purchase_Order[[#This Row],[Dt. Cancelamento]]&lt;&gt;"","Ok",AND(Purchase_Order[[#This Row],[Dt. de Emissão]]="",(TODAY()-Purchase_Order[[#This Row],[Dt. de Solicitação]])&gt;Support!Q635),"Atrasado",AND(Purchase_Order[[#This Row],[Dt. de Aprovação]]="",(TODAY()-Purchase_Order[[#This Row],[Dt. de Emissão]])&gt;Support!Q634),"Atrasado",AND(Purchase_Order[[#This Row],[Dt. de Solicitação]]&lt;&gt;"",Purchase_Order[[#This Row],[Dt. de Emissão]]&lt;&gt;"",Purchase_Order[[#This Row],[Dt. de Aprovação]]&lt;&gt;""),"Ok")</f>
        <v>Ok</v>
      </c>
      <c r="AF645" s="4">
        <f t="shared" si="30"/>
        <v>1</v>
      </c>
      <c r="AG645" s="4">
        <f t="shared" si="31"/>
        <v>232</v>
      </c>
    </row>
    <row r="646" spans="1:33">
      <c r="A646" s="4" t="s">
        <v>1403</v>
      </c>
      <c r="B646" s="5" t="s">
        <v>567</v>
      </c>
      <c r="C646" s="4" t="s">
        <v>72</v>
      </c>
      <c r="D646" s="4" t="s">
        <v>557</v>
      </c>
      <c r="E646" s="4" t="s">
        <v>1404</v>
      </c>
      <c r="F646" s="2">
        <v>45231</v>
      </c>
      <c r="G646" s="2">
        <v>45232</v>
      </c>
      <c r="H646" s="2">
        <v>45232</v>
      </c>
      <c r="I646" s="2" t="s">
        <v>555</v>
      </c>
      <c r="J646" s="2"/>
      <c r="K646" s="2"/>
      <c r="L6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46" s="4" t="s">
        <v>565</v>
      </c>
      <c r="N646" s="4" t="s">
        <v>1372</v>
      </c>
      <c r="O646" s="2" t="s">
        <v>1373</v>
      </c>
      <c r="P646" s="5" t="s">
        <v>1402</v>
      </c>
      <c r="Q646" s="2" t="str">
        <f>IF(Purchase_Order[[#This Row],[Produto]]&lt;&gt;"",_xlfn.XLOOKUP(Purchase_Order[[#This Row],[Produto]],Tax_Rates[Produto],Tax_Rates[Group]),"")</f>
        <v>QW</v>
      </c>
      <c r="R646" s="2" t="str">
        <f>IF(Purchase_Order[[#This Row],[Produto]]&lt;&gt;"",_xlfn.XLOOKUP(Purchase_Order[[#This Row],[Produto]],Tax_Rates[Produto],Tax_Rates[In Transit Class]),"")</f>
        <v>IN TRANSIT Resale - QW</v>
      </c>
      <c r="S646" s="2" t="s">
        <v>577</v>
      </c>
      <c r="T646" s="3">
        <v>2</v>
      </c>
      <c r="U646" s="136">
        <v>15.26</v>
      </c>
      <c r="V64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31.2</v>
      </c>
      <c r="W646" s="2" t="s">
        <v>602</v>
      </c>
      <c r="X646" s="2" t="s">
        <v>570</v>
      </c>
      <c r="Y646" s="47">
        <v>0</v>
      </c>
      <c r="Z646" s="47">
        <v>0</v>
      </c>
      <c r="AA646" s="69">
        <f t="shared" si="29"/>
        <v>1831.2</v>
      </c>
      <c r="AB646" s="6" t="str">
        <f>Purchase_Order[[#This Row],[Pedido]]&amp;Purchase_Order[[#This Row],[Item]]&amp;Purchase_Order[[#This Row],[Proposta]]</f>
        <v>PO-SKB-0217002001</v>
      </c>
      <c r="AC6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46" s="4" t="str">
        <f>_xlfn.XLOOKUP(Purchase_Order[[#This Row],[Produto]],Tax_Rates[Produto],Tax_Rates[Destitanion])</f>
        <v>Resale</v>
      </c>
      <c r="AE646" s="4" t="str" cm="1">
        <f t="array" aca="1" ref="AE646" ca="1">_xlfn.IFS(Purchase_Order[[#This Row],[Dt. Cancelamento]]&lt;&gt;"","Ok",AND(Purchase_Order[[#This Row],[Dt. de Emissão]]="",(TODAY()-Purchase_Order[[#This Row],[Dt. de Solicitação]])&gt;Support!Q636),"Atrasado",AND(Purchase_Order[[#This Row],[Dt. de Aprovação]]="",(TODAY()-Purchase_Order[[#This Row],[Dt. de Emissão]])&gt;Support!Q635),"Atrasado",AND(Purchase_Order[[#This Row],[Dt. de Solicitação]]&lt;&gt;"",Purchase_Order[[#This Row],[Dt. de Emissão]]&lt;&gt;"",Purchase_Order[[#This Row],[Dt. de Aprovação]]&lt;&gt;""),"Ok")</f>
        <v>Ok</v>
      </c>
      <c r="AF646" s="4">
        <f t="shared" si="30"/>
        <v>0</v>
      </c>
      <c r="AG646" s="4">
        <f t="shared" si="31"/>
        <v>232</v>
      </c>
    </row>
    <row r="647" spans="1:33">
      <c r="A647" s="4" t="s">
        <v>1403</v>
      </c>
      <c r="B647" s="5" t="s">
        <v>568</v>
      </c>
      <c r="C647" s="4" t="s">
        <v>72</v>
      </c>
      <c r="D647" s="4" t="s">
        <v>557</v>
      </c>
      <c r="E647" s="4" t="s">
        <v>1404</v>
      </c>
      <c r="F647" s="2">
        <v>45231</v>
      </c>
      <c r="G647" s="2">
        <v>45232</v>
      </c>
      <c r="H647" s="2">
        <v>45232</v>
      </c>
      <c r="I647" s="2" t="s">
        <v>555</v>
      </c>
      <c r="J647" s="2"/>
      <c r="K647" s="2"/>
      <c r="L6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47" s="4" t="s">
        <v>565</v>
      </c>
      <c r="N647" s="4" t="s">
        <v>888</v>
      </c>
      <c r="O647" s="2" t="s">
        <v>1374</v>
      </c>
      <c r="P647" s="5" t="s">
        <v>1073</v>
      </c>
      <c r="Q647" s="2" t="str">
        <f>IF(Purchase_Order[[#This Row],[Produto]]&lt;&gt;"",_xlfn.XLOOKUP(Purchase_Order[[#This Row],[Produto]],Tax_Rates[Produto],Tax_Rates[Group]),"")</f>
        <v>QW</v>
      </c>
      <c r="R647" s="2" t="str">
        <f>IF(Purchase_Order[[#This Row],[Produto]]&lt;&gt;"",_xlfn.XLOOKUP(Purchase_Order[[#This Row],[Produto]],Tax_Rates[Produto],Tax_Rates[In Transit Class]),"")</f>
        <v>IN TRANSIT Resale - QW</v>
      </c>
      <c r="S647" s="2" t="s">
        <v>577</v>
      </c>
      <c r="T647" s="3">
        <v>5</v>
      </c>
      <c r="U647" s="136">
        <v>16.079999999999998</v>
      </c>
      <c r="V64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19.9999999999995</v>
      </c>
      <c r="W647" s="2" t="s">
        <v>602</v>
      </c>
      <c r="X647" s="2" t="s">
        <v>570</v>
      </c>
      <c r="Y647" s="47">
        <v>0</v>
      </c>
      <c r="Z647" s="47">
        <v>0</v>
      </c>
      <c r="AA647" s="69">
        <f t="shared" si="29"/>
        <v>4019.9999999999995</v>
      </c>
      <c r="AB647" s="6" t="str">
        <f>Purchase_Order[[#This Row],[Pedido]]&amp;Purchase_Order[[#This Row],[Item]]&amp;Purchase_Order[[#This Row],[Proposta]]</f>
        <v>PO-SKB-0217003001</v>
      </c>
      <c r="AC6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47" s="4" t="str">
        <f>_xlfn.XLOOKUP(Purchase_Order[[#This Row],[Produto]],Tax_Rates[Produto],Tax_Rates[Destitanion])</f>
        <v>Resale</v>
      </c>
      <c r="AE647" s="4" t="str" cm="1">
        <f t="array" aca="1" ref="AE647" ca="1">_xlfn.IFS(Purchase_Order[[#This Row],[Dt. Cancelamento]]&lt;&gt;"","Ok",AND(Purchase_Order[[#This Row],[Dt. de Emissão]]="",(TODAY()-Purchase_Order[[#This Row],[Dt. de Solicitação]])&gt;Support!Q637),"Atrasado",AND(Purchase_Order[[#This Row],[Dt. de Aprovação]]="",(TODAY()-Purchase_Order[[#This Row],[Dt. de Emissão]])&gt;Support!Q636),"Atrasado",AND(Purchase_Order[[#This Row],[Dt. de Solicitação]]&lt;&gt;"",Purchase_Order[[#This Row],[Dt. de Emissão]]&lt;&gt;"",Purchase_Order[[#This Row],[Dt. de Aprovação]]&lt;&gt;""),"Ok")</f>
        <v>Ok</v>
      </c>
      <c r="AF647" s="4">
        <f t="shared" si="30"/>
        <v>0</v>
      </c>
      <c r="AG647" s="4">
        <f t="shared" si="31"/>
        <v>232</v>
      </c>
    </row>
    <row r="648" spans="1:33">
      <c r="A648" s="4" t="s">
        <v>1403</v>
      </c>
      <c r="B648" s="5" t="s">
        <v>591</v>
      </c>
      <c r="C648" s="4" t="s">
        <v>72</v>
      </c>
      <c r="D648" s="4" t="s">
        <v>557</v>
      </c>
      <c r="E648" s="4" t="s">
        <v>1404</v>
      </c>
      <c r="F648" s="2">
        <v>45231</v>
      </c>
      <c r="G648" s="2">
        <v>45232</v>
      </c>
      <c r="H648" s="2">
        <v>45232</v>
      </c>
      <c r="I648" s="2" t="s">
        <v>555</v>
      </c>
      <c r="J648" s="2"/>
      <c r="K648" s="2"/>
      <c r="L6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48" s="4" t="s">
        <v>565</v>
      </c>
      <c r="N648" s="4" t="s">
        <v>888</v>
      </c>
      <c r="O648" s="2" t="s">
        <v>1374</v>
      </c>
      <c r="P648" s="5" t="s">
        <v>1068</v>
      </c>
      <c r="Q648" s="2" t="str">
        <f>IF(Purchase_Order[[#This Row],[Produto]]&lt;&gt;"",_xlfn.XLOOKUP(Purchase_Order[[#This Row],[Produto]],Tax_Rates[Produto],Tax_Rates[Group]),"")</f>
        <v>QW</v>
      </c>
      <c r="R648" s="2" t="str">
        <f>IF(Purchase_Order[[#This Row],[Produto]]&lt;&gt;"",_xlfn.XLOOKUP(Purchase_Order[[#This Row],[Produto]],Tax_Rates[Produto],Tax_Rates[In Transit Class]),"")</f>
        <v>IN TRANSIT Resale - QW</v>
      </c>
      <c r="S648" s="2" t="s">
        <v>577</v>
      </c>
      <c r="T648" s="3">
        <v>1</v>
      </c>
      <c r="U648" s="136">
        <v>16.079999999999998</v>
      </c>
      <c r="V64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07.9999999999998</v>
      </c>
      <c r="W648" s="2" t="s">
        <v>602</v>
      </c>
      <c r="X648" s="2" t="s">
        <v>570</v>
      </c>
      <c r="Y648" s="47">
        <v>0</v>
      </c>
      <c r="Z648" s="47">
        <v>0</v>
      </c>
      <c r="AA648" s="69">
        <f t="shared" si="29"/>
        <v>1607.9999999999998</v>
      </c>
      <c r="AB648" s="6" t="str">
        <f>Purchase_Order[[#This Row],[Pedido]]&amp;Purchase_Order[[#This Row],[Item]]&amp;Purchase_Order[[#This Row],[Proposta]]</f>
        <v>PO-SKB-0217004001</v>
      </c>
      <c r="AC6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48" s="4" t="str">
        <f>_xlfn.XLOOKUP(Purchase_Order[[#This Row],[Produto]],Tax_Rates[Produto],Tax_Rates[Destitanion])</f>
        <v>Resale</v>
      </c>
      <c r="AE648" s="4" t="str" cm="1">
        <f t="array" aca="1" ref="AE648" ca="1">_xlfn.IFS(Purchase_Order[[#This Row],[Dt. Cancelamento]]&lt;&gt;"","Ok",AND(Purchase_Order[[#This Row],[Dt. de Emissão]]="",(TODAY()-Purchase_Order[[#This Row],[Dt. de Solicitação]])&gt;Support!Q638),"Atrasado",AND(Purchase_Order[[#This Row],[Dt. de Aprovação]]="",(TODAY()-Purchase_Order[[#This Row],[Dt. de Emissão]])&gt;Support!Q637),"Atrasado",AND(Purchase_Order[[#This Row],[Dt. de Solicitação]]&lt;&gt;"",Purchase_Order[[#This Row],[Dt. de Emissão]]&lt;&gt;"",Purchase_Order[[#This Row],[Dt. de Aprovação]]&lt;&gt;""),"Ok")</f>
        <v>Ok</v>
      </c>
      <c r="AF648" s="4">
        <f t="shared" si="30"/>
        <v>0</v>
      </c>
      <c r="AG648" s="4">
        <f t="shared" si="31"/>
        <v>232</v>
      </c>
    </row>
    <row r="649" spans="1:33">
      <c r="A649" s="4" t="s">
        <v>1403</v>
      </c>
      <c r="B649" s="5" t="s">
        <v>595</v>
      </c>
      <c r="C649" s="4" t="s">
        <v>72</v>
      </c>
      <c r="D649" s="4" t="s">
        <v>557</v>
      </c>
      <c r="E649" s="4" t="s">
        <v>1404</v>
      </c>
      <c r="F649" s="2">
        <v>45231</v>
      </c>
      <c r="G649" s="2">
        <v>45232</v>
      </c>
      <c r="H649" s="2">
        <v>45232</v>
      </c>
      <c r="I649" s="2" t="s">
        <v>555</v>
      </c>
      <c r="J649" s="2"/>
      <c r="K649" s="2"/>
      <c r="L6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49" s="4" t="s">
        <v>565</v>
      </c>
      <c r="N649" s="4" t="s">
        <v>888</v>
      </c>
      <c r="O649" s="2" t="s">
        <v>1374</v>
      </c>
      <c r="P649" s="5" t="s">
        <v>1111</v>
      </c>
      <c r="Q649" s="2" t="str">
        <f>IF(Purchase_Order[[#This Row],[Produto]]&lt;&gt;"",_xlfn.XLOOKUP(Purchase_Order[[#This Row],[Produto]],Tax_Rates[Produto],Tax_Rates[Group]),"")</f>
        <v>QW</v>
      </c>
      <c r="R649" s="2" t="str">
        <f>IF(Purchase_Order[[#This Row],[Produto]]&lt;&gt;"",_xlfn.XLOOKUP(Purchase_Order[[#This Row],[Produto]],Tax_Rates[Produto],Tax_Rates[In Transit Class]),"")</f>
        <v>IN TRANSIT Resale - QW</v>
      </c>
      <c r="S649" s="2" t="s">
        <v>577</v>
      </c>
      <c r="T649" s="3">
        <v>3</v>
      </c>
      <c r="U649" s="136">
        <v>16.079999999999998</v>
      </c>
      <c r="V64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788.7999999999993</v>
      </c>
      <c r="W649" s="2" t="s">
        <v>602</v>
      </c>
      <c r="X649" s="2" t="s">
        <v>570</v>
      </c>
      <c r="Y649" s="47">
        <v>0</v>
      </c>
      <c r="Z649" s="47">
        <v>0</v>
      </c>
      <c r="AA649" s="69">
        <f t="shared" si="29"/>
        <v>5788.7999999999993</v>
      </c>
      <c r="AB649" s="6" t="str">
        <f>Purchase_Order[[#This Row],[Pedido]]&amp;Purchase_Order[[#This Row],[Item]]&amp;Purchase_Order[[#This Row],[Proposta]]</f>
        <v>PO-SKB-0217005001</v>
      </c>
      <c r="AC6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49" s="4" t="str">
        <f>_xlfn.XLOOKUP(Purchase_Order[[#This Row],[Produto]],Tax_Rates[Produto],Tax_Rates[Destitanion])</f>
        <v>Resale</v>
      </c>
      <c r="AE649" s="4" t="str" cm="1">
        <f t="array" aca="1" ref="AE649" ca="1">_xlfn.IFS(Purchase_Order[[#This Row],[Dt. Cancelamento]]&lt;&gt;"","Ok",AND(Purchase_Order[[#This Row],[Dt. de Emissão]]="",(TODAY()-Purchase_Order[[#This Row],[Dt. de Solicitação]])&gt;Support!Q639),"Atrasado",AND(Purchase_Order[[#This Row],[Dt. de Aprovação]]="",(TODAY()-Purchase_Order[[#This Row],[Dt. de Emissão]])&gt;Support!Q638),"Atrasado",AND(Purchase_Order[[#This Row],[Dt. de Solicitação]]&lt;&gt;"",Purchase_Order[[#This Row],[Dt. de Emissão]]&lt;&gt;"",Purchase_Order[[#This Row],[Dt. de Aprovação]]&lt;&gt;""),"Ok")</f>
        <v>Ok</v>
      </c>
      <c r="AF649" s="4">
        <f t="shared" si="30"/>
        <v>0</v>
      </c>
      <c r="AG649" s="4">
        <f t="shared" si="31"/>
        <v>232</v>
      </c>
    </row>
    <row r="650" spans="1:33">
      <c r="A650" s="4" t="s">
        <v>1405</v>
      </c>
      <c r="B650" s="5" t="s">
        <v>555</v>
      </c>
      <c r="C650" s="4" t="s">
        <v>72</v>
      </c>
      <c r="D650" s="4" t="s">
        <v>557</v>
      </c>
      <c r="E650" s="4" t="s">
        <v>1406</v>
      </c>
      <c r="F650" s="2">
        <v>45231</v>
      </c>
      <c r="G650" s="2">
        <v>45232</v>
      </c>
      <c r="H650" s="2">
        <v>45232</v>
      </c>
      <c r="I650" s="2" t="s">
        <v>555</v>
      </c>
      <c r="J650" s="2"/>
      <c r="K650" s="2"/>
      <c r="L6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50" s="4" t="s">
        <v>565</v>
      </c>
      <c r="N650" s="4" t="s">
        <v>719</v>
      </c>
      <c r="O650" s="2" t="s">
        <v>1170</v>
      </c>
      <c r="P650" s="5" t="s">
        <v>1111</v>
      </c>
      <c r="Q650" s="2" t="str">
        <f>IF(Purchase_Order[[#This Row],[Produto]]&lt;&gt;"",_xlfn.XLOOKUP(Purchase_Order[[#This Row],[Produto]],Tax_Rates[Produto],Tax_Rates[Group]),"")</f>
        <v>QW</v>
      </c>
      <c r="R650" s="2" t="str">
        <f>IF(Purchase_Order[[#This Row],[Produto]]&lt;&gt;"",_xlfn.XLOOKUP(Purchase_Order[[#This Row],[Produto]],Tax_Rates[Produto],Tax_Rates[In Transit Class]),"")</f>
        <v>IN TRANSIT Resale - QW</v>
      </c>
      <c r="S650" s="2" t="s">
        <v>577</v>
      </c>
      <c r="T650" s="3">
        <v>10</v>
      </c>
      <c r="U650" s="136">
        <v>15.26</v>
      </c>
      <c r="V65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312</v>
      </c>
      <c r="W650" s="2" t="s">
        <v>563</v>
      </c>
      <c r="X650" s="2" t="s">
        <v>69</v>
      </c>
      <c r="Y650" s="47">
        <f>125*Purchase_Order[[#This Row],[FOB]]/SUM(V650:V651)</f>
        <v>106.32664437012264</v>
      </c>
      <c r="Z650" s="47">
        <f>152.35*Purchase_Order[[#This Row],[FOB]]/SUM(V650:V651)</f>
        <v>129.59091415830545</v>
      </c>
      <c r="AA650" s="69">
        <f t="shared" si="29"/>
        <v>18547.917558528428</v>
      </c>
      <c r="AB650" s="6" t="str">
        <f>Purchase_Order[[#This Row],[Pedido]]&amp;Purchase_Order[[#This Row],[Item]]&amp;Purchase_Order[[#This Row],[Proposta]]</f>
        <v>PO-SKB-0218001001</v>
      </c>
      <c r="AC6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50" s="4" t="str">
        <f>_xlfn.XLOOKUP(Purchase_Order[[#This Row],[Produto]],Tax_Rates[Produto],Tax_Rates[Destitanion])</f>
        <v>Resale</v>
      </c>
      <c r="AE650" s="4" t="str" cm="1">
        <f t="array" aca="1" ref="AE650" ca="1">_xlfn.IFS(Purchase_Order[[#This Row],[Dt. Cancelamento]]&lt;&gt;"","Ok",AND(Purchase_Order[[#This Row],[Dt. de Emissão]]="",(TODAY()-Purchase_Order[[#This Row],[Dt. de Solicitação]])&gt;Support!Q640),"Atrasado",AND(Purchase_Order[[#This Row],[Dt. de Aprovação]]="",(TODAY()-Purchase_Order[[#This Row],[Dt. de Emissão]])&gt;Support!Q639),"Atrasado",AND(Purchase_Order[[#This Row],[Dt. de Solicitação]]&lt;&gt;"",Purchase_Order[[#This Row],[Dt. de Emissão]]&lt;&gt;"",Purchase_Order[[#This Row],[Dt. de Aprovação]]&lt;&gt;""),"Ok")</f>
        <v>Ok</v>
      </c>
      <c r="AF650" s="4">
        <f t="shared" si="30"/>
        <v>1</v>
      </c>
      <c r="AG650" s="4">
        <f t="shared" si="31"/>
        <v>233</v>
      </c>
    </row>
    <row r="651" spans="1:33">
      <c r="A651" s="4" t="s">
        <v>1405</v>
      </c>
      <c r="B651" s="5" t="s">
        <v>568</v>
      </c>
      <c r="C651" s="4" t="s">
        <v>72</v>
      </c>
      <c r="D651" s="4" t="s">
        <v>557</v>
      </c>
      <c r="E651" s="4" t="s">
        <v>1406</v>
      </c>
      <c r="F651" s="2">
        <v>45231</v>
      </c>
      <c r="G651" s="2">
        <v>45232</v>
      </c>
      <c r="H651" s="2">
        <v>45232</v>
      </c>
      <c r="I651" s="2" t="s">
        <v>555</v>
      </c>
      <c r="J651" s="2"/>
      <c r="K651" s="2"/>
      <c r="L6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51" s="4" t="s">
        <v>565</v>
      </c>
      <c r="N651" s="4" t="s">
        <v>729</v>
      </c>
      <c r="O651" s="2" t="s">
        <v>1171</v>
      </c>
      <c r="P651" s="5" t="s">
        <v>1073</v>
      </c>
      <c r="Q651" s="2" t="str">
        <f>IF(Purchase_Order[[#This Row],[Produto]]&lt;&gt;"",_xlfn.XLOOKUP(Purchase_Order[[#This Row],[Produto]],Tax_Rates[Produto],Tax_Rates[Group]),"")</f>
        <v>QW</v>
      </c>
      <c r="R651" s="2" t="str">
        <f>IF(Purchase_Order[[#This Row],[Produto]]&lt;&gt;"",_xlfn.XLOOKUP(Purchase_Order[[#This Row],[Produto]],Tax_Rates[Produto],Tax_Rates[In Transit Class]),"")</f>
        <v>IN TRANSIT Resale - QW</v>
      </c>
      <c r="S651" s="2" t="s">
        <v>577</v>
      </c>
      <c r="T651" s="3">
        <v>4</v>
      </c>
      <c r="U651" s="136">
        <v>16.079999999999998</v>
      </c>
      <c r="V65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15.9999999999995</v>
      </c>
      <c r="W651" s="2" t="s">
        <v>563</v>
      </c>
      <c r="X651" s="2" t="s">
        <v>69</v>
      </c>
      <c r="Y651" s="47">
        <f>125*Purchase_Order[[#This Row],[FOB]]/SUM(V651:V652)</f>
        <v>12.102601156069362</v>
      </c>
      <c r="Z651" s="47">
        <f>152.35*Purchase_Order[[#This Row],[FOB]]/SUM(V651:V652)</f>
        <v>14.750650289017338</v>
      </c>
      <c r="AA651" s="69">
        <f t="shared" si="29"/>
        <v>3242.8532514450862</v>
      </c>
      <c r="AB651" s="6" t="str">
        <f>Purchase_Order[[#This Row],[Pedido]]&amp;Purchase_Order[[#This Row],[Item]]&amp;Purchase_Order[[#This Row],[Proposta]]</f>
        <v>PO-SKB-0218003001</v>
      </c>
      <c r="AC6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51" s="4" t="str">
        <f>_xlfn.XLOOKUP(Purchase_Order[[#This Row],[Produto]],Tax_Rates[Produto],Tax_Rates[Destitanion])</f>
        <v>Resale</v>
      </c>
      <c r="AE651" s="4" t="str" cm="1">
        <f t="array" aca="1" ref="AE651" ca="1">_xlfn.IFS(Purchase_Order[[#This Row],[Dt. Cancelamento]]&lt;&gt;"","Ok",AND(Purchase_Order[[#This Row],[Dt. de Emissão]]="",(TODAY()-Purchase_Order[[#This Row],[Dt. de Solicitação]])&gt;Support!Q642),"Atrasado",AND(Purchase_Order[[#This Row],[Dt. de Aprovação]]="",(TODAY()-Purchase_Order[[#This Row],[Dt. de Emissão]])&gt;Support!Q641),"Atrasado",AND(Purchase_Order[[#This Row],[Dt. de Solicitação]]&lt;&gt;"",Purchase_Order[[#This Row],[Dt. de Emissão]]&lt;&gt;"",Purchase_Order[[#This Row],[Dt. de Aprovação]]&lt;&gt;""),"Ok")</f>
        <v>Ok</v>
      </c>
      <c r="AF651" s="4" t="e">
        <f>IF(#REF!&lt;&gt;A651,1,0)</f>
        <v>#REF!</v>
      </c>
      <c r="AG651" s="4" t="e">
        <f t="shared" si="31"/>
        <v>#REF!</v>
      </c>
    </row>
    <row r="652" spans="1:33">
      <c r="A652" s="4" t="s">
        <v>1407</v>
      </c>
      <c r="B652" s="5" t="s">
        <v>555</v>
      </c>
      <c r="C652" s="4" t="s">
        <v>72</v>
      </c>
      <c r="D652" s="4" t="s">
        <v>557</v>
      </c>
      <c r="E652" s="4" t="s">
        <v>1408</v>
      </c>
      <c r="F652" s="2">
        <v>45225</v>
      </c>
      <c r="G652" s="2">
        <v>45226</v>
      </c>
      <c r="H652" s="2">
        <v>45237</v>
      </c>
      <c r="I652" s="2" t="s">
        <v>555</v>
      </c>
      <c r="J652" s="2"/>
      <c r="K652" s="2"/>
      <c r="L6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52" s="4" t="s">
        <v>565</v>
      </c>
      <c r="N652" s="4" t="s">
        <v>1082</v>
      </c>
      <c r="O652" s="2" t="s">
        <v>1263</v>
      </c>
      <c r="P652" s="5" t="s">
        <v>561</v>
      </c>
      <c r="Q652" s="2" t="str">
        <f>IF(Purchase_Order[[#This Row],[Produto]]&lt;&gt;"",_xlfn.XLOOKUP(Purchase_Order[[#This Row],[Produto]],Tax_Rates[Produto],Tax_Rates[Group]),"")</f>
        <v>Bead</v>
      </c>
      <c r="R652" s="2" t="str">
        <f>IF(Purchase_Order[[#This Row],[Produto]]&lt;&gt;"",_xlfn.XLOOKUP(Purchase_Order[[#This Row],[Produto]],Tax_Rates[Produto],Tax_Rates[In Transit Class]),"")</f>
        <v>Raw Material</v>
      </c>
      <c r="S652" s="2" t="s">
        <v>577</v>
      </c>
      <c r="T652" s="3">
        <v>150000</v>
      </c>
      <c r="U652" s="136">
        <v>0.2</v>
      </c>
      <c r="V65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0</v>
      </c>
      <c r="W652" s="2" t="s">
        <v>563</v>
      </c>
      <c r="X652" s="2" t="s">
        <v>570</v>
      </c>
      <c r="Y652" s="47">
        <v>2850.17</v>
      </c>
      <c r="Z652" s="47">
        <v>54.31</v>
      </c>
      <c r="AA652" s="69">
        <f t="shared" si="29"/>
        <v>32904.480000000003</v>
      </c>
      <c r="AB652" s="6" t="str">
        <f>Purchase_Order[[#This Row],[Pedido]]&amp;Purchase_Order[[#This Row],[Item]]&amp;Purchase_Order[[#This Row],[Proposta]]</f>
        <v>PO-SKB-0219001001</v>
      </c>
      <c r="AC6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52" s="4" t="str">
        <f>_xlfn.XLOOKUP(Purchase_Order[[#This Row],[Produto]],Tax_Rates[Produto],Tax_Rates[Destitanion])</f>
        <v>Raw Material</v>
      </c>
      <c r="AE652" s="4" t="str" cm="1">
        <f t="array" aca="1" ref="AE652" ca="1">_xlfn.IFS(Purchase_Order[[#This Row],[Dt. Cancelamento]]&lt;&gt;"","Ok",AND(Purchase_Order[[#This Row],[Dt. de Emissão]]="",(TODAY()-Purchase_Order[[#This Row],[Dt. de Solicitação]])&gt;Support!Q643),"Atrasado",AND(Purchase_Order[[#This Row],[Dt. de Aprovação]]="",(TODAY()-Purchase_Order[[#This Row],[Dt. de Emissão]])&gt;Support!Q642),"Atrasado",AND(Purchase_Order[[#This Row],[Dt. de Solicitação]]&lt;&gt;"",Purchase_Order[[#This Row],[Dt. de Emissão]]&lt;&gt;"",Purchase_Order[[#This Row],[Dt. de Aprovação]]&lt;&gt;""),"Ok")</f>
        <v>Ok</v>
      </c>
      <c r="AF652" s="4">
        <f t="shared" ref="AF652:AF683" si="32">IF(A651&lt;&gt;A652,1,0)</f>
        <v>1</v>
      </c>
      <c r="AG652" s="4" t="e">
        <f t="shared" si="31"/>
        <v>#REF!</v>
      </c>
    </row>
    <row r="653" spans="1:33">
      <c r="A653" s="4" t="s">
        <v>1409</v>
      </c>
      <c r="B653" s="5" t="s">
        <v>555</v>
      </c>
      <c r="C653" s="4" t="s">
        <v>72</v>
      </c>
      <c r="D653" s="4" t="s">
        <v>557</v>
      </c>
      <c r="E653" s="4" t="s">
        <v>1410</v>
      </c>
      <c r="F653" s="2">
        <v>45225</v>
      </c>
      <c r="G653" s="2">
        <v>45226</v>
      </c>
      <c r="H653" s="2">
        <v>45237</v>
      </c>
      <c r="I653" s="2" t="s">
        <v>555</v>
      </c>
      <c r="J653" s="2"/>
      <c r="K653" s="2"/>
      <c r="L6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53" s="4" t="s">
        <v>565</v>
      </c>
      <c r="N653" s="4" t="s">
        <v>1082</v>
      </c>
      <c r="O653" s="2" t="s">
        <v>1263</v>
      </c>
      <c r="P653" s="5" t="s">
        <v>561</v>
      </c>
      <c r="Q653" s="2" t="str">
        <f>IF(Purchase_Order[[#This Row],[Produto]]&lt;&gt;"",_xlfn.XLOOKUP(Purchase_Order[[#This Row],[Produto]],Tax_Rates[Produto],Tax_Rates[Group]),"")</f>
        <v>Bead</v>
      </c>
      <c r="R653" s="2" t="str">
        <f>IF(Purchase_Order[[#This Row],[Produto]]&lt;&gt;"",_xlfn.XLOOKUP(Purchase_Order[[#This Row],[Produto]],Tax_Rates[Produto],Tax_Rates[In Transit Class]),"")</f>
        <v>Raw Material</v>
      </c>
      <c r="S653" s="2" t="s">
        <v>577</v>
      </c>
      <c r="T653" s="3">
        <v>380000</v>
      </c>
      <c r="U653" s="136">
        <v>0.15</v>
      </c>
      <c r="V65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7000</v>
      </c>
      <c r="W653" s="2" t="s">
        <v>563</v>
      </c>
      <c r="X653" s="2" t="s">
        <v>69</v>
      </c>
      <c r="Y653" s="47">
        <v>61.49</v>
      </c>
      <c r="Z653" s="47">
        <v>114.34</v>
      </c>
      <c r="AA653" s="69">
        <f t="shared" si="29"/>
        <v>57175.83</v>
      </c>
      <c r="AB653" s="6" t="str">
        <f>Purchase_Order[[#This Row],[Pedido]]&amp;Purchase_Order[[#This Row],[Item]]&amp;Purchase_Order[[#This Row],[Proposta]]</f>
        <v>PO-SKB-0220001001</v>
      </c>
      <c r="AC6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53" s="4" t="str">
        <f>_xlfn.XLOOKUP(Purchase_Order[[#This Row],[Produto]],Tax_Rates[Produto],Tax_Rates[Destitanion])</f>
        <v>Raw Material</v>
      </c>
      <c r="AE653" s="4" t="str" cm="1">
        <f t="array" aca="1" ref="AE653" ca="1">_xlfn.IFS(Purchase_Order[[#This Row],[Dt. Cancelamento]]&lt;&gt;"","Ok",AND(Purchase_Order[[#This Row],[Dt. de Emissão]]="",(TODAY()-Purchase_Order[[#This Row],[Dt. de Solicitação]])&gt;Support!Q644),"Atrasado",AND(Purchase_Order[[#This Row],[Dt. de Aprovação]]="",(TODAY()-Purchase_Order[[#This Row],[Dt. de Emissão]])&gt;Support!Q643),"Atrasado",AND(Purchase_Order[[#This Row],[Dt. de Solicitação]]&lt;&gt;"",Purchase_Order[[#This Row],[Dt. de Emissão]]&lt;&gt;"",Purchase_Order[[#This Row],[Dt. de Aprovação]]&lt;&gt;""),"Ok")</f>
        <v>Ok</v>
      </c>
      <c r="AF653" s="4">
        <f t="shared" si="32"/>
        <v>1</v>
      </c>
      <c r="AG653" s="4" t="e">
        <f t="shared" si="31"/>
        <v>#REF!</v>
      </c>
    </row>
    <row r="654" spans="1:33">
      <c r="A654" s="4" t="s">
        <v>1409</v>
      </c>
      <c r="B654" s="5" t="s">
        <v>567</v>
      </c>
      <c r="C654" s="4" t="s">
        <v>72</v>
      </c>
      <c r="D654" s="4" t="s">
        <v>557</v>
      </c>
      <c r="E654" s="4" t="s">
        <v>1410</v>
      </c>
      <c r="F654" s="2">
        <v>45225</v>
      </c>
      <c r="G654" s="2">
        <v>45226</v>
      </c>
      <c r="H654" s="2">
        <v>45237</v>
      </c>
      <c r="I654" s="2" t="s">
        <v>555</v>
      </c>
      <c r="J654" s="2"/>
      <c r="K654" s="2"/>
      <c r="L6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54" s="4" t="s">
        <v>565</v>
      </c>
      <c r="N654" s="4" t="s">
        <v>581</v>
      </c>
      <c r="O654" s="2" t="s">
        <v>582</v>
      </c>
      <c r="P654" s="5" t="s">
        <v>561</v>
      </c>
      <c r="Q654" s="2" t="str">
        <f>IF(Purchase_Order[[#This Row],[Produto]]&lt;&gt;"",_xlfn.XLOOKUP(Purchase_Order[[#This Row],[Produto]],Tax_Rates[Produto],Tax_Rates[Group]),"")</f>
        <v>Bead</v>
      </c>
      <c r="R654" s="2" t="str">
        <f>IF(Purchase_Order[[#This Row],[Produto]]&lt;&gt;"",_xlfn.XLOOKUP(Purchase_Order[[#This Row],[Produto]],Tax_Rates[Produto],Tax_Rates[In Transit Class]),"")</f>
        <v>Raw Material</v>
      </c>
      <c r="S654" s="2" t="s">
        <v>577</v>
      </c>
      <c r="T654" s="3">
        <v>178000</v>
      </c>
      <c r="U654" s="136">
        <v>0.15</v>
      </c>
      <c r="V65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700</v>
      </c>
      <c r="W654" s="2" t="s">
        <v>563</v>
      </c>
      <c r="X654" s="2" t="s">
        <v>69</v>
      </c>
      <c r="Y654" s="47">
        <v>28.8</v>
      </c>
      <c r="Z654" s="47">
        <v>53.56</v>
      </c>
      <c r="AA654" s="69">
        <f t="shared" si="29"/>
        <v>26782.36</v>
      </c>
      <c r="AB654" s="6" t="str">
        <f>Purchase_Order[[#This Row],[Pedido]]&amp;Purchase_Order[[#This Row],[Item]]&amp;Purchase_Order[[#This Row],[Proposta]]</f>
        <v>PO-SKB-0220002001</v>
      </c>
      <c r="AC6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54" s="4" t="str">
        <f>_xlfn.XLOOKUP(Purchase_Order[[#This Row],[Produto]],Tax_Rates[Produto],Tax_Rates[Destitanion])</f>
        <v>Raw Material</v>
      </c>
      <c r="AE654" s="4" t="str" cm="1">
        <f t="array" aca="1" ref="AE654" ca="1">_xlfn.IFS(Purchase_Order[[#This Row],[Dt. Cancelamento]]&lt;&gt;"","Ok",AND(Purchase_Order[[#This Row],[Dt. de Emissão]]="",(TODAY()-Purchase_Order[[#This Row],[Dt. de Solicitação]])&gt;Support!Q645),"Atrasado",AND(Purchase_Order[[#This Row],[Dt. de Aprovação]]="",(TODAY()-Purchase_Order[[#This Row],[Dt. de Emissão]])&gt;Support!Q644),"Atrasado",AND(Purchase_Order[[#This Row],[Dt. de Solicitação]]&lt;&gt;"",Purchase_Order[[#This Row],[Dt. de Emissão]]&lt;&gt;"",Purchase_Order[[#This Row],[Dt. de Aprovação]]&lt;&gt;""),"Ok")</f>
        <v>Ok</v>
      </c>
      <c r="AF654" s="4">
        <f t="shared" si="32"/>
        <v>0</v>
      </c>
      <c r="AG654" s="4" t="e">
        <f t="shared" si="31"/>
        <v>#REF!</v>
      </c>
    </row>
    <row r="655" spans="1:33">
      <c r="A655" s="4" t="s">
        <v>1409</v>
      </c>
      <c r="B655" s="5" t="s">
        <v>568</v>
      </c>
      <c r="C655" s="4" t="s">
        <v>72</v>
      </c>
      <c r="D655" s="4" t="s">
        <v>557</v>
      </c>
      <c r="E655" s="4" t="s">
        <v>1410</v>
      </c>
      <c r="F655" s="2">
        <v>45225</v>
      </c>
      <c r="G655" s="2">
        <v>45226</v>
      </c>
      <c r="H655" s="2">
        <v>45237</v>
      </c>
      <c r="I655" s="2" t="s">
        <v>555</v>
      </c>
      <c r="J655" s="2"/>
      <c r="K655" s="2"/>
      <c r="L6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55" s="4" t="s">
        <v>565</v>
      </c>
      <c r="N655" s="4" t="s">
        <v>1064</v>
      </c>
      <c r="O655" s="2" t="s">
        <v>1065</v>
      </c>
      <c r="P655" s="5" t="s">
        <v>561</v>
      </c>
      <c r="Q655" s="2" t="str">
        <f>IF(Purchase_Order[[#This Row],[Produto]]&lt;&gt;"",_xlfn.XLOOKUP(Purchase_Order[[#This Row],[Produto]],Tax_Rates[Produto],Tax_Rates[Group]),"")</f>
        <v>Bead</v>
      </c>
      <c r="R655" s="2" t="str">
        <f>IF(Purchase_Order[[#This Row],[Produto]]&lt;&gt;"",_xlfn.XLOOKUP(Purchase_Order[[#This Row],[Produto]],Tax_Rates[Produto],Tax_Rates[In Transit Class]),"")</f>
        <v>Raw Material</v>
      </c>
      <c r="S655" s="2" t="s">
        <v>577</v>
      </c>
      <c r="T655" s="3">
        <v>270000</v>
      </c>
      <c r="U655" s="136">
        <v>0.15</v>
      </c>
      <c r="V65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500</v>
      </c>
      <c r="W655" s="2" t="s">
        <v>563</v>
      </c>
      <c r="X655" s="2" t="s">
        <v>69</v>
      </c>
      <c r="Y655" s="47">
        <v>43.69</v>
      </c>
      <c r="Z655" s="47">
        <v>81.239999999999995</v>
      </c>
      <c r="AA655" s="69">
        <f t="shared" si="29"/>
        <v>40624.93</v>
      </c>
      <c r="AB655" s="6" t="str">
        <f>Purchase_Order[[#This Row],[Pedido]]&amp;Purchase_Order[[#This Row],[Item]]&amp;Purchase_Order[[#This Row],[Proposta]]</f>
        <v>PO-SKB-0220003001</v>
      </c>
      <c r="AC6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55" s="4" t="str">
        <f>_xlfn.XLOOKUP(Purchase_Order[[#This Row],[Produto]],Tax_Rates[Produto],Tax_Rates[Destitanion])</f>
        <v>Raw Material</v>
      </c>
      <c r="AE655" s="4" t="str" cm="1">
        <f t="array" aca="1" ref="AE655" ca="1">_xlfn.IFS(Purchase_Order[[#This Row],[Dt. Cancelamento]]&lt;&gt;"","Ok",AND(Purchase_Order[[#This Row],[Dt. de Emissão]]="",(TODAY()-Purchase_Order[[#This Row],[Dt. de Solicitação]])&gt;Support!Q646),"Atrasado",AND(Purchase_Order[[#This Row],[Dt. de Aprovação]]="",(TODAY()-Purchase_Order[[#This Row],[Dt. de Emissão]])&gt;Support!Q645),"Atrasado",AND(Purchase_Order[[#This Row],[Dt. de Solicitação]]&lt;&gt;"",Purchase_Order[[#This Row],[Dt. de Emissão]]&lt;&gt;"",Purchase_Order[[#This Row],[Dt. de Aprovação]]&lt;&gt;""),"Ok")</f>
        <v>Ok</v>
      </c>
      <c r="AF655" s="4">
        <f t="shared" si="32"/>
        <v>0</v>
      </c>
      <c r="AG655" s="4" t="e">
        <f t="shared" si="31"/>
        <v>#REF!</v>
      </c>
    </row>
    <row r="656" spans="1:33">
      <c r="A656" s="4" t="s">
        <v>1409</v>
      </c>
      <c r="B656" s="5" t="s">
        <v>591</v>
      </c>
      <c r="C656" s="4" t="s">
        <v>72</v>
      </c>
      <c r="D656" s="4" t="s">
        <v>557</v>
      </c>
      <c r="E656" s="4" t="s">
        <v>1410</v>
      </c>
      <c r="F656" s="2">
        <v>45225</v>
      </c>
      <c r="G656" s="2">
        <v>45252</v>
      </c>
      <c r="H656" s="2">
        <v>45252</v>
      </c>
      <c r="I656" s="2" t="s">
        <v>555</v>
      </c>
      <c r="J656" s="2"/>
      <c r="K656" s="2"/>
      <c r="L6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56" s="4" t="s">
        <v>565</v>
      </c>
      <c r="N656" s="4" t="s">
        <v>1455</v>
      </c>
      <c r="O656" s="2" t="s">
        <v>1456</v>
      </c>
      <c r="P656" s="5" t="s">
        <v>561</v>
      </c>
      <c r="Q656" s="2" t="str">
        <f>IF(Purchase_Order[[#This Row],[Produto]]&lt;&gt;"",_xlfn.XLOOKUP(Purchase_Order[[#This Row],[Produto]],Tax_Rates[Produto],Tax_Rates[Group]),"")</f>
        <v>Bead</v>
      </c>
      <c r="R656" s="2" t="str">
        <f>IF(Purchase_Order[[#This Row],[Produto]]&lt;&gt;"",_xlfn.XLOOKUP(Purchase_Order[[#This Row],[Produto]],Tax_Rates[Produto],Tax_Rates[In Transit Class]),"")</f>
        <v>Raw Material</v>
      </c>
      <c r="S656" s="2" t="s">
        <v>577</v>
      </c>
      <c r="T656" s="3">
        <v>70000</v>
      </c>
      <c r="U656" s="136">
        <v>0.15</v>
      </c>
      <c r="V65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500</v>
      </c>
      <c r="W656" s="2" t="s">
        <v>563</v>
      </c>
      <c r="X656" s="2" t="s">
        <v>69</v>
      </c>
      <c r="Y656" s="47">
        <v>11.33</v>
      </c>
      <c r="Z656" s="47">
        <v>21.05</v>
      </c>
      <c r="AA656" s="69">
        <f t="shared" si="29"/>
        <v>10532.38</v>
      </c>
      <c r="AB656" s="6" t="str">
        <f>Purchase_Order[[#This Row],[Pedido]]&amp;Purchase_Order[[#This Row],[Item]]&amp;Purchase_Order[[#This Row],[Proposta]]</f>
        <v>PO-SKB-0220004001</v>
      </c>
      <c r="AC6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56" s="4" t="str">
        <f>_xlfn.XLOOKUP(Purchase_Order[[#This Row],[Produto]],Tax_Rates[Produto],Tax_Rates[Destitanion])</f>
        <v>Raw Material</v>
      </c>
      <c r="AE656" s="4" t="str" cm="1">
        <f t="array" aca="1" ref="AE656" ca="1">_xlfn.IFS(Purchase_Order[[#This Row],[Dt. Cancelamento]]&lt;&gt;"","Ok",AND(Purchase_Order[[#This Row],[Dt. de Emissão]]="",(TODAY()-Purchase_Order[[#This Row],[Dt. de Solicitação]])&gt;Support!Q678),"Atrasado",AND(Purchase_Order[[#This Row],[Dt. de Aprovação]]="",(TODAY()-Purchase_Order[[#This Row],[Dt. de Emissão]])&gt;Support!Q677),"Atrasado",AND(Purchase_Order[[#This Row],[Dt. de Solicitação]]&lt;&gt;"",Purchase_Order[[#This Row],[Dt. de Emissão]]&lt;&gt;"",Purchase_Order[[#This Row],[Dt. de Aprovação]]&lt;&gt;""),"Ok")</f>
        <v>Ok</v>
      </c>
      <c r="AF656" s="4">
        <f t="shared" si="32"/>
        <v>0</v>
      </c>
      <c r="AG656" s="4" t="e">
        <f t="shared" si="31"/>
        <v>#REF!</v>
      </c>
    </row>
    <row r="657" spans="1:33">
      <c r="A657" s="4" t="s">
        <v>1409</v>
      </c>
      <c r="B657" s="5" t="s">
        <v>595</v>
      </c>
      <c r="C657" s="4" t="s">
        <v>72</v>
      </c>
      <c r="D657" s="4" t="s">
        <v>557</v>
      </c>
      <c r="E657" s="4" t="s">
        <v>1410</v>
      </c>
      <c r="F657" s="2">
        <v>45225</v>
      </c>
      <c r="G657" s="2">
        <v>45252</v>
      </c>
      <c r="H657" s="2">
        <v>45252</v>
      </c>
      <c r="I657" s="2" t="s">
        <v>555</v>
      </c>
      <c r="J657" s="2"/>
      <c r="K657" s="2"/>
      <c r="L6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57" s="4" t="s">
        <v>565</v>
      </c>
      <c r="N657" s="4" t="s">
        <v>1457</v>
      </c>
      <c r="O657" s="2" t="s">
        <v>1458</v>
      </c>
      <c r="P657" s="5" t="s">
        <v>561</v>
      </c>
      <c r="Q657" s="2" t="str">
        <f>IF(Purchase_Order[[#This Row],[Produto]]&lt;&gt;"",_xlfn.XLOOKUP(Purchase_Order[[#This Row],[Produto]],Tax_Rates[Produto],Tax_Rates[Group]),"")</f>
        <v>Bead</v>
      </c>
      <c r="R657" s="2" t="str">
        <f>IF(Purchase_Order[[#This Row],[Produto]]&lt;&gt;"",_xlfn.XLOOKUP(Purchase_Order[[#This Row],[Produto]],Tax_Rates[Produto],Tax_Rates[In Transit Class]),"")</f>
        <v>Raw Material</v>
      </c>
      <c r="S657" s="2" t="s">
        <v>577</v>
      </c>
      <c r="T657" s="3">
        <v>22000</v>
      </c>
      <c r="U657" s="136">
        <v>0.15</v>
      </c>
      <c r="V65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00</v>
      </c>
      <c r="W657" s="2" t="s">
        <v>563</v>
      </c>
      <c r="X657" s="2" t="s">
        <v>69</v>
      </c>
      <c r="Y657" s="47">
        <v>3.56</v>
      </c>
      <c r="Z657" s="47">
        <v>6.62</v>
      </c>
      <c r="AA657" s="69">
        <f t="shared" si="29"/>
        <v>3310.18</v>
      </c>
      <c r="AB657" s="6" t="str">
        <f>Purchase_Order[[#This Row],[Pedido]]&amp;Purchase_Order[[#This Row],[Item]]&amp;Purchase_Order[[#This Row],[Proposta]]</f>
        <v>PO-SKB-0220005001</v>
      </c>
      <c r="AC6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57" s="4" t="str">
        <f>_xlfn.XLOOKUP(Purchase_Order[[#This Row],[Produto]],Tax_Rates[Produto],Tax_Rates[Destitanion])</f>
        <v>Raw Material</v>
      </c>
      <c r="AE657" s="4" t="str" cm="1">
        <f t="array" aca="1" ref="AE657" ca="1">_xlfn.IFS(Purchase_Order[[#This Row],[Dt. Cancelamento]]&lt;&gt;"","Ok",AND(Purchase_Order[[#This Row],[Dt. de Emissão]]="",(TODAY()-Purchase_Order[[#This Row],[Dt. de Solicitação]])&gt;Support!Q679),"Atrasado",AND(Purchase_Order[[#This Row],[Dt. de Aprovação]]="",(TODAY()-Purchase_Order[[#This Row],[Dt. de Emissão]])&gt;Support!Q678),"Atrasado",AND(Purchase_Order[[#This Row],[Dt. de Solicitação]]&lt;&gt;"",Purchase_Order[[#This Row],[Dt. de Emissão]]&lt;&gt;"",Purchase_Order[[#This Row],[Dt. de Aprovação]]&lt;&gt;""),"Ok")</f>
        <v>Ok</v>
      </c>
      <c r="AF657" s="4">
        <f t="shared" si="32"/>
        <v>0</v>
      </c>
      <c r="AG657" s="4" t="e">
        <f t="shared" si="31"/>
        <v>#REF!</v>
      </c>
    </row>
    <row r="658" spans="1:33">
      <c r="A658" s="4" t="s">
        <v>1409</v>
      </c>
      <c r="B658" s="5" t="s">
        <v>688</v>
      </c>
      <c r="C658" s="4" t="s">
        <v>72</v>
      </c>
      <c r="D658" s="4" t="s">
        <v>557</v>
      </c>
      <c r="E658" s="4" t="s">
        <v>1410</v>
      </c>
      <c r="F658" s="2">
        <v>45225</v>
      </c>
      <c r="G658" s="2">
        <v>45252</v>
      </c>
      <c r="H658" s="2">
        <v>45252</v>
      </c>
      <c r="I658" s="2" t="s">
        <v>555</v>
      </c>
      <c r="J658" s="2"/>
      <c r="K658" s="2"/>
      <c r="L6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58" s="4" t="s">
        <v>565</v>
      </c>
      <c r="N658" s="4" t="s">
        <v>1459</v>
      </c>
      <c r="O658" s="2" t="s">
        <v>1460</v>
      </c>
      <c r="P658" s="5" t="s">
        <v>561</v>
      </c>
      <c r="Q658" s="2" t="str">
        <f>IF(Purchase_Order[[#This Row],[Produto]]&lt;&gt;"",_xlfn.XLOOKUP(Purchase_Order[[#This Row],[Produto]],Tax_Rates[Produto],Tax_Rates[Group]),"")</f>
        <v>Bead</v>
      </c>
      <c r="R658" s="2" t="str">
        <f>IF(Purchase_Order[[#This Row],[Produto]]&lt;&gt;"",_xlfn.XLOOKUP(Purchase_Order[[#This Row],[Produto]],Tax_Rates[Produto],Tax_Rates[In Transit Class]),"")</f>
        <v>Raw Material</v>
      </c>
      <c r="S658" s="2" t="s">
        <v>577</v>
      </c>
      <c r="T658" s="3">
        <v>30000</v>
      </c>
      <c r="U658" s="136">
        <v>0.15</v>
      </c>
      <c r="V65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00</v>
      </c>
      <c r="W658" s="2" t="s">
        <v>563</v>
      </c>
      <c r="X658" s="2" t="s">
        <v>69</v>
      </c>
      <c r="Y658" s="47">
        <v>4.8600000000000003</v>
      </c>
      <c r="Z658" s="47">
        <v>9.0299999999999994</v>
      </c>
      <c r="AA658" s="69">
        <f t="shared" si="29"/>
        <v>4513.8900000000003</v>
      </c>
      <c r="AB658" s="6" t="str">
        <f>Purchase_Order[[#This Row],[Pedido]]&amp;Purchase_Order[[#This Row],[Item]]&amp;Purchase_Order[[#This Row],[Proposta]]</f>
        <v>PO-SKB-0220006001</v>
      </c>
      <c r="AC6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58" s="4" t="str">
        <f>_xlfn.XLOOKUP(Purchase_Order[[#This Row],[Produto]],Tax_Rates[Produto],Tax_Rates[Destitanion])</f>
        <v>Raw Material</v>
      </c>
      <c r="AE658" s="4" t="str" cm="1">
        <f t="array" aca="1" ref="AE658" ca="1">_xlfn.IFS(Purchase_Order[[#This Row],[Dt. Cancelamento]]&lt;&gt;"","Ok",AND(Purchase_Order[[#This Row],[Dt. de Emissão]]="",(TODAY()-Purchase_Order[[#This Row],[Dt. de Solicitação]])&gt;Support!Q680),"Atrasado",AND(Purchase_Order[[#This Row],[Dt. de Aprovação]]="",(TODAY()-Purchase_Order[[#This Row],[Dt. de Emissão]])&gt;Support!Q679),"Atrasado",AND(Purchase_Order[[#This Row],[Dt. de Solicitação]]&lt;&gt;"",Purchase_Order[[#This Row],[Dt. de Emissão]]&lt;&gt;"",Purchase_Order[[#This Row],[Dt. de Aprovação]]&lt;&gt;""),"Ok")</f>
        <v>Ok</v>
      </c>
      <c r="AF658" s="4">
        <f t="shared" si="32"/>
        <v>0</v>
      </c>
      <c r="AG658" s="4" t="e">
        <f t="shared" si="31"/>
        <v>#REF!</v>
      </c>
    </row>
    <row r="659" spans="1:33">
      <c r="A659" s="4" t="s">
        <v>1411</v>
      </c>
      <c r="B659" s="5" t="s">
        <v>555</v>
      </c>
      <c r="C659" s="4" t="s">
        <v>72</v>
      </c>
      <c r="D659" s="4" t="s">
        <v>557</v>
      </c>
      <c r="E659" s="4" t="s">
        <v>1412</v>
      </c>
      <c r="F659" s="2">
        <v>45239</v>
      </c>
      <c r="G659" s="2">
        <v>45240</v>
      </c>
      <c r="H659" s="2">
        <v>45240</v>
      </c>
      <c r="I659" s="2" t="s">
        <v>555</v>
      </c>
      <c r="J659" s="2"/>
      <c r="K659" s="2"/>
      <c r="L6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59" s="4" t="s">
        <v>574</v>
      </c>
      <c r="N659" s="4" t="s">
        <v>575</v>
      </c>
      <c r="O659" s="2" t="s">
        <v>1350</v>
      </c>
      <c r="P659" s="5" t="s">
        <v>561</v>
      </c>
      <c r="Q659" s="2" t="str">
        <f>IF(Purchase_Order[[#This Row],[Produto]]&lt;&gt;"",_xlfn.XLOOKUP(Purchase_Order[[#This Row],[Produto]],Tax_Rates[Produto],Tax_Rates[Group]),"")</f>
        <v>Machine</v>
      </c>
      <c r="R659" s="2" t="str">
        <f>IF(Purchase_Order[[#This Row],[Produto]]&lt;&gt;"",_xlfn.XLOOKUP(Purchase_Order[[#This Row],[Produto]],Tax_Rates[Produto],Tax_Rates[In Transit Class]),"")</f>
        <v>IN TRANSIT Resale - Machine</v>
      </c>
      <c r="S659" s="2" t="s">
        <v>577</v>
      </c>
      <c r="T659" s="3">
        <v>3</v>
      </c>
      <c r="U659" s="136">
        <v>13500</v>
      </c>
      <c r="V65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500</v>
      </c>
      <c r="W659" s="2" t="s">
        <v>548</v>
      </c>
      <c r="X659" s="2" t="s">
        <v>578</v>
      </c>
      <c r="Y659" s="47">
        <v>4903.8100000000004</v>
      </c>
      <c r="Z659" s="47">
        <v>31.19</v>
      </c>
      <c r="AA659" s="69">
        <f t="shared" si="29"/>
        <v>45435</v>
      </c>
      <c r="AB659" s="6" t="str">
        <f>Purchase_Order[[#This Row],[Pedido]]&amp;Purchase_Order[[#This Row],[Item]]&amp;Purchase_Order[[#This Row],[Proposta]]</f>
        <v>PO-SKB-0221001001</v>
      </c>
      <c r="AC6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59" s="4" t="str">
        <f>_xlfn.XLOOKUP(Purchase_Order[[#This Row],[Produto]],Tax_Rates[Produto],Tax_Rates[Destitanion])</f>
        <v>Resale</v>
      </c>
      <c r="AE659" s="4" t="str" cm="1">
        <f t="array" aca="1" ref="AE659" ca="1">_xlfn.IFS(Purchase_Order[[#This Row],[Dt. Cancelamento]]&lt;&gt;"","Ok",AND(Purchase_Order[[#This Row],[Dt. de Emissão]]="",(TODAY()-Purchase_Order[[#This Row],[Dt. de Solicitação]])&gt;Support!Q647),"Atrasado",AND(Purchase_Order[[#This Row],[Dt. de Aprovação]]="",(TODAY()-Purchase_Order[[#This Row],[Dt. de Emissão]])&gt;Support!Q646),"Atrasado",AND(Purchase_Order[[#This Row],[Dt. de Solicitação]]&lt;&gt;"",Purchase_Order[[#This Row],[Dt. de Emissão]]&lt;&gt;"",Purchase_Order[[#This Row],[Dt. de Aprovação]]&lt;&gt;""),"Ok")</f>
        <v>Ok</v>
      </c>
      <c r="AF659" s="4">
        <f t="shared" si="32"/>
        <v>1</v>
      </c>
      <c r="AG659" s="4" t="e">
        <f t="shared" si="31"/>
        <v>#REF!</v>
      </c>
    </row>
    <row r="660" spans="1:33">
      <c r="A660" s="4" t="s">
        <v>1413</v>
      </c>
      <c r="B660" s="5" t="s">
        <v>555</v>
      </c>
      <c r="C660" s="4" t="s">
        <v>72</v>
      </c>
      <c r="D660" s="4" t="s">
        <v>557</v>
      </c>
      <c r="E660" s="4" t="s">
        <v>1414</v>
      </c>
      <c r="F660" s="2">
        <v>45180</v>
      </c>
      <c r="G660" s="2">
        <v>45350</v>
      </c>
      <c r="H660" s="2">
        <v>45244</v>
      </c>
      <c r="I660" s="2" t="s">
        <v>555</v>
      </c>
      <c r="J660" s="2"/>
      <c r="K660" s="2"/>
      <c r="L6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60" s="4" t="s">
        <v>1039</v>
      </c>
      <c r="N660" s="4">
        <v>73897</v>
      </c>
      <c r="O660" s="2" t="s">
        <v>1415</v>
      </c>
      <c r="P660" s="5" t="s">
        <v>561</v>
      </c>
      <c r="Q660" s="2" t="str">
        <f>IF(Purchase_Order[[#This Row],[Produto]]&lt;&gt;"",_xlfn.XLOOKUP(Purchase_Order[[#This Row],[Produto]],Tax_Rates[Produto],Tax_Rates[Group]),"")</f>
        <v>Maintenance (Others)</v>
      </c>
      <c r="R660" s="2" t="str">
        <f>IF(Purchase_Order[[#This Row],[Produto]]&lt;&gt;"",_xlfn.XLOOKUP(Purchase_Order[[#This Row],[Produto]],Tax_Rates[Produto],Tax_Rates[In Transit Class]),"")</f>
        <v>Maintenance (Others)</v>
      </c>
      <c r="S660" s="2" t="s">
        <v>577</v>
      </c>
      <c r="T660" s="3">
        <v>1</v>
      </c>
      <c r="U660" s="136">
        <v>60</v>
      </c>
      <c r="V66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</v>
      </c>
      <c r="W660" s="2" t="s">
        <v>563</v>
      </c>
      <c r="X660" s="2" t="s">
        <v>570</v>
      </c>
      <c r="Y660" s="47">
        <v>49.918839730442429</v>
      </c>
      <c r="Z660" s="47">
        <v>1.054790506885438</v>
      </c>
      <c r="AA660" s="69">
        <f t="shared" si="29"/>
        <v>110.97363023732787</v>
      </c>
      <c r="AB660" s="6" t="str">
        <f>Purchase_Order[[#This Row],[Pedido]]&amp;Purchase_Order[[#This Row],[Item]]&amp;Purchase_Order[[#This Row],[Proposta]]</f>
        <v>PO-SKB-0222001001</v>
      </c>
      <c r="AC6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60" s="4" t="str">
        <f>_xlfn.XLOOKUP(Purchase_Order[[#This Row],[Produto]],Tax_Rates[Produto],Tax_Rates[Destitanion])</f>
        <v>Production</v>
      </c>
      <c r="AE660" s="4" t="str" cm="1">
        <f t="array" aca="1" ref="AE660" ca="1">_xlfn.IFS(Purchase_Order[[#This Row],[Dt. Cancelamento]]&lt;&gt;"","Ok",AND(Purchase_Order[[#This Row],[Dt. de Emissão]]="",(TODAY()-Purchase_Order[[#This Row],[Dt. de Solicitação]])&gt;Support!Q648),"Atrasado",AND(Purchase_Order[[#This Row],[Dt. de Aprovação]]="",(TODAY()-Purchase_Order[[#This Row],[Dt. de Emissão]])&gt;Support!Q647),"Atrasado",AND(Purchase_Order[[#This Row],[Dt. de Solicitação]]&lt;&gt;"",Purchase_Order[[#This Row],[Dt. de Emissão]]&lt;&gt;"",Purchase_Order[[#This Row],[Dt. de Aprovação]]&lt;&gt;""),"Ok")</f>
        <v>Ok</v>
      </c>
      <c r="AF660" s="4">
        <f t="shared" si="32"/>
        <v>1</v>
      </c>
      <c r="AG660" s="4" t="e">
        <f t="shared" si="31"/>
        <v>#REF!</v>
      </c>
    </row>
    <row r="661" spans="1:33">
      <c r="A661" s="4" t="s">
        <v>1413</v>
      </c>
      <c r="B661" s="5" t="s">
        <v>567</v>
      </c>
      <c r="C661" s="4" t="s">
        <v>72</v>
      </c>
      <c r="D661" s="4" t="s">
        <v>557</v>
      </c>
      <c r="E661" s="4" t="s">
        <v>1414</v>
      </c>
      <c r="F661" s="2">
        <v>45180</v>
      </c>
      <c r="G661" s="2">
        <v>45350</v>
      </c>
      <c r="H661" s="2">
        <v>45244</v>
      </c>
      <c r="I661" s="2" t="s">
        <v>555</v>
      </c>
      <c r="J661" s="2"/>
      <c r="K661" s="2"/>
      <c r="L6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61" s="4" t="s">
        <v>1039</v>
      </c>
      <c r="N661" s="4">
        <v>73899</v>
      </c>
      <c r="O661" s="2" t="s">
        <v>1416</v>
      </c>
      <c r="P661" s="5" t="s">
        <v>561</v>
      </c>
      <c r="Q661" s="2" t="str">
        <f>IF(Purchase_Order[[#This Row],[Produto]]&lt;&gt;"",_xlfn.XLOOKUP(Purchase_Order[[#This Row],[Produto]],Tax_Rates[Produto],Tax_Rates[Group]),"")</f>
        <v>Maintenance (Others)</v>
      </c>
      <c r="R661" s="2" t="str">
        <f>IF(Purchase_Order[[#This Row],[Produto]]&lt;&gt;"",_xlfn.XLOOKUP(Purchase_Order[[#This Row],[Produto]],Tax_Rates[Produto],Tax_Rates[In Transit Class]),"")</f>
        <v>Maintenance (Others)</v>
      </c>
      <c r="S661" s="2" t="s">
        <v>577</v>
      </c>
      <c r="T661" s="3">
        <v>1</v>
      </c>
      <c r="U661" s="136">
        <v>326</v>
      </c>
      <c r="V66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6</v>
      </c>
      <c r="W661" s="2" t="s">
        <v>563</v>
      </c>
      <c r="X661" s="2" t="s">
        <v>570</v>
      </c>
      <c r="Y661" s="47">
        <v>271.2256958687372</v>
      </c>
      <c r="Z661" s="47">
        <v>5.731028420744213</v>
      </c>
      <c r="AA661" s="69">
        <f t="shared" si="29"/>
        <v>602.95672428948137</v>
      </c>
      <c r="AB661" s="6" t="str">
        <f>Purchase_Order[[#This Row],[Pedido]]&amp;Purchase_Order[[#This Row],[Item]]&amp;Purchase_Order[[#This Row],[Proposta]]</f>
        <v>PO-SKB-0222002001</v>
      </c>
      <c r="AC6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61" s="4" t="str">
        <f>_xlfn.XLOOKUP(Purchase_Order[[#This Row],[Produto]],Tax_Rates[Produto],Tax_Rates[Destitanion])</f>
        <v>Production</v>
      </c>
      <c r="AE661" s="4" t="str" cm="1">
        <f t="array" aca="1" ref="AE661" ca="1">_xlfn.IFS(Purchase_Order[[#This Row],[Dt. Cancelamento]]&lt;&gt;"","Ok",AND(Purchase_Order[[#This Row],[Dt. de Emissão]]="",(TODAY()-Purchase_Order[[#This Row],[Dt. de Solicitação]])&gt;Support!Q649),"Atrasado",AND(Purchase_Order[[#This Row],[Dt. de Aprovação]]="",(TODAY()-Purchase_Order[[#This Row],[Dt. de Emissão]])&gt;Support!Q648),"Atrasado",AND(Purchase_Order[[#This Row],[Dt. de Solicitação]]&lt;&gt;"",Purchase_Order[[#This Row],[Dt. de Emissão]]&lt;&gt;"",Purchase_Order[[#This Row],[Dt. de Aprovação]]&lt;&gt;""),"Ok")</f>
        <v>Ok</v>
      </c>
      <c r="AF661" s="4">
        <f t="shared" si="32"/>
        <v>0</v>
      </c>
      <c r="AG661" s="4" t="e">
        <f t="shared" si="31"/>
        <v>#REF!</v>
      </c>
    </row>
    <row r="662" spans="1:33">
      <c r="A662" s="4" t="s">
        <v>1413</v>
      </c>
      <c r="B662" s="5" t="s">
        <v>568</v>
      </c>
      <c r="C662" s="4" t="s">
        <v>72</v>
      </c>
      <c r="D662" s="4" t="s">
        <v>557</v>
      </c>
      <c r="E662" s="4" t="s">
        <v>1414</v>
      </c>
      <c r="F662" s="2">
        <v>45180</v>
      </c>
      <c r="G662" s="2">
        <v>45350</v>
      </c>
      <c r="H662" s="2">
        <v>45244</v>
      </c>
      <c r="I662" s="2" t="s">
        <v>555</v>
      </c>
      <c r="J662" s="2"/>
      <c r="K662" s="2"/>
      <c r="L6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62" s="4" t="s">
        <v>1039</v>
      </c>
      <c r="N662" s="4">
        <v>73906</v>
      </c>
      <c r="O662" s="2" t="s">
        <v>1417</v>
      </c>
      <c r="P662" s="5" t="s">
        <v>561</v>
      </c>
      <c r="Q662" s="2" t="str">
        <f>IF(Purchase_Order[[#This Row],[Produto]]&lt;&gt;"",_xlfn.XLOOKUP(Purchase_Order[[#This Row],[Produto]],Tax_Rates[Produto],Tax_Rates[Group]),"")</f>
        <v>Maintenance (Others)</v>
      </c>
      <c r="R662" s="2" t="str">
        <f>IF(Purchase_Order[[#This Row],[Produto]]&lt;&gt;"",_xlfn.XLOOKUP(Purchase_Order[[#This Row],[Produto]],Tax_Rates[Produto],Tax_Rates[In Transit Class]),"")</f>
        <v>Maintenance (Others)</v>
      </c>
      <c r="S662" s="2" t="s">
        <v>577</v>
      </c>
      <c r="T662" s="3">
        <v>1</v>
      </c>
      <c r="U662" s="136">
        <v>97</v>
      </c>
      <c r="V66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7</v>
      </c>
      <c r="W662" s="2" t="s">
        <v>563</v>
      </c>
      <c r="X662" s="2" t="s">
        <v>570</v>
      </c>
      <c r="Y662" s="47">
        <v>80.702124230881935</v>
      </c>
      <c r="Z662" s="47">
        <v>1.7052446527981249</v>
      </c>
      <c r="AA662" s="69">
        <f t="shared" si="29"/>
        <v>179.40736888368008</v>
      </c>
      <c r="AB662" s="6" t="str">
        <f>Purchase_Order[[#This Row],[Pedido]]&amp;Purchase_Order[[#This Row],[Item]]&amp;Purchase_Order[[#This Row],[Proposta]]</f>
        <v>PO-SKB-0222003001</v>
      </c>
      <c r="AC6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62" s="4" t="str">
        <f>_xlfn.XLOOKUP(Purchase_Order[[#This Row],[Produto]],Tax_Rates[Produto],Tax_Rates[Destitanion])</f>
        <v>Production</v>
      </c>
      <c r="AE662" s="4" t="str" cm="1">
        <f t="array" aca="1" ref="AE662" ca="1">_xlfn.IFS(Purchase_Order[[#This Row],[Dt. Cancelamento]]&lt;&gt;"","Ok",AND(Purchase_Order[[#This Row],[Dt. de Emissão]]="",(TODAY()-Purchase_Order[[#This Row],[Dt. de Solicitação]])&gt;Support!Q650),"Atrasado",AND(Purchase_Order[[#This Row],[Dt. de Aprovação]]="",(TODAY()-Purchase_Order[[#This Row],[Dt. de Emissão]])&gt;Support!Q649),"Atrasado",AND(Purchase_Order[[#This Row],[Dt. de Solicitação]]&lt;&gt;"",Purchase_Order[[#This Row],[Dt. de Emissão]]&lt;&gt;"",Purchase_Order[[#This Row],[Dt. de Aprovação]]&lt;&gt;""),"Ok")</f>
        <v>Ok</v>
      </c>
      <c r="AF662" s="4">
        <f t="shared" si="32"/>
        <v>0</v>
      </c>
      <c r="AG662" s="4" t="e">
        <f t="shared" si="31"/>
        <v>#REF!</v>
      </c>
    </row>
    <row r="663" spans="1:33">
      <c r="A663" s="4" t="s">
        <v>1413</v>
      </c>
      <c r="B663" s="5" t="s">
        <v>591</v>
      </c>
      <c r="C663" s="4" t="s">
        <v>72</v>
      </c>
      <c r="D663" s="4" t="s">
        <v>557</v>
      </c>
      <c r="E663" s="4" t="s">
        <v>1414</v>
      </c>
      <c r="F663" s="2">
        <v>45180</v>
      </c>
      <c r="G663" s="2">
        <v>45350</v>
      </c>
      <c r="H663" s="2">
        <v>45244</v>
      </c>
      <c r="I663" s="2" t="s">
        <v>555</v>
      </c>
      <c r="J663" s="2"/>
      <c r="K663" s="2"/>
      <c r="L6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63" s="4" t="s">
        <v>1039</v>
      </c>
      <c r="N663" s="4">
        <v>73971</v>
      </c>
      <c r="O663" s="2" t="s">
        <v>1418</v>
      </c>
      <c r="P663" s="5" t="s">
        <v>561</v>
      </c>
      <c r="Q663" s="2" t="str">
        <f>IF(Purchase_Order[[#This Row],[Produto]]&lt;&gt;"",_xlfn.XLOOKUP(Purchase_Order[[#This Row],[Produto]],Tax_Rates[Produto],Tax_Rates[Group]),"")</f>
        <v>Maintenance (Others)</v>
      </c>
      <c r="R663" s="2" t="str">
        <f>IF(Purchase_Order[[#This Row],[Produto]]&lt;&gt;"",_xlfn.XLOOKUP(Purchase_Order[[#This Row],[Produto]],Tax_Rates[Produto],Tax_Rates[In Transit Class]),"")</f>
        <v>Maintenance (Others)</v>
      </c>
      <c r="S663" s="2" t="s">
        <v>577</v>
      </c>
      <c r="T663" s="3">
        <v>1</v>
      </c>
      <c r="U663" s="136">
        <v>2930</v>
      </c>
      <c r="V66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30</v>
      </c>
      <c r="W663" s="2" t="s">
        <v>563</v>
      </c>
      <c r="X663" s="2" t="s">
        <v>570</v>
      </c>
      <c r="Y663" s="47">
        <v>2437.7033401699387</v>
      </c>
      <c r="Z663" s="47">
        <v>51.508936419572223</v>
      </c>
      <c r="AA663" s="69">
        <f t="shared" si="29"/>
        <v>5419.212276589511</v>
      </c>
      <c r="AB663" s="6" t="str">
        <f>Purchase_Order[[#This Row],[Pedido]]&amp;Purchase_Order[[#This Row],[Item]]&amp;Purchase_Order[[#This Row],[Proposta]]</f>
        <v>PO-SKB-0222004001</v>
      </c>
      <c r="AC6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63" s="4" t="str">
        <f>_xlfn.XLOOKUP(Purchase_Order[[#This Row],[Produto]],Tax_Rates[Produto],Tax_Rates[Destitanion])</f>
        <v>Production</v>
      </c>
      <c r="AE663" s="4" t="str" cm="1">
        <f t="array" aca="1" ref="AE663" ca="1">_xlfn.IFS(Purchase_Order[[#This Row],[Dt. Cancelamento]]&lt;&gt;"","Ok",AND(Purchase_Order[[#This Row],[Dt. de Emissão]]="",(TODAY()-Purchase_Order[[#This Row],[Dt. de Solicitação]])&gt;Support!Q651),"Atrasado",AND(Purchase_Order[[#This Row],[Dt. de Aprovação]]="",(TODAY()-Purchase_Order[[#This Row],[Dt. de Emissão]])&gt;Support!Q650),"Atrasado",AND(Purchase_Order[[#This Row],[Dt. de Solicitação]]&lt;&gt;"",Purchase_Order[[#This Row],[Dt. de Emissão]]&lt;&gt;"",Purchase_Order[[#This Row],[Dt. de Aprovação]]&lt;&gt;""),"Ok")</f>
        <v>Ok</v>
      </c>
      <c r="AF663" s="4">
        <f t="shared" si="32"/>
        <v>0</v>
      </c>
      <c r="AG663" s="4" t="e">
        <f t="shared" si="31"/>
        <v>#REF!</v>
      </c>
    </row>
    <row r="664" spans="1:33">
      <c r="A664" s="4" t="s">
        <v>1433</v>
      </c>
      <c r="B664" s="5" t="s">
        <v>555</v>
      </c>
      <c r="C664" s="4" t="s">
        <v>72</v>
      </c>
      <c r="D664" s="4" t="s">
        <v>557</v>
      </c>
      <c r="E664" s="4" t="s">
        <v>1434</v>
      </c>
      <c r="F664" s="2">
        <v>45244</v>
      </c>
      <c r="G664" s="2">
        <v>45245</v>
      </c>
      <c r="H664" s="2">
        <v>45245</v>
      </c>
      <c r="I664" s="2" t="s">
        <v>555</v>
      </c>
      <c r="J664" s="2"/>
      <c r="K664" s="2"/>
      <c r="L6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64" s="4" t="s">
        <v>565</v>
      </c>
      <c r="N664" s="4" t="s">
        <v>1435</v>
      </c>
      <c r="O664" s="2" t="s">
        <v>1436</v>
      </c>
      <c r="P664" s="5" t="s">
        <v>818</v>
      </c>
      <c r="Q664" s="2" t="str">
        <f>IF(Purchase_Order[[#This Row],[Produto]]&lt;&gt;"",_xlfn.XLOOKUP(Purchase_Order[[#This Row],[Produto]],Tax_Rates[Produto],Tax_Rates[Group]),"")</f>
        <v>MW</v>
      </c>
      <c r="R664" s="2" t="str">
        <f>IF(Purchase_Order[[#This Row],[Produto]]&lt;&gt;"",_xlfn.XLOOKUP(Purchase_Order[[#This Row],[Produto]],Tax_Rates[Produto],Tax_Rates[In Transit Class]),"")</f>
        <v>IN TRANSIT Resale - MW</v>
      </c>
      <c r="S664" s="2" t="s">
        <v>577</v>
      </c>
      <c r="T664" s="3">
        <v>75</v>
      </c>
      <c r="U664" s="136">
        <v>15</v>
      </c>
      <c r="V66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250</v>
      </c>
      <c r="W664" s="2" t="s">
        <v>602</v>
      </c>
      <c r="X664" s="2" t="s">
        <v>570</v>
      </c>
      <c r="Y664" s="47">
        <v>1995.2</v>
      </c>
      <c r="Z664" s="47">
        <v>16.3</v>
      </c>
      <c r="AA664" s="69">
        <f t="shared" si="29"/>
        <v>22261.5</v>
      </c>
      <c r="AB664" s="6" t="str">
        <f>Purchase_Order[[#This Row],[Pedido]]&amp;Purchase_Order[[#This Row],[Item]]&amp;Purchase_Order[[#This Row],[Proposta]]</f>
        <v>PO-SKB-0223001001</v>
      </c>
      <c r="AC6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64" s="4" t="str">
        <f>_xlfn.XLOOKUP(Purchase_Order[[#This Row],[Produto]],Tax_Rates[Produto],Tax_Rates[Destitanion])</f>
        <v>Resale</v>
      </c>
      <c r="AE664" s="4" t="str" cm="1">
        <f t="array" aca="1" ref="AE664" ca="1">_xlfn.IFS(Purchase_Order[[#This Row],[Dt. Cancelamento]]&lt;&gt;"","Ok",AND(Purchase_Order[[#This Row],[Dt. de Emissão]]="",(TODAY()-Purchase_Order[[#This Row],[Dt. de Solicitação]])&gt;Support!Q664),"Atrasado",AND(Purchase_Order[[#This Row],[Dt. de Aprovação]]="",(TODAY()-Purchase_Order[[#This Row],[Dt. de Emissão]])&gt;Support!Q663),"Atrasado",AND(Purchase_Order[[#This Row],[Dt. de Solicitação]]&lt;&gt;"",Purchase_Order[[#This Row],[Dt. de Emissão]]&lt;&gt;"",Purchase_Order[[#This Row],[Dt. de Aprovação]]&lt;&gt;""),"Ok")</f>
        <v>Ok</v>
      </c>
      <c r="AF664" s="4">
        <f t="shared" si="32"/>
        <v>1</v>
      </c>
      <c r="AG664" s="4" t="e">
        <f t="shared" si="31"/>
        <v>#REF!</v>
      </c>
    </row>
    <row r="665" spans="1:33">
      <c r="A665" s="4" t="s">
        <v>1437</v>
      </c>
      <c r="B665" s="5" t="s">
        <v>555</v>
      </c>
      <c r="C665" s="4" t="s">
        <v>72</v>
      </c>
      <c r="D665" s="4" t="s">
        <v>557</v>
      </c>
      <c r="E665" s="4" t="s">
        <v>1438</v>
      </c>
      <c r="F665" s="2">
        <v>45208</v>
      </c>
      <c r="G665" s="2">
        <v>45247</v>
      </c>
      <c r="H665" s="2">
        <v>45247</v>
      </c>
      <c r="I665" s="2" t="s">
        <v>555</v>
      </c>
      <c r="J665" s="2"/>
      <c r="K665" s="2"/>
      <c r="L6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65" s="4" t="s">
        <v>1039</v>
      </c>
      <c r="N665" s="4">
        <v>74074</v>
      </c>
      <c r="O665" s="2" t="s">
        <v>1439</v>
      </c>
      <c r="P665" s="5" t="s">
        <v>561</v>
      </c>
      <c r="Q665" s="2" t="str">
        <f>IF(Purchase_Order[[#This Row],[Produto]]&lt;&gt;"",_xlfn.XLOOKUP(Purchase_Order[[#This Row],[Produto]],Tax_Rates[Produto],Tax_Rates[Group]),"")</f>
        <v>Maintenance (Others)</v>
      </c>
      <c r="R665" s="2" t="str">
        <f>IF(Purchase_Order[[#This Row],[Produto]]&lt;&gt;"",_xlfn.XLOOKUP(Purchase_Order[[#This Row],[Produto]],Tax_Rates[Produto],Tax_Rates[In Transit Class]),"")</f>
        <v>Maintenance (Others)</v>
      </c>
      <c r="S665" s="2" t="s">
        <v>577</v>
      </c>
      <c r="T665" s="3">
        <v>2</v>
      </c>
      <c r="U665" s="136">
        <v>882</v>
      </c>
      <c r="V66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64</v>
      </c>
      <c r="W665" s="2" t="s">
        <v>563</v>
      </c>
      <c r="X665" s="2" t="s">
        <v>69</v>
      </c>
      <c r="Y665" s="47">
        <v>15.281780047419296</v>
      </c>
      <c r="Z665" s="47">
        <v>9.7529928871056004</v>
      </c>
      <c r="AA665" s="69">
        <f t="shared" si="29"/>
        <v>1789.0347729345249</v>
      </c>
      <c r="AB665" s="6" t="str">
        <f>Purchase_Order[[#This Row],[Pedido]]&amp;Purchase_Order[[#This Row],[Item]]&amp;Purchase_Order[[#This Row],[Proposta]]</f>
        <v>PO-SKB-0224001001</v>
      </c>
      <c r="AC6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65" s="4" t="str">
        <f>_xlfn.XLOOKUP(Purchase_Order[[#This Row],[Produto]],Tax_Rates[Produto],Tax_Rates[Destitanion])</f>
        <v>Production</v>
      </c>
      <c r="AE665" s="4" t="str" cm="1">
        <f t="array" aca="1" ref="AE665" ca="1">_xlfn.IFS(Purchase_Order[[#This Row],[Dt. Cancelamento]]&lt;&gt;"","Ok",AND(Purchase_Order[[#This Row],[Dt. de Emissão]]="",(TODAY()-Purchase_Order[[#This Row],[Dt. de Solicitação]])&gt;Support!Q665),"Atrasado",AND(Purchase_Order[[#This Row],[Dt. de Aprovação]]="",(TODAY()-Purchase_Order[[#This Row],[Dt. de Emissão]])&gt;Support!Q664),"Atrasado",AND(Purchase_Order[[#This Row],[Dt. de Solicitação]]&lt;&gt;"",Purchase_Order[[#This Row],[Dt. de Emissão]]&lt;&gt;"",Purchase_Order[[#This Row],[Dt. de Aprovação]]&lt;&gt;""),"Ok")</f>
        <v>Ok</v>
      </c>
      <c r="AF665" s="4">
        <f t="shared" si="32"/>
        <v>1</v>
      </c>
      <c r="AG665" s="4" t="e">
        <f t="shared" si="31"/>
        <v>#REF!</v>
      </c>
    </row>
    <row r="666" spans="1:33">
      <c r="A666" s="4" t="s">
        <v>1437</v>
      </c>
      <c r="B666" s="5" t="s">
        <v>567</v>
      </c>
      <c r="C666" s="4" t="s">
        <v>72</v>
      </c>
      <c r="D666" s="4" t="s">
        <v>557</v>
      </c>
      <c r="E666" s="4" t="s">
        <v>1438</v>
      </c>
      <c r="F666" s="2">
        <v>45208</v>
      </c>
      <c r="G666" s="2">
        <v>45247</v>
      </c>
      <c r="H666" s="2">
        <v>45247</v>
      </c>
      <c r="I666" s="2" t="s">
        <v>555</v>
      </c>
      <c r="J666" s="2"/>
      <c r="K666" s="2"/>
      <c r="L6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66" s="4" t="s">
        <v>1039</v>
      </c>
      <c r="N666" s="4">
        <v>74075</v>
      </c>
      <c r="O666" s="2" t="s">
        <v>1440</v>
      </c>
      <c r="P666" s="5" t="s">
        <v>561</v>
      </c>
      <c r="Q666" s="2" t="str">
        <f>IF(Purchase_Order[[#This Row],[Produto]]&lt;&gt;"",_xlfn.XLOOKUP(Purchase_Order[[#This Row],[Produto]],Tax_Rates[Produto],Tax_Rates[Group]),"")</f>
        <v>Maintenance (Others)</v>
      </c>
      <c r="R666" s="2" t="str">
        <f>IF(Purchase_Order[[#This Row],[Produto]]&lt;&gt;"",_xlfn.XLOOKUP(Purchase_Order[[#This Row],[Produto]],Tax_Rates[Produto],Tax_Rates[In Transit Class]),"")</f>
        <v>Maintenance (Others)</v>
      </c>
      <c r="S666" s="2" t="s">
        <v>577</v>
      </c>
      <c r="T666" s="3">
        <v>2</v>
      </c>
      <c r="U666" s="136">
        <v>2940</v>
      </c>
      <c r="V66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80</v>
      </c>
      <c r="W666" s="2" t="s">
        <v>563</v>
      </c>
      <c r="X666" s="2" t="s">
        <v>69</v>
      </c>
      <c r="Y666" s="47">
        <v>50.939266824730986</v>
      </c>
      <c r="Z666" s="47">
        <v>32.509976290352</v>
      </c>
      <c r="AA666" s="69">
        <f t="shared" si="29"/>
        <v>5963.4492431150829</v>
      </c>
      <c r="AB666" s="6" t="str">
        <f>Purchase_Order[[#This Row],[Pedido]]&amp;Purchase_Order[[#This Row],[Item]]&amp;Purchase_Order[[#This Row],[Proposta]]</f>
        <v>PO-SKB-0224002001</v>
      </c>
      <c r="AC6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66" s="4" t="str">
        <f>_xlfn.XLOOKUP(Purchase_Order[[#This Row],[Produto]],Tax_Rates[Produto],Tax_Rates[Destitanion])</f>
        <v>Production</v>
      </c>
      <c r="AE666" s="4" t="str" cm="1">
        <f t="array" aca="1" ref="AE666" ca="1">_xlfn.IFS(Purchase_Order[[#This Row],[Dt. Cancelamento]]&lt;&gt;"","Ok",AND(Purchase_Order[[#This Row],[Dt. de Emissão]]="",(TODAY()-Purchase_Order[[#This Row],[Dt. de Solicitação]])&gt;Support!Q666),"Atrasado",AND(Purchase_Order[[#This Row],[Dt. de Aprovação]]="",(TODAY()-Purchase_Order[[#This Row],[Dt. de Emissão]])&gt;Support!Q665),"Atrasado",AND(Purchase_Order[[#This Row],[Dt. de Solicitação]]&lt;&gt;"",Purchase_Order[[#This Row],[Dt. de Emissão]]&lt;&gt;"",Purchase_Order[[#This Row],[Dt. de Aprovação]]&lt;&gt;""),"Ok")</f>
        <v>Ok</v>
      </c>
      <c r="AF666" s="4">
        <f t="shared" si="32"/>
        <v>0</v>
      </c>
      <c r="AG666" s="4" t="e">
        <f t="shared" si="31"/>
        <v>#REF!</v>
      </c>
    </row>
    <row r="667" spans="1:33">
      <c r="A667" s="4" t="s">
        <v>1437</v>
      </c>
      <c r="B667" s="5" t="s">
        <v>568</v>
      </c>
      <c r="C667" s="4" t="s">
        <v>72</v>
      </c>
      <c r="D667" s="4" t="s">
        <v>557</v>
      </c>
      <c r="E667" s="4" t="s">
        <v>1438</v>
      </c>
      <c r="F667" s="2">
        <v>45208</v>
      </c>
      <c r="G667" s="2">
        <v>45247</v>
      </c>
      <c r="H667" s="2">
        <v>45247</v>
      </c>
      <c r="I667" s="2" t="s">
        <v>555</v>
      </c>
      <c r="J667" s="2"/>
      <c r="K667" s="2"/>
      <c r="L6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67" s="4" t="s">
        <v>1039</v>
      </c>
      <c r="N667" s="4">
        <v>74076</v>
      </c>
      <c r="O667" s="2" t="s">
        <v>1441</v>
      </c>
      <c r="P667" s="5" t="s">
        <v>561</v>
      </c>
      <c r="Q667" s="2" t="str">
        <f>IF(Purchase_Order[[#This Row],[Produto]]&lt;&gt;"",_xlfn.XLOOKUP(Purchase_Order[[#This Row],[Produto]],Tax_Rates[Produto],Tax_Rates[Group]),"")</f>
        <v>Maintenance (Others)</v>
      </c>
      <c r="R667" s="2" t="str">
        <f>IF(Purchase_Order[[#This Row],[Produto]]&lt;&gt;"",_xlfn.XLOOKUP(Purchase_Order[[#This Row],[Produto]],Tax_Rates[Produto],Tax_Rates[In Transit Class]),"")</f>
        <v>Maintenance (Others)</v>
      </c>
      <c r="S667" s="2" t="s">
        <v>577</v>
      </c>
      <c r="T667" s="3">
        <v>1</v>
      </c>
      <c r="U667" s="136">
        <v>2440</v>
      </c>
      <c r="V66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40</v>
      </c>
      <c r="W667" s="2" t="s">
        <v>563</v>
      </c>
      <c r="X667" s="2" t="s">
        <v>69</v>
      </c>
      <c r="Y667" s="47">
        <v>21.13806310414007</v>
      </c>
      <c r="Z667" s="47">
        <v>13.490534378989606</v>
      </c>
      <c r="AA667" s="69">
        <f t="shared" si="29"/>
        <v>2474.6285974831299</v>
      </c>
      <c r="AB667" s="6" t="str">
        <f>Purchase_Order[[#This Row],[Pedido]]&amp;Purchase_Order[[#This Row],[Item]]&amp;Purchase_Order[[#This Row],[Proposta]]</f>
        <v>PO-SKB-0224003001</v>
      </c>
      <c r="AC6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67" s="4" t="str">
        <f>_xlfn.XLOOKUP(Purchase_Order[[#This Row],[Produto]],Tax_Rates[Produto],Tax_Rates[Destitanion])</f>
        <v>Production</v>
      </c>
      <c r="AE667" s="4" t="str" cm="1">
        <f t="array" aca="1" ref="AE667" ca="1">_xlfn.IFS(Purchase_Order[[#This Row],[Dt. Cancelamento]]&lt;&gt;"","Ok",AND(Purchase_Order[[#This Row],[Dt. de Emissão]]="",(TODAY()-Purchase_Order[[#This Row],[Dt. de Solicitação]])&gt;Support!Q667),"Atrasado",AND(Purchase_Order[[#This Row],[Dt. de Aprovação]]="",(TODAY()-Purchase_Order[[#This Row],[Dt. de Emissão]])&gt;Support!Q666),"Atrasado",AND(Purchase_Order[[#This Row],[Dt. de Solicitação]]&lt;&gt;"",Purchase_Order[[#This Row],[Dt. de Emissão]]&lt;&gt;"",Purchase_Order[[#This Row],[Dt. de Aprovação]]&lt;&gt;""),"Ok")</f>
        <v>Ok</v>
      </c>
      <c r="AF667" s="4">
        <f t="shared" si="32"/>
        <v>0</v>
      </c>
      <c r="AG667" s="4" t="e">
        <f t="shared" si="31"/>
        <v>#REF!</v>
      </c>
    </row>
    <row r="668" spans="1:33">
      <c r="A668" s="4" t="s">
        <v>1437</v>
      </c>
      <c r="B668" s="5" t="s">
        <v>591</v>
      </c>
      <c r="C668" s="4" t="s">
        <v>72</v>
      </c>
      <c r="D668" s="4" t="s">
        <v>557</v>
      </c>
      <c r="E668" s="4" t="s">
        <v>1438</v>
      </c>
      <c r="F668" s="2">
        <v>45208</v>
      </c>
      <c r="G668" s="2">
        <v>45247</v>
      </c>
      <c r="H668" s="2">
        <v>45247</v>
      </c>
      <c r="I668" s="2" t="s">
        <v>555</v>
      </c>
      <c r="J668" s="2"/>
      <c r="K668" s="2"/>
      <c r="L6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68" s="4" t="s">
        <v>1039</v>
      </c>
      <c r="N668" s="4">
        <v>74073</v>
      </c>
      <c r="O668" s="2" t="s">
        <v>1442</v>
      </c>
      <c r="P668" s="5" t="s">
        <v>561</v>
      </c>
      <c r="Q668" s="2" t="str">
        <f>IF(Purchase_Order[[#This Row],[Produto]]&lt;&gt;"",_xlfn.XLOOKUP(Purchase_Order[[#This Row],[Produto]],Tax_Rates[Produto],Tax_Rates[Group]),"")</f>
        <v>Maintenance (Others)</v>
      </c>
      <c r="R668" s="2" t="str">
        <f>IF(Purchase_Order[[#This Row],[Produto]]&lt;&gt;"",_xlfn.XLOOKUP(Purchase_Order[[#This Row],[Produto]],Tax_Rates[Produto],Tax_Rates[In Transit Class]),"")</f>
        <v>Maintenance (Others)</v>
      </c>
      <c r="S668" s="2" t="s">
        <v>577</v>
      </c>
      <c r="T668" s="3">
        <v>1</v>
      </c>
      <c r="U668" s="136">
        <v>882</v>
      </c>
      <c r="V66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82</v>
      </c>
      <c r="W668" s="2" t="s">
        <v>563</v>
      </c>
      <c r="X668" s="2" t="s">
        <v>69</v>
      </c>
      <c r="Y668" s="47">
        <v>7.6408900237096482</v>
      </c>
      <c r="Z668" s="47">
        <v>4.8764964435528002</v>
      </c>
      <c r="AA668" s="69">
        <f t="shared" si="29"/>
        <v>894.51738646726244</v>
      </c>
      <c r="AB668" s="6" t="str">
        <f>Purchase_Order[[#This Row],[Pedido]]&amp;Purchase_Order[[#This Row],[Item]]&amp;Purchase_Order[[#This Row],[Proposta]]</f>
        <v>PO-SKB-0224004001</v>
      </c>
      <c r="AC6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68" s="4" t="str">
        <f>_xlfn.XLOOKUP(Purchase_Order[[#This Row],[Produto]],Tax_Rates[Produto],Tax_Rates[Destitanion])</f>
        <v>Production</v>
      </c>
      <c r="AE668" s="4" t="str" cm="1">
        <f t="array" aca="1" ref="AE668" ca="1">_xlfn.IFS(Purchase_Order[[#This Row],[Dt. Cancelamento]]&lt;&gt;"","Ok",AND(Purchase_Order[[#This Row],[Dt. de Emissão]]="",(TODAY()-Purchase_Order[[#This Row],[Dt. de Solicitação]])&gt;Support!Q668),"Atrasado",AND(Purchase_Order[[#This Row],[Dt. de Aprovação]]="",(TODAY()-Purchase_Order[[#This Row],[Dt. de Emissão]])&gt;Support!Q667),"Atrasado",AND(Purchase_Order[[#This Row],[Dt. de Solicitação]]&lt;&gt;"",Purchase_Order[[#This Row],[Dt. de Emissão]]&lt;&gt;"",Purchase_Order[[#This Row],[Dt. de Aprovação]]&lt;&gt;""),"Ok")</f>
        <v>Ok</v>
      </c>
      <c r="AF668" s="4">
        <f t="shared" si="32"/>
        <v>0</v>
      </c>
      <c r="AG668" s="4" t="e">
        <f t="shared" si="31"/>
        <v>#REF!</v>
      </c>
    </row>
    <row r="669" spans="1:33">
      <c r="A669" s="4" t="s">
        <v>1443</v>
      </c>
      <c r="B669" s="5" t="s">
        <v>555</v>
      </c>
      <c r="C669" s="4" t="s">
        <v>72</v>
      </c>
      <c r="D669" s="4" t="s">
        <v>557</v>
      </c>
      <c r="E669" s="4" t="s">
        <v>1444</v>
      </c>
      <c r="F669" s="2">
        <v>45208</v>
      </c>
      <c r="G669" s="2">
        <v>45247</v>
      </c>
      <c r="H669" s="2">
        <v>45247</v>
      </c>
      <c r="I669" s="2" t="s">
        <v>555</v>
      </c>
      <c r="J669" s="2"/>
      <c r="K669" s="2"/>
      <c r="L6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69" s="4" t="s">
        <v>1039</v>
      </c>
      <c r="N669" s="4">
        <v>74070</v>
      </c>
      <c r="O669" s="2" t="s">
        <v>1445</v>
      </c>
      <c r="P669" s="5" t="s">
        <v>561</v>
      </c>
      <c r="Q669" s="2" t="str">
        <f>IF(Purchase_Order[[#This Row],[Produto]]&lt;&gt;"",_xlfn.XLOOKUP(Purchase_Order[[#This Row],[Produto]],Tax_Rates[Produto],Tax_Rates[Group]),"")</f>
        <v>Maintenance (Others)</v>
      </c>
      <c r="R669" s="2" t="str">
        <f>IF(Purchase_Order[[#This Row],[Produto]]&lt;&gt;"",_xlfn.XLOOKUP(Purchase_Order[[#This Row],[Produto]],Tax_Rates[Produto],Tax_Rates[In Transit Class]),"")</f>
        <v>Maintenance (Others)</v>
      </c>
      <c r="S669" s="2" t="s">
        <v>577</v>
      </c>
      <c r="T669" s="3">
        <v>4</v>
      </c>
      <c r="U669" s="136">
        <v>19895</v>
      </c>
      <c r="V66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9580</v>
      </c>
      <c r="W669" s="2" t="s">
        <v>548</v>
      </c>
      <c r="X669" s="2" t="s">
        <v>69</v>
      </c>
      <c r="Y669" s="47">
        <v>8536.0603889457525</v>
      </c>
      <c r="Z669" s="47">
        <v>61.27840327533265</v>
      </c>
      <c r="AA669" s="69">
        <f t="shared" si="29"/>
        <v>88177.338792221082</v>
      </c>
      <c r="AB669" s="6" t="str">
        <f>Purchase_Order[[#This Row],[Pedido]]&amp;Purchase_Order[[#This Row],[Item]]&amp;Purchase_Order[[#This Row],[Proposta]]</f>
        <v>PO-SKB-0225001001</v>
      </c>
      <c r="AC6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69" s="4" t="str">
        <f>_xlfn.XLOOKUP(Purchase_Order[[#This Row],[Produto]],Tax_Rates[Produto],Tax_Rates[Destitanion])</f>
        <v>Production</v>
      </c>
      <c r="AE669" s="4" t="str" cm="1">
        <f t="array" aca="1" ref="AE669" ca="1">_xlfn.IFS(Purchase_Order[[#This Row],[Dt. Cancelamento]]&lt;&gt;"","Ok",AND(Purchase_Order[[#This Row],[Dt. de Emissão]]="",(TODAY()-Purchase_Order[[#This Row],[Dt. de Solicitação]])&gt;Support!Q669),"Atrasado",AND(Purchase_Order[[#This Row],[Dt. de Aprovação]]="",(TODAY()-Purchase_Order[[#This Row],[Dt. de Emissão]])&gt;Support!Q668),"Atrasado",AND(Purchase_Order[[#This Row],[Dt. de Solicitação]]&lt;&gt;"",Purchase_Order[[#This Row],[Dt. de Emissão]]&lt;&gt;"",Purchase_Order[[#This Row],[Dt. de Aprovação]]&lt;&gt;""),"Ok")</f>
        <v>Ok</v>
      </c>
      <c r="AF669" s="4">
        <f t="shared" si="32"/>
        <v>1</v>
      </c>
      <c r="AG669" s="4" t="e">
        <f t="shared" si="31"/>
        <v>#REF!</v>
      </c>
    </row>
    <row r="670" spans="1:33">
      <c r="A670" s="4" t="s">
        <v>1443</v>
      </c>
      <c r="B670" s="5" t="s">
        <v>567</v>
      </c>
      <c r="C670" s="4" t="s">
        <v>72</v>
      </c>
      <c r="D670" s="4" t="s">
        <v>557</v>
      </c>
      <c r="E670" s="4" t="s">
        <v>1444</v>
      </c>
      <c r="F670" s="2">
        <v>45208</v>
      </c>
      <c r="G670" s="2">
        <v>45247</v>
      </c>
      <c r="H670" s="2">
        <v>45247</v>
      </c>
      <c r="I670" s="2" t="s">
        <v>555</v>
      </c>
      <c r="J670" s="2"/>
      <c r="K670" s="2"/>
      <c r="L6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70" s="4" t="s">
        <v>1039</v>
      </c>
      <c r="N670" s="4">
        <v>74071</v>
      </c>
      <c r="O670" s="2" t="s">
        <v>1446</v>
      </c>
      <c r="P670" s="5" t="s">
        <v>561</v>
      </c>
      <c r="Q670" s="2" t="str">
        <f>IF(Purchase_Order[[#This Row],[Produto]]&lt;&gt;"",_xlfn.XLOOKUP(Purchase_Order[[#This Row],[Produto]],Tax_Rates[Produto],Tax_Rates[Group]),"")</f>
        <v>Maintenance (Others)</v>
      </c>
      <c r="R670" s="2" t="str">
        <f>IF(Purchase_Order[[#This Row],[Produto]]&lt;&gt;"",_xlfn.XLOOKUP(Purchase_Order[[#This Row],[Produto]],Tax_Rates[Produto],Tax_Rates[In Transit Class]),"")</f>
        <v>Maintenance (Others)</v>
      </c>
      <c r="S670" s="2" t="s">
        <v>577</v>
      </c>
      <c r="T670" s="3">
        <v>4</v>
      </c>
      <c r="U670" s="136">
        <v>13692</v>
      </c>
      <c r="V67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768</v>
      </c>
      <c r="W670" s="2" t="s">
        <v>548</v>
      </c>
      <c r="X670" s="2" t="s">
        <v>69</v>
      </c>
      <c r="Y670" s="47">
        <v>5874.6287431739247</v>
      </c>
      <c r="Z670" s="47">
        <v>42.172601037740876</v>
      </c>
      <c r="AA670" s="69">
        <f t="shared" si="29"/>
        <v>60684.801344211664</v>
      </c>
      <c r="AB670" s="6" t="str">
        <f>Purchase_Order[[#This Row],[Pedido]]&amp;Purchase_Order[[#This Row],[Item]]&amp;Purchase_Order[[#This Row],[Proposta]]</f>
        <v>PO-SKB-0225002001</v>
      </c>
      <c r="AC6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70" s="4" t="str">
        <f>_xlfn.XLOOKUP(Purchase_Order[[#This Row],[Produto]],Tax_Rates[Produto],Tax_Rates[Destitanion])</f>
        <v>Production</v>
      </c>
      <c r="AE670" s="4" t="str" cm="1">
        <f t="array" aca="1" ref="AE670" ca="1">_xlfn.IFS(Purchase_Order[[#This Row],[Dt. Cancelamento]]&lt;&gt;"","Ok",AND(Purchase_Order[[#This Row],[Dt. de Emissão]]="",(TODAY()-Purchase_Order[[#This Row],[Dt. de Solicitação]])&gt;Support!Q670),"Atrasado",AND(Purchase_Order[[#This Row],[Dt. de Aprovação]]="",(TODAY()-Purchase_Order[[#This Row],[Dt. de Emissão]])&gt;Support!Q669),"Atrasado",AND(Purchase_Order[[#This Row],[Dt. de Solicitação]]&lt;&gt;"",Purchase_Order[[#This Row],[Dt. de Emissão]]&lt;&gt;"",Purchase_Order[[#This Row],[Dt. de Aprovação]]&lt;&gt;""),"Ok")</f>
        <v>Ok</v>
      </c>
      <c r="AF670" s="4">
        <f t="shared" si="32"/>
        <v>0</v>
      </c>
      <c r="AG670" s="4" t="e">
        <f t="shared" si="31"/>
        <v>#REF!</v>
      </c>
    </row>
    <row r="671" spans="1:33">
      <c r="A671" s="4" t="s">
        <v>1443</v>
      </c>
      <c r="B671" s="5" t="s">
        <v>568</v>
      </c>
      <c r="C671" s="4" t="s">
        <v>72</v>
      </c>
      <c r="D671" s="4" t="s">
        <v>557</v>
      </c>
      <c r="E671" s="4" t="s">
        <v>1444</v>
      </c>
      <c r="F671" s="2">
        <v>45208</v>
      </c>
      <c r="G671" s="2">
        <v>45247</v>
      </c>
      <c r="H671" s="2">
        <v>45247</v>
      </c>
      <c r="I671" s="2" t="s">
        <v>555</v>
      </c>
      <c r="J671" s="2"/>
      <c r="K671" s="2"/>
      <c r="L6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71" s="4" t="s">
        <v>1039</v>
      </c>
      <c r="N671" s="4">
        <v>74222</v>
      </c>
      <c r="O671" s="2" t="s">
        <v>1447</v>
      </c>
      <c r="P671" s="5" t="s">
        <v>561</v>
      </c>
      <c r="Q671" s="2" t="str">
        <f>IF(Purchase_Order[[#This Row],[Produto]]&lt;&gt;"",_xlfn.XLOOKUP(Purchase_Order[[#This Row],[Produto]],Tax_Rates[Produto],Tax_Rates[Group]),"")</f>
        <v>Maintenance (Others)</v>
      </c>
      <c r="R671" s="2" t="str">
        <f>IF(Purchase_Order[[#This Row],[Produto]]&lt;&gt;"",_xlfn.XLOOKUP(Purchase_Order[[#This Row],[Produto]],Tax_Rates[Produto],Tax_Rates[In Transit Class]),"")</f>
        <v>Maintenance (Others)</v>
      </c>
      <c r="S671" s="2" t="s">
        <v>577</v>
      </c>
      <c r="T671" s="3">
        <v>1</v>
      </c>
      <c r="U671" s="136">
        <v>12160</v>
      </c>
      <c r="V67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160</v>
      </c>
      <c r="W671" s="2" t="s">
        <v>548</v>
      </c>
      <c r="X671" s="2" t="s">
        <v>69</v>
      </c>
      <c r="Y671" s="47">
        <v>1304.3289058756011</v>
      </c>
      <c r="Z671" s="47">
        <v>9.3634755444589732</v>
      </c>
      <c r="AA671" s="69">
        <f t="shared" si="29"/>
        <v>13473.69238142006</v>
      </c>
      <c r="AB671" s="6" t="str">
        <f>Purchase_Order[[#This Row],[Pedido]]&amp;Purchase_Order[[#This Row],[Item]]&amp;Purchase_Order[[#This Row],[Proposta]]</f>
        <v>PO-SKB-0225003001</v>
      </c>
      <c r="AC6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71" s="4" t="str">
        <f>_xlfn.XLOOKUP(Purchase_Order[[#This Row],[Produto]],Tax_Rates[Produto],Tax_Rates[Destitanion])</f>
        <v>Production</v>
      </c>
      <c r="AE671" s="4" t="str" cm="1">
        <f t="array" aca="1" ref="AE671" ca="1">_xlfn.IFS(Purchase_Order[[#This Row],[Dt. Cancelamento]]&lt;&gt;"","Ok",AND(Purchase_Order[[#This Row],[Dt. de Emissão]]="",(TODAY()-Purchase_Order[[#This Row],[Dt. de Solicitação]])&gt;Support!Q671),"Atrasado",AND(Purchase_Order[[#This Row],[Dt. de Aprovação]]="",(TODAY()-Purchase_Order[[#This Row],[Dt. de Emissão]])&gt;Support!Q670),"Atrasado",AND(Purchase_Order[[#This Row],[Dt. de Solicitação]]&lt;&gt;"",Purchase_Order[[#This Row],[Dt. de Emissão]]&lt;&gt;"",Purchase_Order[[#This Row],[Dt. de Aprovação]]&lt;&gt;""),"Ok")</f>
        <v>Ok</v>
      </c>
      <c r="AF671" s="4">
        <f t="shared" si="32"/>
        <v>0</v>
      </c>
      <c r="AG671" s="4" t="e">
        <f t="shared" si="31"/>
        <v>#REF!</v>
      </c>
    </row>
    <row r="672" spans="1:33">
      <c r="A672" s="4" t="s">
        <v>1443</v>
      </c>
      <c r="B672" s="5" t="s">
        <v>591</v>
      </c>
      <c r="C672" s="4" t="s">
        <v>72</v>
      </c>
      <c r="D672" s="4" t="s">
        <v>557</v>
      </c>
      <c r="E672" s="4" t="s">
        <v>1444</v>
      </c>
      <c r="F672" s="2">
        <v>45208</v>
      </c>
      <c r="G672" s="2">
        <v>45247</v>
      </c>
      <c r="H672" s="2">
        <v>45247</v>
      </c>
      <c r="I672" s="2" t="s">
        <v>555</v>
      </c>
      <c r="J672" s="2"/>
      <c r="K672" s="2"/>
      <c r="L6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72" s="4" t="s">
        <v>1039</v>
      </c>
      <c r="N672" s="4">
        <v>74072</v>
      </c>
      <c r="O672" s="2" t="s">
        <v>1448</v>
      </c>
      <c r="P672" s="5" t="s">
        <v>561</v>
      </c>
      <c r="Q672" s="2" t="str">
        <f>IF(Purchase_Order[[#This Row],[Produto]]&lt;&gt;"",_xlfn.XLOOKUP(Purchase_Order[[#This Row],[Produto]],Tax_Rates[Produto],Tax_Rates[Group]),"")</f>
        <v>Maintenance (Others)</v>
      </c>
      <c r="R672" s="2" t="str">
        <f>IF(Purchase_Order[[#This Row],[Produto]]&lt;&gt;"",_xlfn.XLOOKUP(Purchase_Order[[#This Row],[Produto]],Tax_Rates[Produto],Tax_Rates[In Transit Class]),"")</f>
        <v>Maintenance (Others)</v>
      </c>
      <c r="S672" s="2" t="s">
        <v>577</v>
      </c>
      <c r="T672" s="3">
        <v>4</v>
      </c>
      <c r="U672" s="136">
        <v>2890</v>
      </c>
      <c r="V67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560</v>
      </c>
      <c r="W672" s="2" t="s">
        <v>548</v>
      </c>
      <c r="X672" s="2" t="s">
        <v>69</v>
      </c>
      <c r="Y672" s="47">
        <v>1239.9705717041077</v>
      </c>
      <c r="Z672" s="47">
        <v>8.9014619485152728</v>
      </c>
      <c r="AA672" s="69">
        <f t="shared" si="29"/>
        <v>12808.872033652624</v>
      </c>
      <c r="AB672" s="6" t="str">
        <f>Purchase_Order[[#This Row],[Pedido]]&amp;Purchase_Order[[#This Row],[Item]]&amp;Purchase_Order[[#This Row],[Proposta]]</f>
        <v>PO-SKB-0225004001</v>
      </c>
      <c r="AC6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72" s="4" t="str">
        <f>_xlfn.XLOOKUP(Purchase_Order[[#This Row],[Produto]],Tax_Rates[Produto],Tax_Rates[Destitanion])</f>
        <v>Production</v>
      </c>
      <c r="AE672" s="4" t="str" cm="1">
        <f t="array" aca="1" ref="AE672" ca="1">_xlfn.IFS(Purchase_Order[[#This Row],[Dt. Cancelamento]]&lt;&gt;"","Ok",AND(Purchase_Order[[#This Row],[Dt. de Emissão]]="",(TODAY()-Purchase_Order[[#This Row],[Dt. de Solicitação]])&gt;Support!Q672),"Atrasado",AND(Purchase_Order[[#This Row],[Dt. de Aprovação]]="",(TODAY()-Purchase_Order[[#This Row],[Dt. de Emissão]])&gt;Support!Q671),"Atrasado",AND(Purchase_Order[[#This Row],[Dt. de Solicitação]]&lt;&gt;"",Purchase_Order[[#This Row],[Dt. de Emissão]]&lt;&gt;"",Purchase_Order[[#This Row],[Dt. de Aprovação]]&lt;&gt;""),"Ok")</f>
        <v>Ok</v>
      </c>
      <c r="AF672" s="4">
        <f t="shared" si="32"/>
        <v>0</v>
      </c>
      <c r="AG672" s="4" t="e">
        <f t="shared" si="31"/>
        <v>#REF!</v>
      </c>
    </row>
    <row r="673" spans="1:33">
      <c r="A673" s="4" t="s">
        <v>1443</v>
      </c>
      <c r="B673" s="5" t="s">
        <v>595</v>
      </c>
      <c r="C673" s="4" t="s">
        <v>72</v>
      </c>
      <c r="D673" s="4" t="s">
        <v>557</v>
      </c>
      <c r="E673" s="4" t="s">
        <v>1444</v>
      </c>
      <c r="F673" s="2">
        <v>45208</v>
      </c>
      <c r="G673" s="2">
        <v>45247</v>
      </c>
      <c r="H673" s="2">
        <v>45247</v>
      </c>
      <c r="I673" s="2" t="s">
        <v>555</v>
      </c>
      <c r="J673" s="2"/>
      <c r="K673" s="2"/>
      <c r="L6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73" s="4" t="s">
        <v>1039</v>
      </c>
      <c r="N673" s="4">
        <v>74073</v>
      </c>
      <c r="O673" s="2" t="s">
        <v>1449</v>
      </c>
      <c r="P673" s="5" t="s">
        <v>561</v>
      </c>
      <c r="Q673" s="2" t="str">
        <f>IF(Purchase_Order[[#This Row],[Produto]]&lt;&gt;"",_xlfn.XLOOKUP(Purchase_Order[[#This Row],[Produto]],Tax_Rates[Produto],Tax_Rates[Group]),"")</f>
        <v>Maintenance (Others)</v>
      </c>
      <c r="R673" s="2" t="str">
        <f>IF(Purchase_Order[[#This Row],[Produto]]&lt;&gt;"",_xlfn.XLOOKUP(Purchase_Order[[#This Row],[Produto]],Tax_Rates[Produto],Tax_Rates[In Transit Class]),"")</f>
        <v>Maintenance (Others)</v>
      </c>
      <c r="S673" s="2" t="s">
        <v>577</v>
      </c>
      <c r="T673" s="3">
        <v>4</v>
      </c>
      <c r="U673" s="136">
        <v>882</v>
      </c>
      <c r="V67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28</v>
      </c>
      <c r="W673" s="2" t="s">
        <v>548</v>
      </c>
      <c r="X673" s="2" t="s">
        <v>69</v>
      </c>
      <c r="Y673" s="47">
        <v>378.42700492838168</v>
      </c>
      <c r="Z673" s="47">
        <v>2.7166399441489522</v>
      </c>
      <c r="AA673" s="69">
        <f t="shared" si="29"/>
        <v>3909.1436448725308</v>
      </c>
      <c r="AB673" s="6" t="str">
        <f>Purchase_Order[[#This Row],[Pedido]]&amp;Purchase_Order[[#This Row],[Item]]&amp;Purchase_Order[[#This Row],[Proposta]]</f>
        <v>PO-SKB-0225005001</v>
      </c>
      <c r="AC6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73" s="4" t="str">
        <f>_xlfn.XLOOKUP(Purchase_Order[[#This Row],[Produto]],Tax_Rates[Produto],Tax_Rates[Destitanion])</f>
        <v>Production</v>
      </c>
      <c r="AE673" s="4" t="str" cm="1">
        <f t="array" aca="1" ref="AE673" ca="1">_xlfn.IFS(Purchase_Order[[#This Row],[Dt. Cancelamento]]&lt;&gt;"","Ok",AND(Purchase_Order[[#This Row],[Dt. de Emissão]]="",(TODAY()-Purchase_Order[[#This Row],[Dt. de Solicitação]])&gt;Support!Q673),"Atrasado",AND(Purchase_Order[[#This Row],[Dt. de Aprovação]]="",(TODAY()-Purchase_Order[[#This Row],[Dt. de Emissão]])&gt;Support!Q672),"Atrasado",AND(Purchase_Order[[#This Row],[Dt. de Solicitação]]&lt;&gt;"",Purchase_Order[[#This Row],[Dt. de Emissão]]&lt;&gt;"",Purchase_Order[[#This Row],[Dt. de Aprovação]]&lt;&gt;""),"Ok")</f>
        <v>Ok</v>
      </c>
      <c r="AF673" s="4">
        <f t="shared" si="32"/>
        <v>0</v>
      </c>
      <c r="AG673" s="4" t="e">
        <f t="shared" si="31"/>
        <v>#REF!</v>
      </c>
    </row>
    <row r="674" spans="1:33">
      <c r="A674" s="4" t="s">
        <v>1443</v>
      </c>
      <c r="B674" s="5" t="s">
        <v>688</v>
      </c>
      <c r="C674" s="4" t="s">
        <v>72</v>
      </c>
      <c r="D674" s="4" t="s">
        <v>557</v>
      </c>
      <c r="E674" s="4" t="s">
        <v>1444</v>
      </c>
      <c r="F674" s="2">
        <v>45208</v>
      </c>
      <c r="G674" s="2">
        <v>45247</v>
      </c>
      <c r="H674" s="2">
        <v>45247</v>
      </c>
      <c r="I674" s="2" t="s">
        <v>555</v>
      </c>
      <c r="J674" s="2"/>
      <c r="K674" s="2"/>
      <c r="L6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74" s="4" t="s">
        <v>1039</v>
      </c>
      <c r="N674" s="4">
        <v>74077</v>
      </c>
      <c r="O674" s="2" t="s">
        <v>1450</v>
      </c>
      <c r="P674" s="5" t="s">
        <v>561</v>
      </c>
      <c r="Q674" s="2" t="str">
        <f>IF(Purchase_Order[[#This Row],[Produto]]&lt;&gt;"",_xlfn.XLOOKUP(Purchase_Order[[#This Row],[Produto]],Tax_Rates[Produto],Tax_Rates[Group]),"")</f>
        <v>Maintenance (Others)</v>
      </c>
      <c r="R674" s="2" t="str">
        <f>IF(Purchase_Order[[#This Row],[Produto]]&lt;&gt;"",_xlfn.XLOOKUP(Purchase_Order[[#This Row],[Produto]],Tax_Rates[Produto],Tax_Rates[In Transit Class]),"")</f>
        <v>Maintenance (Others)</v>
      </c>
      <c r="S674" s="2" t="s">
        <v>577</v>
      </c>
      <c r="T674" s="3">
        <v>5</v>
      </c>
      <c r="U674" s="136">
        <v>1485</v>
      </c>
      <c r="V67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425</v>
      </c>
      <c r="W674" s="2" t="s">
        <v>548</v>
      </c>
      <c r="X674" s="2" t="s">
        <v>69</v>
      </c>
      <c r="Y674" s="47">
        <v>796.43438537223187</v>
      </c>
      <c r="Z674" s="47">
        <v>5.7174182498032788</v>
      </c>
      <c r="AA674" s="69">
        <f t="shared" si="29"/>
        <v>8227.151803622035</v>
      </c>
      <c r="AB674" s="6" t="str">
        <f>Purchase_Order[[#This Row],[Pedido]]&amp;Purchase_Order[[#This Row],[Item]]&amp;Purchase_Order[[#This Row],[Proposta]]</f>
        <v>PO-SKB-0225006001</v>
      </c>
      <c r="AC6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74" s="4" t="str">
        <f>_xlfn.XLOOKUP(Purchase_Order[[#This Row],[Produto]],Tax_Rates[Produto],Tax_Rates[Destitanion])</f>
        <v>Production</v>
      </c>
      <c r="AE674" s="4" t="str" cm="1">
        <f t="array" aca="1" ref="AE674" ca="1">_xlfn.IFS(Purchase_Order[[#This Row],[Dt. Cancelamento]]&lt;&gt;"","Ok",AND(Purchase_Order[[#This Row],[Dt. de Emissão]]="",(TODAY()-Purchase_Order[[#This Row],[Dt. de Solicitação]])&gt;Support!Q674),"Atrasado",AND(Purchase_Order[[#This Row],[Dt. de Aprovação]]="",(TODAY()-Purchase_Order[[#This Row],[Dt. de Emissão]])&gt;Support!Q673),"Atrasado",AND(Purchase_Order[[#This Row],[Dt. de Solicitação]]&lt;&gt;"",Purchase_Order[[#This Row],[Dt. de Emissão]]&lt;&gt;"",Purchase_Order[[#This Row],[Dt. de Aprovação]]&lt;&gt;""),"Ok")</f>
        <v>Ok</v>
      </c>
      <c r="AF674" s="4">
        <f t="shared" si="32"/>
        <v>0</v>
      </c>
      <c r="AG674" s="4" t="e">
        <f t="shared" si="31"/>
        <v>#REF!</v>
      </c>
    </row>
    <row r="675" spans="1:33">
      <c r="A675" s="4" t="s">
        <v>1462</v>
      </c>
      <c r="B675" s="5" t="s">
        <v>555</v>
      </c>
      <c r="C675" s="4" t="s">
        <v>72</v>
      </c>
      <c r="D675" s="4" t="s">
        <v>557</v>
      </c>
      <c r="E675" s="4" t="s">
        <v>1463</v>
      </c>
      <c r="F675" s="2">
        <v>45259</v>
      </c>
      <c r="G675" s="2">
        <v>45259</v>
      </c>
      <c r="H675" s="2">
        <v>45260</v>
      </c>
      <c r="I675" s="2" t="s">
        <v>555</v>
      </c>
      <c r="J675" s="2"/>
      <c r="K675" s="2"/>
      <c r="L6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75" s="4" t="s">
        <v>565</v>
      </c>
      <c r="N675" s="4" t="s">
        <v>1082</v>
      </c>
      <c r="O675" s="2" t="s">
        <v>1263</v>
      </c>
      <c r="P675" s="5" t="s">
        <v>561</v>
      </c>
      <c r="Q675" s="2" t="str">
        <f>IF(Purchase_Order[[#This Row],[Produto]]&lt;&gt;"",_xlfn.XLOOKUP(Purchase_Order[[#This Row],[Produto]],Tax_Rates[Produto],Tax_Rates[Group]),"")</f>
        <v>Bead</v>
      </c>
      <c r="R675" s="2" t="str">
        <f>IF(Purchase_Order[[#This Row],[Produto]]&lt;&gt;"",_xlfn.XLOOKUP(Purchase_Order[[#This Row],[Produto]],Tax_Rates[Produto],Tax_Rates[In Transit Class]),"")</f>
        <v>Raw Material</v>
      </c>
      <c r="S675" s="2" t="s">
        <v>577</v>
      </c>
      <c r="T675" s="3">
        <v>250000</v>
      </c>
      <c r="U675" s="136">
        <v>0.15</v>
      </c>
      <c r="V67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7500</v>
      </c>
      <c r="W675" s="2" t="s">
        <v>563</v>
      </c>
      <c r="X675" s="2" t="s">
        <v>570</v>
      </c>
      <c r="Y675" s="47">
        <f>3105.77*Purchase_Order[[#This Row],[FOB]]/SUM(V675,V687)</f>
        <v>1598.1444508480158</v>
      </c>
      <c r="Z675" s="47">
        <f>103.64*Purchase_Order[[#This Row],[FOB]]/SUM(V675,V687)</f>
        <v>53.330314506833524</v>
      </c>
      <c r="AA675" s="69">
        <f t="shared" si="29"/>
        <v>39151.474765354847</v>
      </c>
      <c r="AB675" s="6" t="str">
        <f>Purchase_Order[[#This Row],[Pedido]]&amp;Purchase_Order[[#This Row],[Item]]&amp;Purchase_Order[[#This Row],[Proposta]]</f>
        <v>PO-SKB-0226001001</v>
      </c>
      <c r="AC6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75" s="4" t="str">
        <f>_xlfn.XLOOKUP(Purchase_Order[[#This Row],[Produto]],Tax_Rates[Produto],Tax_Rates[Destitanion])</f>
        <v>Raw Material</v>
      </c>
      <c r="AE675" s="4" t="str" cm="1">
        <f t="array" aca="1" ref="AE675" ca="1">_xlfn.IFS(Purchase_Order[[#This Row],[Dt. Cancelamento]]&lt;&gt;"","Ok",AND(Purchase_Order[[#This Row],[Dt. de Emissão]]="",(TODAY()-Purchase_Order[[#This Row],[Dt. de Solicitação]])&gt;Support!Q682),"Atrasado",AND(Purchase_Order[[#This Row],[Dt. de Aprovação]]="",(TODAY()-Purchase_Order[[#This Row],[Dt. de Emissão]])&gt;Support!Q681),"Atrasado",AND(Purchase_Order[[#This Row],[Dt. de Solicitação]]&lt;&gt;"",Purchase_Order[[#This Row],[Dt. de Emissão]]&lt;&gt;"",Purchase_Order[[#This Row],[Dt. de Aprovação]]&lt;&gt;""),"Ok")</f>
        <v>Ok</v>
      </c>
      <c r="AF675" s="4">
        <f t="shared" si="32"/>
        <v>1</v>
      </c>
      <c r="AG675" s="4" t="e">
        <f t="shared" si="31"/>
        <v>#REF!</v>
      </c>
    </row>
    <row r="676" spans="1:33">
      <c r="A676" s="4" t="s">
        <v>1464</v>
      </c>
      <c r="B676" s="5" t="s">
        <v>555</v>
      </c>
      <c r="C676" s="4" t="s">
        <v>72</v>
      </c>
      <c r="D676" s="4" t="s">
        <v>557</v>
      </c>
      <c r="E676" s="4" t="s">
        <v>1465</v>
      </c>
      <c r="F676" s="2">
        <v>45260</v>
      </c>
      <c r="G676" s="2">
        <v>45261</v>
      </c>
      <c r="H676" s="2">
        <v>45261</v>
      </c>
      <c r="I676" s="2" t="s">
        <v>555</v>
      </c>
      <c r="J676" s="2"/>
      <c r="K676" s="2"/>
      <c r="L6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76" s="4" t="s">
        <v>565</v>
      </c>
      <c r="N676" s="4" t="s">
        <v>1082</v>
      </c>
      <c r="O676" s="2" t="s">
        <v>1263</v>
      </c>
      <c r="P676" s="5" t="s">
        <v>561</v>
      </c>
      <c r="Q676" s="2" t="str">
        <f>IF(Purchase_Order[[#This Row],[Produto]]&lt;&gt;"",_xlfn.XLOOKUP(Purchase_Order[[#This Row],[Produto]],Tax_Rates[Produto],Tax_Rates[Group]),"")</f>
        <v>Bead</v>
      </c>
      <c r="R676" s="2" t="str">
        <f>IF(Purchase_Order[[#This Row],[Produto]]&lt;&gt;"",_xlfn.XLOOKUP(Purchase_Order[[#This Row],[Produto]],Tax_Rates[Produto],Tax_Rates[In Transit Class]),"")</f>
        <v>Raw Material</v>
      </c>
      <c r="S676" s="2" t="s">
        <v>577</v>
      </c>
      <c r="T676" s="3">
        <v>182000</v>
      </c>
      <c r="U676" s="136">
        <v>0.15</v>
      </c>
      <c r="V67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300</v>
      </c>
      <c r="W676" s="2" t="s">
        <v>563</v>
      </c>
      <c r="X676" s="2" t="s">
        <v>69</v>
      </c>
      <c r="Y676" s="47">
        <f>95*Purchase_Order[[#This Row],[FOB]]/SUM(V676:V677)</f>
        <v>86.45</v>
      </c>
      <c r="Z676" s="47">
        <f>59.37*Purchase_Order[[#This Row],[FOB]]/SUM(V676:V677)</f>
        <v>54.026699999999998</v>
      </c>
      <c r="AA676" s="69">
        <f t="shared" si="29"/>
        <v>27440.476699999999</v>
      </c>
      <c r="AB676" s="6" t="str">
        <f>Purchase_Order[[#This Row],[Pedido]]&amp;Purchase_Order[[#This Row],[Item]]&amp;Purchase_Order[[#This Row],[Proposta]]</f>
        <v>PO-SKB-0227001001</v>
      </c>
      <c r="AC6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76" s="4" t="str">
        <f>_xlfn.XLOOKUP(Purchase_Order[[#This Row],[Produto]],Tax_Rates[Produto],Tax_Rates[Destitanion])</f>
        <v>Raw Material</v>
      </c>
      <c r="AE676" s="4" t="str" cm="1">
        <f t="array" aca="1" ref="AE676" ca="1">_xlfn.IFS(Purchase_Order[[#This Row],[Dt. Cancelamento]]&lt;&gt;"","Ok",AND(Purchase_Order[[#This Row],[Dt. de Emissão]]="",(TODAY()-Purchase_Order[[#This Row],[Dt. de Solicitação]])&gt;Support!Q683),"Atrasado",AND(Purchase_Order[[#This Row],[Dt. de Aprovação]]="",(TODAY()-Purchase_Order[[#This Row],[Dt. de Emissão]])&gt;Support!Q682),"Atrasado",AND(Purchase_Order[[#This Row],[Dt. de Solicitação]]&lt;&gt;"",Purchase_Order[[#This Row],[Dt. de Emissão]]&lt;&gt;"",Purchase_Order[[#This Row],[Dt. de Aprovação]]&lt;&gt;""),"Ok")</f>
        <v>Ok</v>
      </c>
      <c r="AF676" s="4">
        <f t="shared" si="32"/>
        <v>1</v>
      </c>
      <c r="AG676" s="4" t="e">
        <f t="shared" si="31"/>
        <v>#REF!</v>
      </c>
    </row>
    <row r="677" spans="1:33">
      <c r="A677" s="4" t="s">
        <v>1464</v>
      </c>
      <c r="B677" s="5" t="s">
        <v>567</v>
      </c>
      <c r="C677" s="4" t="s">
        <v>72</v>
      </c>
      <c r="D677" s="4" t="s">
        <v>557</v>
      </c>
      <c r="E677" s="4" t="s">
        <v>1465</v>
      </c>
      <c r="F677" s="2">
        <v>45260</v>
      </c>
      <c r="G677" s="2">
        <v>45261</v>
      </c>
      <c r="H677" s="2">
        <v>45261</v>
      </c>
      <c r="I677" s="2" t="s">
        <v>555</v>
      </c>
      <c r="J677" s="2"/>
      <c r="K677" s="2"/>
      <c r="L6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77" s="4" t="s">
        <v>565</v>
      </c>
      <c r="N677" s="4" t="s">
        <v>1455</v>
      </c>
      <c r="O677" s="2" t="s">
        <v>1452</v>
      </c>
      <c r="P677" s="5" t="s">
        <v>561</v>
      </c>
      <c r="Q677" s="2" t="str">
        <f>IF(Purchase_Order[[#This Row],[Produto]]&lt;&gt;"",_xlfn.XLOOKUP(Purchase_Order[[#This Row],[Produto]],Tax_Rates[Produto],Tax_Rates[Group]),"")</f>
        <v>Bead</v>
      </c>
      <c r="R677" s="2" t="str">
        <f>IF(Purchase_Order[[#This Row],[Produto]]&lt;&gt;"",_xlfn.XLOOKUP(Purchase_Order[[#This Row],[Produto]],Tax_Rates[Produto],Tax_Rates[In Transit Class]),"")</f>
        <v>Raw Material</v>
      </c>
      <c r="S677" s="2" t="s">
        <v>577</v>
      </c>
      <c r="T677" s="3">
        <v>18000</v>
      </c>
      <c r="U677" s="136">
        <v>0.15</v>
      </c>
      <c r="V67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0</v>
      </c>
      <c r="W677" s="2" t="s">
        <v>563</v>
      </c>
      <c r="X677" s="2" t="s">
        <v>69</v>
      </c>
      <c r="Y677" s="47">
        <f>95*Purchase_Order[[#This Row],[FOB]]/SUM(V676:V677)</f>
        <v>8.5500000000000007</v>
      </c>
      <c r="Z677" s="47">
        <f>59.37*Purchase_Order[[#This Row],[FOB]]/SUM(V676:V677)</f>
        <v>5.3433000000000002</v>
      </c>
      <c r="AA677" s="69">
        <f t="shared" si="29"/>
        <v>2713.8933000000002</v>
      </c>
      <c r="AB677" s="6" t="str">
        <f>Purchase_Order[[#This Row],[Pedido]]&amp;Purchase_Order[[#This Row],[Item]]&amp;Purchase_Order[[#This Row],[Proposta]]</f>
        <v>PO-SKB-0227002001</v>
      </c>
      <c r="AC6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77" s="4" t="str">
        <f>_xlfn.XLOOKUP(Purchase_Order[[#This Row],[Produto]],Tax_Rates[Produto],Tax_Rates[Destitanion])</f>
        <v>Raw Material</v>
      </c>
      <c r="AE677" s="4" t="str" cm="1">
        <f t="array" aca="1" ref="AE677" ca="1">_xlfn.IFS(Purchase_Order[[#This Row],[Dt. Cancelamento]]&lt;&gt;"","Ok",AND(Purchase_Order[[#This Row],[Dt. de Emissão]]="",(TODAY()-Purchase_Order[[#This Row],[Dt. de Solicitação]])&gt;Support!Q684),"Atrasado",AND(Purchase_Order[[#This Row],[Dt. de Aprovação]]="",(TODAY()-Purchase_Order[[#This Row],[Dt. de Emissão]])&gt;Support!Q683),"Atrasado",AND(Purchase_Order[[#This Row],[Dt. de Solicitação]]&lt;&gt;"",Purchase_Order[[#This Row],[Dt. de Emissão]]&lt;&gt;"",Purchase_Order[[#This Row],[Dt. de Aprovação]]&lt;&gt;""),"Ok")</f>
        <v>Ok</v>
      </c>
      <c r="AF677" s="4">
        <f t="shared" si="32"/>
        <v>0</v>
      </c>
      <c r="AG677" s="4" t="e">
        <f t="shared" si="31"/>
        <v>#REF!</v>
      </c>
    </row>
    <row r="678" spans="1:33">
      <c r="A678" s="4" t="s">
        <v>1466</v>
      </c>
      <c r="B678" s="5" t="s">
        <v>555</v>
      </c>
      <c r="C678" s="4" t="s">
        <v>72</v>
      </c>
      <c r="D678" s="4" t="s">
        <v>557</v>
      </c>
      <c r="E678" s="4" t="s">
        <v>1467</v>
      </c>
      <c r="F678" s="2">
        <v>45261</v>
      </c>
      <c r="G678" s="2">
        <v>45264</v>
      </c>
      <c r="H678" s="2">
        <v>45265</v>
      </c>
      <c r="I678" s="2" t="s">
        <v>555</v>
      </c>
      <c r="J678" s="2"/>
      <c r="K678" s="2"/>
      <c r="L6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78" s="4" t="s">
        <v>574</v>
      </c>
      <c r="N678" s="4" t="s">
        <v>575</v>
      </c>
      <c r="O678" s="2" t="s">
        <v>1350</v>
      </c>
      <c r="P678" s="5" t="s">
        <v>561</v>
      </c>
      <c r="Q678" s="2" t="str">
        <f>IF(Purchase_Order[[#This Row],[Produto]]&lt;&gt;"",_xlfn.XLOOKUP(Purchase_Order[[#This Row],[Produto]],Tax_Rates[Produto],Tax_Rates[Group]),"")</f>
        <v>Machine</v>
      </c>
      <c r="R678" s="2" t="str">
        <f>IF(Purchase_Order[[#This Row],[Produto]]&lt;&gt;"",_xlfn.XLOOKUP(Purchase_Order[[#This Row],[Produto]],Tax_Rates[Produto],Tax_Rates[In Transit Class]),"")</f>
        <v>IN TRANSIT Resale - Machine</v>
      </c>
      <c r="S678" s="2" t="s">
        <v>577</v>
      </c>
      <c r="T678" s="3">
        <v>5</v>
      </c>
      <c r="U678" s="136">
        <v>13500</v>
      </c>
      <c r="V67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7500</v>
      </c>
      <c r="W678" s="2" t="s">
        <v>548</v>
      </c>
      <c r="X678" s="2" t="s">
        <v>578</v>
      </c>
      <c r="Y678" s="47">
        <v>6248.02</v>
      </c>
      <c r="Z678" s="47">
        <v>51.98</v>
      </c>
      <c r="AA678" s="69">
        <f t="shared" si="29"/>
        <v>73800</v>
      </c>
      <c r="AB678" s="6" t="str">
        <f>Purchase_Order[[#This Row],[Pedido]]&amp;Purchase_Order[[#This Row],[Item]]&amp;Purchase_Order[[#This Row],[Proposta]]</f>
        <v>PO-SKB-0228001001</v>
      </c>
      <c r="AC6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78" s="4" t="str">
        <f>_xlfn.XLOOKUP(Purchase_Order[[#This Row],[Produto]],Tax_Rates[Produto],Tax_Rates[Destitanion])</f>
        <v>Resale</v>
      </c>
      <c r="AE678" s="4" t="str" cm="1">
        <f t="array" aca="1" ref="AE678" ca="1">_xlfn.IFS(Purchase_Order[[#This Row],[Dt. Cancelamento]]&lt;&gt;"","Ok",AND(Purchase_Order[[#This Row],[Dt. de Emissão]]="",(TODAY()-Purchase_Order[[#This Row],[Dt. de Solicitação]])&gt;Support!Q685),"Atrasado",AND(Purchase_Order[[#This Row],[Dt. de Aprovação]]="",(TODAY()-Purchase_Order[[#This Row],[Dt. de Emissão]])&gt;Support!Q684),"Atrasado",AND(Purchase_Order[[#This Row],[Dt. de Solicitação]]&lt;&gt;"",Purchase_Order[[#This Row],[Dt. de Emissão]]&lt;&gt;"",Purchase_Order[[#This Row],[Dt. de Aprovação]]&lt;&gt;""),"Ok")</f>
        <v>Ok</v>
      </c>
      <c r="AF678" s="4">
        <f t="shared" si="32"/>
        <v>1</v>
      </c>
      <c r="AG678" s="4" t="e">
        <f t="shared" si="31"/>
        <v>#REF!</v>
      </c>
    </row>
    <row r="679" spans="1:33">
      <c r="A679" s="4" t="s">
        <v>1468</v>
      </c>
      <c r="B679" s="5" t="s">
        <v>567</v>
      </c>
      <c r="C679" s="4" t="s">
        <v>72</v>
      </c>
      <c r="D679" s="4" t="s">
        <v>557</v>
      </c>
      <c r="E679" s="4" t="s">
        <v>1469</v>
      </c>
      <c r="F679" s="2">
        <v>45261</v>
      </c>
      <c r="G679" s="2">
        <v>45264</v>
      </c>
      <c r="H679" s="2">
        <v>45265</v>
      </c>
      <c r="I679" s="2" t="s">
        <v>555</v>
      </c>
      <c r="J679" s="2"/>
      <c r="K679" s="2"/>
      <c r="L6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79" s="4" t="s">
        <v>574</v>
      </c>
      <c r="N679" s="4" t="s">
        <v>575</v>
      </c>
      <c r="O679" s="2" t="s">
        <v>1350</v>
      </c>
      <c r="P679" s="5" t="s">
        <v>561</v>
      </c>
      <c r="Q679" s="2" t="str">
        <f>IF(Purchase_Order[[#This Row],[Produto]]&lt;&gt;"",_xlfn.XLOOKUP(Purchase_Order[[#This Row],[Produto]],Tax_Rates[Produto],Tax_Rates[Group]),"")</f>
        <v>Machine</v>
      </c>
      <c r="R679" s="2" t="str">
        <f>IF(Purchase_Order[[#This Row],[Produto]]&lt;&gt;"",_xlfn.XLOOKUP(Purchase_Order[[#This Row],[Produto]],Tax_Rates[Produto],Tax_Rates[In Transit Class]),"")</f>
        <v>IN TRANSIT Resale - Machine</v>
      </c>
      <c r="S679" s="2" t="s">
        <v>577</v>
      </c>
      <c r="T679" s="3">
        <v>2</v>
      </c>
      <c r="U679" s="136">
        <v>13500</v>
      </c>
      <c r="V67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00</v>
      </c>
      <c r="W679" s="2" t="s">
        <v>548</v>
      </c>
      <c r="X679" s="2" t="s">
        <v>578</v>
      </c>
      <c r="Y679" s="47">
        <v>1235.21</v>
      </c>
      <c r="Z679" s="47">
        <v>20.79</v>
      </c>
      <c r="AA679" s="69">
        <f t="shared" si="29"/>
        <v>28256</v>
      </c>
      <c r="AB679" s="6" t="str">
        <f>Purchase_Order[[#This Row],[Pedido]]&amp;Purchase_Order[[#This Row],[Item]]&amp;Purchase_Order[[#This Row],[Proposta]]</f>
        <v>PO-SKB-0229002001</v>
      </c>
      <c r="AC6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79" s="4" t="str">
        <f>_xlfn.XLOOKUP(Purchase_Order[[#This Row],[Produto]],Tax_Rates[Produto],Tax_Rates[Destitanion])</f>
        <v>Resale</v>
      </c>
      <c r="AE679" s="4" t="str" cm="1">
        <f t="array" aca="1" ref="AE679" ca="1">_xlfn.IFS(Purchase_Order[[#This Row],[Dt. Cancelamento]]&lt;&gt;"","Ok",AND(Purchase_Order[[#This Row],[Dt. de Emissão]]="",(TODAY()-Purchase_Order[[#This Row],[Dt. de Solicitação]])&gt;Support!Q686),"Atrasado",AND(Purchase_Order[[#This Row],[Dt. de Aprovação]]="",(TODAY()-Purchase_Order[[#This Row],[Dt. de Emissão]])&gt;Support!Q685),"Atrasado",AND(Purchase_Order[[#This Row],[Dt. de Solicitação]]&lt;&gt;"",Purchase_Order[[#This Row],[Dt. de Emissão]]&lt;&gt;"",Purchase_Order[[#This Row],[Dt. de Aprovação]]&lt;&gt;""),"Ok")</f>
        <v>Ok</v>
      </c>
      <c r="AF679" s="4">
        <f t="shared" si="32"/>
        <v>1</v>
      </c>
      <c r="AG679" s="4" t="e">
        <f t="shared" si="31"/>
        <v>#REF!</v>
      </c>
    </row>
    <row r="680" spans="1:33">
      <c r="A680" s="4" t="s">
        <v>1470</v>
      </c>
      <c r="B680" s="5" t="s">
        <v>568</v>
      </c>
      <c r="C680" s="4" t="s">
        <v>72</v>
      </c>
      <c r="D680" s="4" t="s">
        <v>557</v>
      </c>
      <c r="E680" s="4" t="s">
        <v>1471</v>
      </c>
      <c r="F680" s="2">
        <v>45261</v>
      </c>
      <c r="G680" s="2">
        <v>45264</v>
      </c>
      <c r="H680" s="2">
        <v>45265</v>
      </c>
      <c r="I680" s="2" t="s">
        <v>555</v>
      </c>
      <c r="J680" s="2"/>
      <c r="K680" s="2"/>
      <c r="L6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80" s="4" t="s">
        <v>574</v>
      </c>
      <c r="N680" s="4" t="s">
        <v>1094</v>
      </c>
      <c r="O680" s="2" t="s">
        <v>1095</v>
      </c>
      <c r="P680" s="5" t="s">
        <v>561</v>
      </c>
      <c r="Q680" s="2" t="str">
        <f>IF(Purchase_Order[[#This Row],[Produto]]&lt;&gt;"",_xlfn.XLOOKUP(Purchase_Order[[#This Row],[Produto]],Tax_Rates[Produto],Tax_Rates[Group]),"")</f>
        <v>Machine</v>
      </c>
      <c r="R680" s="2" t="str">
        <f>IF(Purchase_Order[[#This Row],[Produto]]&lt;&gt;"",_xlfn.XLOOKUP(Purchase_Order[[#This Row],[Produto]],Tax_Rates[Produto],Tax_Rates[In Transit Class]),"")</f>
        <v>IN TRANSIT Resale - Machine</v>
      </c>
      <c r="S680" s="2" t="s">
        <v>577</v>
      </c>
      <c r="T680" s="3">
        <v>1</v>
      </c>
      <c r="U680" s="136">
        <v>5500</v>
      </c>
      <c r="V68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500</v>
      </c>
      <c r="W680" s="2" t="s">
        <v>548</v>
      </c>
      <c r="X680" s="2" t="s">
        <v>578</v>
      </c>
      <c r="Y680" s="47">
        <v>553.70000000000005</v>
      </c>
      <c r="Z680" s="47">
        <v>16.3</v>
      </c>
      <c r="AA680" s="69">
        <f t="shared" si="29"/>
        <v>6070</v>
      </c>
      <c r="AB680" s="6" t="str">
        <f>Purchase_Order[[#This Row],[Pedido]]&amp;Purchase_Order[[#This Row],[Item]]&amp;Purchase_Order[[#This Row],[Proposta]]</f>
        <v>PO-SKB-0230003001</v>
      </c>
      <c r="AC68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80" s="4" t="str">
        <f>_xlfn.XLOOKUP(Purchase_Order[[#This Row],[Produto]],Tax_Rates[Produto],Tax_Rates[Destitanion])</f>
        <v>Resale</v>
      </c>
      <c r="AE680" s="4" t="str" cm="1">
        <f t="array" aca="1" ref="AE680" ca="1">_xlfn.IFS(Purchase_Order[[#This Row],[Dt. Cancelamento]]&lt;&gt;"","Ok",AND(Purchase_Order[[#This Row],[Dt. de Emissão]]="",(TODAY()-Purchase_Order[[#This Row],[Dt. de Solicitação]])&gt;Support!Q687),"Atrasado",AND(Purchase_Order[[#This Row],[Dt. de Aprovação]]="",(TODAY()-Purchase_Order[[#This Row],[Dt. de Emissão]])&gt;Support!Q686),"Atrasado",AND(Purchase_Order[[#This Row],[Dt. de Solicitação]]&lt;&gt;"",Purchase_Order[[#This Row],[Dt. de Emissão]]&lt;&gt;"",Purchase_Order[[#This Row],[Dt. de Aprovação]]&lt;&gt;""),"Ok")</f>
        <v>Ok</v>
      </c>
      <c r="AF680" s="4">
        <f t="shared" si="32"/>
        <v>1</v>
      </c>
      <c r="AG680" s="4" t="e">
        <f t="shared" si="31"/>
        <v>#REF!</v>
      </c>
    </row>
    <row r="681" spans="1:33">
      <c r="A681" s="4" t="s">
        <v>1472</v>
      </c>
      <c r="B681" s="5" t="s">
        <v>555</v>
      </c>
      <c r="C681" s="4" t="s">
        <v>72</v>
      </c>
      <c r="D681" s="4" t="s">
        <v>557</v>
      </c>
      <c r="E681" s="4" t="s">
        <v>1473</v>
      </c>
      <c r="F681" s="2">
        <v>45264</v>
      </c>
      <c r="G681" s="2">
        <v>45265</v>
      </c>
      <c r="H681" s="2">
        <v>45265</v>
      </c>
      <c r="I681" s="2" t="s">
        <v>555</v>
      </c>
      <c r="J681" s="2"/>
      <c r="K681" s="2"/>
      <c r="L6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81" s="4" t="s">
        <v>557</v>
      </c>
      <c r="N681" s="4" t="s">
        <v>882</v>
      </c>
      <c r="O681" s="2" t="s">
        <v>883</v>
      </c>
      <c r="P681" s="5" t="s">
        <v>819</v>
      </c>
      <c r="Q681" s="2" t="str">
        <f>IF(Purchase_Order[[#This Row],[Produto]]&lt;&gt;"",_xlfn.XLOOKUP(Purchase_Order[[#This Row],[Produto]],Tax_Rates[Produto],Tax_Rates[Group]),"")</f>
        <v>MW</v>
      </c>
      <c r="R681" s="2" t="str">
        <f>IF(Purchase_Order[[#This Row],[Produto]]&lt;&gt;"",_xlfn.XLOOKUP(Purchase_Order[[#This Row],[Produto]],Tax_Rates[Produto],Tax_Rates[In Transit Class]),"")</f>
        <v>IN TRANSIT Resale - MW</v>
      </c>
      <c r="S681" s="2" t="s">
        <v>577</v>
      </c>
      <c r="T681" s="3">
        <v>36</v>
      </c>
      <c r="U681" s="136">
        <v>12.8</v>
      </c>
      <c r="V68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216</v>
      </c>
      <c r="W681" s="2" t="s">
        <v>602</v>
      </c>
      <c r="X681" s="2" t="s">
        <v>578</v>
      </c>
      <c r="Y681" s="47">
        <f>4752.76*Purchase_Order[[#This Row],[FOB]]/SUM(V681:V682)</f>
        <v>570.33120000000008</v>
      </c>
      <c r="Z681" s="47">
        <f>52.04*Purchase_Order[[#This Row],[FOB]]/SUM(V681:V682)</f>
        <v>6.2448000000000006</v>
      </c>
      <c r="AA681" s="69">
        <f t="shared" si="29"/>
        <v>9792.5760000000009</v>
      </c>
      <c r="AB681" s="6" t="str">
        <f>Purchase_Order[[#This Row],[Pedido]]&amp;Purchase_Order[[#This Row],[Item]]&amp;Purchase_Order[[#This Row],[Proposta]]</f>
        <v>PO-SKB-0231001001</v>
      </c>
      <c r="AC6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81" s="4" t="str">
        <f>_xlfn.XLOOKUP(Purchase_Order[[#This Row],[Produto]],Tax_Rates[Produto],Tax_Rates[Destitanion])</f>
        <v>Resale</v>
      </c>
      <c r="AE681" s="4" t="str" cm="1">
        <f t="array" aca="1" ref="AE681" ca="1">_xlfn.IFS(Purchase_Order[[#This Row],[Dt. Cancelamento]]&lt;&gt;"","Ok",AND(Purchase_Order[[#This Row],[Dt. de Emissão]]="",(TODAY()-Purchase_Order[[#This Row],[Dt. de Solicitação]])&gt;Support!Q688),"Atrasado",AND(Purchase_Order[[#This Row],[Dt. de Aprovação]]="",(TODAY()-Purchase_Order[[#This Row],[Dt. de Emissão]])&gt;Support!Q687),"Atrasado",AND(Purchase_Order[[#This Row],[Dt. de Solicitação]]&lt;&gt;"",Purchase_Order[[#This Row],[Dt. de Emissão]]&lt;&gt;"",Purchase_Order[[#This Row],[Dt. de Aprovação]]&lt;&gt;""),"Ok")</f>
        <v>Ok</v>
      </c>
      <c r="AF681" s="4">
        <f t="shared" si="32"/>
        <v>1</v>
      </c>
      <c r="AG681" s="4" t="e">
        <f t="shared" si="31"/>
        <v>#REF!</v>
      </c>
    </row>
    <row r="682" spans="1:33">
      <c r="A682" s="4" t="s">
        <v>1472</v>
      </c>
      <c r="B682" s="5" t="s">
        <v>567</v>
      </c>
      <c r="C682" s="4" t="s">
        <v>72</v>
      </c>
      <c r="D682" s="4" t="s">
        <v>557</v>
      </c>
      <c r="E682" s="4" t="s">
        <v>1474</v>
      </c>
      <c r="F682" s="2">
        <v>45264</v>
      </c>
      <c r="G682" s="2">
        <v>45265</v>
      </c>
      <c r="H682" s="2">
        <v>45265</v>
      </c>
      <c r="I682" s="2" t="s">
        <v>555</v>
      </c>
      <c r="J682" s="2"/>
      <c r="K682" s="2"/>
      <c r="L6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82" s="4" t="s">
        <v>557</v>
      </c>
      <c r="N682" s="4" t="s">
        <v>882</v>
      </c>
      <c r="O682" s="2" t="s">
        <v>883</v>
      </c>
      <c r="P682" s="5" t="s">
        <v>819</v>
      </c>
      <c r="Q682" s="2" t="str">
        <f>IF(Purchase_Order[[#This Row],[Produto]]&lt;&gt;"",_xlfn.XLOOKUP(Purchase_Order[[#This Row],[Produto]],Tax_Rates[Produto],Tax_Rates[Group]),"")</f>
        <v>MW</v>
      </c>
      <c r="R682" s="2" t="str">
        <f>IF(Purchase_Order[[#This Row],[Produto]]&lt;&gt;"",_xlfn.XLOOKUP(Purchase_Order[[#This Row],[Produto]],Tax_Rates[Produto],Tax_Rates[In Transit Class]),"")</f>
        <v>IN TRANSIT Resale - MW</v>
      </c>
      <c r="S682" s="2" t="s">
        <v>577</v>
      </c>
      <c r="T682" s="3">
        <v>264</v>
      </c>
      <c r="U682" s="136">
        <v>12.8</v>
      </c>
      <c r="V68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7584</v>
      </c>
      <c r="W682" s="2" t="s">
        <v>602</v>
      </c>
      <c r="X682" s="2" t="s">
        <v>578</v>
      </c>
      <c r="Y682" s="47">
        <f>4752.76*Purchase_Order[[#This Row],[FOB]]/SUM(V681:V682)</f>
        <v>4182.4288000000006</v>
      </c>
      <c r="Z682" s="47">
        <f>52.04*Purchase_Order[[#This Row],[FOB]]/SUM(V681:V682)</f>
        <v>45.795200000000001</v>
      </c>
      <c r="AA682" s="69">
        <f t="shared" si="29"/>
        <v>71812.224000000002</v>
      </c>
      <c r="AB682" s="6" t="str">
        <f>Purchase_Order[[#This Row],[Pedido]]&amp;Purchase_Order[[#This Row],[Item]]&amp;Purchase_Order[[#This Row],[Proposta]]</f>
        <v>PO-SKB-0231002001</v>
      </c>
      <c r="AC6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82" s="4" t="str">
        <f>_xlfn.XLOOKUP(Purchase_Order[[#This Row],[Produto]],Tax_Rates[Produto],Tax_Rates[Destitanion])</f>
        <v>Resale</v>
      </c>
      <c r="AE682" s="4" t="str" cm="1">
        <f t="array" aca="1" ref="AE682" ca="1">_xlfn.IFS(Purchase_Order[[#This Row],[Dt. Cancelamento]]&lt;&gt;"","Ok",AND(Purchase_Order[[#This Row],[Dt. de Emissão]]="",(TODAY()-Purchase_Order[[#This Row],[Dt. de Solicitação]])&gt;Support!Q689),"Atrasado",AND(Purchase_Order[[#This Row],[Dt. de Aprovação]]="",(TODAY()-Purchase_Order[[#This Row],[Dt. de Emissão]])&gt;Support!Q688),"Atrasado",AND(Purchase_Order[[#This Row],[Dt. de Solicitação]]&lt;&gt;"",Purchase_Order[[#This Row],[Dt. de Emissão]]&lt;&gt;"",Purchase_Order[[#This Row],[Dt. de Aprovação]]&lt;&gt;""),"Ok")</f>
        <v>Ok</v>
      </c>
      <c r="AF682" s="4">
        <f t="shared" si="32"/>
        <v>0</v>
      </c>
      <c r="AG682" s="4" t="e">
        <f t="shared" si="31"/>
        <v>#REF!</v>
      </c>
    </row>
    <row r="683" spans="1:33">
      <c r="A683" s="4" t="s">
        <v>1475</v>
      </c>
      <c r="B683" s="5" t="s">
        <v>555</v>
      </c>
      <c r="C683" s="4" t="s">
        <v>72</v>
      </c>
      <c r="D683" s="4" t="s">
        <v>557</v>
      </c>
      <c r="E683" s="4" t="s">
        <v>1476</v>
      </c>
      <c r="F683" s="2">
        <v>45264</v>
      </c>
      <c r="G683" s="2">
        <v>45265</v>
      </c>
      <c r="H683" s="2">
        <v>45265</v>
      </c>
      <c r="I683" s="2" t="s">
        <v>555</v>
      </c>
      <c r="J683" s="2"/>
      <c r="K683" s="2"/>
      <c r="L6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83" s="4" t="s">
        <v>557</v>
      </c>
      <c r="N683" s="4" t="s">
        <v>882</v>
      </c>
      <c r="O683" s="2" t="s">
        <v>844</v>
      </c>
      <c r="P683" s="5" t="s">
        <v>819</v>
      </c>
      <c r="Q683" s="2" t="str">
        <f>IF(Purchase_Order[[#This Row],[Produto]]&lt;&gt;"",_xlfn.XLOOKUP(Purchase_Order[[#This Row],[Produto]],Tax_Rates[Produto],Tax_Rates[Group]),"")</f>
        <v>MW</v>
      </c>
      <c r="R683" s="2" t="str">
        <f>IF(Purchase_Order[[#This Row],[Produto]]&lt;&gt;"",_xlfn.XLOOKUP(Purchase_Order[[#This Row],[Produto]],Tax_Rates[Produto],Tax_Rates[In Transit Class]),"")</f>
        <v>IN TRANSIT Resale - MW</v>
      </c>
      <c r="S683" s="2" t="s">
        <v>577</v>
      </c>
      <c r="T683" s="3">
        <v>14</v>
      </c>
      <c r="U683" s="136">
        <v>12.8</v>
      </c>
      <c r="V68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84</v>
      </c>
      <c r="W683" s="2" t="s">
        <v>548</v>
      </c>
      <c r="X683" s="2" t="s">
        <v>578</v>
      </c>
      <c r="Y683" s="47">
        <f>135.2*Purchase_Order[[#This Row],[FOB]]/SUM(V683:V684)</f>
        <v>25.237333333333329</v>
      </c>
      <c r="Z683" s="47">
        <f>32.6*Purchase_Order[[#This Row],[FOB]]/SUM(V683:V684)</f>
        <v>6.0853333333333337</v>
      </c>
      <c r="AA683" s="69">
        <f t="shared" si="29"/>
        <v>3615.3226666666665</v>
      </c>
      <c r="AB683" s="6" t="str">
        <f>Purchase_Order[[#This Row],[Pedido]]&amp;Purchase_Order[[#This Row],[Item]]&amp;Purchase_Order[[#This Row],[Proposta]]</f>
        <v>PO-SKB-0232001001</v>
      </c>
      <c r="AC6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83" s="4" t="str">
        <f>_xlfn.XLOOKUP(Purchase_Order[[#This Row],[Produto]],Tax_Rates[Produto],Tax_Rates[Destitanion])</f>
        <v>Resale</v>
      </c>
      <c r="AE683" s="4" t="str" cm="1">
        <f t="array" aca="1" ref="AE683" ca="1">_xlfn.IFS(Purchase_Order[[#This Row],[Dt. Cancelamento]]&lt;&gt;"","Ok",AND(Purchase_Order[[#This Row],[Dt. de Emissão]]="",(TODAY()-Purchase_Order[[#This Row],[Dt. de Solicitação]])&gt;Support!Q692),"Atrasado",AND(Purchase_Order[[#This Row],[Dt. de Aprovação]]="",(TODAY()-Purchase_Order[[#This Row],[Dt. de Emissão]])&gt;Support!Q691),"Atrasado",AND(Purchase_Order[[#This Row],[Dt. de Solicitação]]&lt;&gt;"",Purchase_Order[[#This Row],[Dt. de Emissão]]&lt;&gt;"",Purchase_Order[[#This Row],[Dt. de Aprovação]]&lt;&gt;""),"Ok")</f>
        <v>Ok</v>
      </c>
      <c r="AF683" s="4">
        <f t="shared" si="32"/>
        <v>1</v>
      </c>
      <c r="AG683" s="4" t="e">
        <f t="shared" si="31"/>
        <v>#REF!</v>
      </c>
    </row>
    <row r="684" spans="1:33">
      <c r="A684" s="4" t="s">
        <v>1475</v>
      </c>
      <c r="B684" s="5" t="s">
        <v>567</v>
      </c>
      <c r="C684" s="4" t="s">
        <v>72</v>
      </c>
      <c r="D684" s="4" t="s">
        <v>557</v>
      </c>
      <c r="E684" s="4" t="s">
        <v>1477</v>
      </c>
      <c r="F684" s="2">
        <v>45264</v>
      </c>
      <c r="G684" s="2">
        <v>45265</v>
      </c>
      <c r="H684" s="2">
        <v>45265</v>
      </c>
      <c r="I684" s="2" t="s">
        <v>555</v>
      </c>
      <c r="J684" s="2"/>
      <c r="K684" s="2"/>
      <c r="L6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84" s="4" t="s">
        <v>557</v>
      </c>
      <c r="N684" s="4" t="s">
        <v>843</v>
      </c>
      <c r="O684" s="2" t="s">
        <v>844</v>
      </c>
      <c r="P684" s="5" t="s">
        <v>819</v>
      </c>
      <c r="Q684" s="2" t="str">
        <f>IF(Purchase_Order[[#This Row],[Produto]]&lt;&gt;"",_xlfn.XLOOKUP(Purchase_Order[[#This Row],[Produto]],Tax_Rates[Produto],Tax_Rates[Group]),"")</f>
        <v>MW</v>
      </c>
      <c r="R684" s="2" t="str">
        <f>IF(Purchase_Order[[#This Row],[Produto]]&lt;&gt;"",_xlfn.XLOOKUP(Purchase_Order[[#This Row],[Produto]],Tax_Rates[Produto],Tax_Rates[In Transit Class]),"")</f>
        <v>IN TRANSIT Resale - MW</v>
      </c>
      <c r="S684" s="2" t="s">
        <v>577</v>
      </c>
      <c r="T684" s="3">
        <v>61</v>
      </c>
      <c r="U684" s="136">
        <v>12.8</v>
      </c>
      <c r="V68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616</v>
      </c>
      <c r="W684" s="2" t="s">
        <v>548</v>
      </c>
      <c r="X684" s="2" t="s">
        <v>578</v>
      </c>
      <c r="Y684" s="47">
        <f>135.2*Purchase_Order[[#This Row],[FOB]]/SUM(V683:V684)</f>
        <v>109.96266666666665</v>
      </c>
      <c r="Z684" s="47">
        <f>32.6*Purchase_Order[[#This Row],[FOB]]/SUM(V683:V684)</f>
        <v>26.514666666666667</v>
      </c>
      <c r="AA684" s="69">
        <f t="shared" si="29"/>
        <v>15752.477333333334</v>
      </c>
      <c r="AB684" s="6" t="str">
        <f>Purchase_Order[[#This Row],[Pedido]]&amp;Purchase_Order[[#This Row],[Item]]&amp;Purchase_Order[[#This Row],[Proposta]]</f>
        <v>PO-SKB-0232002001</v>
      </c>
      <c r="AC6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84" s="4" t="str">
        <f>_xlfn.XLOOKUP(Purchase_Order[[#This Row],[Produto]],Tax_Rates[Produto],Tax_Rates[Destitanion])</f>
        <v>Resale</v>
      </c>
      <c r="AE684" s="4" t="str" cm="1">
        <f t="array" aca="1" ref="AE684" ca="1">_xlfn.IFS(Purchase_Order[[#This Row],[Dt. Cancelamento]]&lt;&gt;"","Ok",AND(Purchase_Order[[#This Row],[Dt. de Emissão]]="",(TODAY()-Purchase_Order[[#This Row],[Dt. de Solicitação]])&gt;Support!Q693),"Atrasado",AND(Purchase_Order[[#This Row],[Dt. de Aprovação]]="",(TODAY()-Purchase_Order[[#This Row],[Dt. de Emissão]])&gt;Support!Q692),"Atrasado",AND(Purchase_Order[[#This Row],[Dt. de Solicitação]]&lt;&gt;"",Purchase_Order[[#This Row],[Dt. de Emissão]]&lt;&gt;"",Purchase_Order[[#This Row],[Dt. de Aprovação]]&lt;&gt;""),"Ok")</f>
        <v>Ok</v>
      </c>
      <c r="AF684" s="4">
        <f t="shared" ref="AF684:AF715" si="33">IF(A683&lt;&gt;A684,1,0)</f>
        <v>0</v>
      </c>
      <c r="AG684" s="4" t="e">
        <f t="shared" si="31"/>
        <v>#REF!</v>
      </c>
    </row>
    <row r="685" spans="1:33">
      <c r="A685" s="4" t="s">
        <v>1478</v>
      </c>
      <c r="B685" s="5" t="s">
        <v>555</v>
      </c>
      <c r="C685" s="4" t="s">
        <v>72</v>
      </c>
      <c r="D685" s="4" t="s">
        <v>557</v>
      </c>
      <c r="E685" s="4" t="s">
        <v>1479</v>
      </c>
      <c r="F685" s="2">
        <v>45253</v>
      </c>
      <c r="G685" s="2">
        <v>45253</v>
      </c>
      <c r="H685" s="2">
        <v>45266</v>
      </c>
      <c r="I685" s="2" t="s">
        <v>555</v>
      </c>
      <c r="J685" s="2"/>
      <c r="K685" s="2"/>
      <c r="L6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85" s="4" t="s">
        <v>1039</v>
      </c>
      <c r="N685" s="4">
        <v>73934</v>
      </c>
      <c r="O685" s="2" t="s">
        <v>1480</v>
      </c>
      <c r="P685" s="5" t="s">
        <v>561</v>
      </c>
      <c r="Q685" s="2" t="str">
        <f>IF(Purchase_Order[[#This Row],[Produto]]&lt;&gt;"",_xlfn.XLOOKUP(Purchase_Order[[#This Row],[Produto]],Tax_Rates[Produto],Tax_Rates[Group]),"")</f>
        <v>Supplies</v>
      </c>
      <c r="R685" s="2" t="str">
        <f>IF(Purchase_Order[[#This Row],[Produto]]&lt;&gt;"",_xlfn.XLOOKUP(Purchase_Order[[#This Row],[Produto]],Tax_Rates[Produto],Tax_Rates[In Transit Class]),"")</f>
        <v>Supplies</v>
      </c>
      <c r="S685" s="2" t="s">
        <v>577</v>
      </c>
      <c r="T685" s="3">
        <v>12</v>
      </c>
      <c r="U685" s="136">
        <v>15</v>
      </c>
      <c r="V68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</v>
      </c>
      <c r="W685" s="2" t="s">
        <v>563</v>
      </c>
      <c r="X685" s="2" t="s">
        <v>570</v>
      </c>
      <c r="Y685" s="47">
        <f>3105.77*Purchase_Order[[#This Row],[FOB]]/SUM(V673,V685)</f>
        <v>150.76553398058252</v>
      </c>
      <c r="Z685" s="47">
        <f>103.64*Purchase_Order[[#This Row],[FOB]]/SUM(V673,V685)</f>
        <v>5.0310679611650491</v>
      </c>
      <c r="AA685" s="69">
        <f t="shared" si="29"/>
        <v>335.79660194174755</v>
      </c>
      <c r="AB685" s="6" t="str">
        <f>Purchase_Order[[#This Row],[Pedido]]&amp;Purchase_Order[[#This Row],[Item]]&amp;Purchase_Order[[#This Row],[Proposta]]</f>
        <v>PO-SKB-0233001001</v>
      </c>
      <c r="AC6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85" s="4" t="str">
        <f>_xlfn.XLOOKUP(Purchase_Order[[#This Row],[Produto]],Tax_Rates[Produto],Tax_Rates[Destitanion])</f>
        <v>Supplies</v>
      </c>
      <c r="AE685" s="4" t="str" cm="1">
        <f t="array" aca="1" ref="AE685" ca="1">_xlfn.IFS(Purchase_Order[[#This Row],[Dt. Cancelamento]]&lt;&gt;"","Ok",AND(Purchase_Order[[#This Row],[Dt. de Emissão]]="",(TODAY()-Purchase_Order[[#This Row],[Dt. de Solicitação]])&gt;Support!Q694),"Atrasado",AND(Purchase_Order[[#This Row],[Dt. de Aprovação]]="",(TODAY()-Purchase_Order[[#This Row],[Dt. de Emissão]])&gt;Support!Q693),"Atrasado",AND(Purchase_Order[[#This Row],[Dt. de Solicitação]]&lt;&gt;"",Purchase_Order[[#This Row],[Dt. de Emissão]]&lt;&gt;"",Purchase_Order[[#This Row],[Dt. de Aprovação]]&lt;&gt;""),"Ok")</f>
        <v>Ok</v>
      </c>
      <c r="AF685" s="4">
        <f t="shared" si="33"/>
        <v>1</v>
      </c>
      <c r="AG685" s="4" t="e">
        <f t="shared" si="31"/>
        <v>#REF!</v>
      </c>
    </row>
    <row r="686" spans="1:33">
      <c r="A686" s="4" t="s">
        <v>1481</v>
      </c>
      <c r="B686" s="5" t="s">
        <v>555</v>
      </c>
      <c r="C686" s="4" t="s">
        <v>72</v>
      </c>
      <c r="D686" s="4" t="s">
        <v>557</v>
      </c>
      <c r="E686" s="4" t="s">
        <v>1482</v>
      </c>
      <c r="F686" s="2">
        <v>45267</v>
      </c>
      <c r="G686" s="2">
        <v>45267</v>
      </c>
      <c r="H686" s="2">
        <v>45268</v>
      </c>
      <c r="I686" s="2" t="s">
        <v>555</v>
      </c>
      <c r="J686" s="2"/>
      <c r="K686" s="2"/>
      <c r="L6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86" s="4" t="s">
        <v>565</v>
      </c>
      <c r="N686" s="4" t="s">
        <v>729</v>
      </c>
      <c r="O686" s="2" t="s">
        <v>1171</v>
      </c>
      <c r="P686" s="5" t="s">
        <v>1073</v>
      </c>
      <c r="Q686" s="2" t="str">
        <f>IF(Purchase_Order[[#This Row],[Produto]]&lt;&gt;"",_xlfn.XLOOKUP(Purchase_Order[[#This Row],[Produto]],Tax_Rates[Produto],Tax_Rates[Group]),"")</f>
        <v>QW</v>
      </c>
      <c r="R686" s="2" t="str">
        <f>IF(Purchase_Order[[#This Row],[Produto]]&lt;&gt;"",_xlfn.XLOOKUP(Purchase_Order[[#This Row],[Produto]],Tax_Rates[Produto],Tax_Rates[In Transit Class]),"")</f>
        <v>IN TRANSIT Resale - QW</v>
      </c>
      <c r="S686" s="2" t="s">
        <v>577</v>
      </c>
      <c r="T686" s="3">
        <v>40</v>
      </c>
      <c r="U686" s="136">
        <v>16.079999999999998</v>
      </c>
      <c r="V68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159.999999999996</v>
      </c>
      <c r="W686" s="2" t="s">
        <v>563</v>
      </c>
      <c r="X686" s="2" t="s">
        <v>69</v>
      </c>
      <c r="Y686" s="47">
        <v>144.72912337307227</v>
      </c>
      <c r="Z686" s="47">
        <v>8.2440118123154331</v>
      </c>
      <c r="AA686" s="69">
        <f t="shared" si="29"/>
        <v>32312.973135185384</v>
      </c>
      <c r="AB686" s="6" t="str">
        <f>Purchase_Order[[#This Row],[Pedido]]&amp;Purchase_Order[[#This Row],[Item]]&amp;Purchase_Order[[#This Row],[Proposta]]</f>
        <v>PO-SKB-0234001001</v>
      </c>
      <c r="AC6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86" s="4" t="str">
        <f>_xlfn.XLOOKUP(Purchase_Order[[#This Row],[Produto]],Tax_Rates[Produto],Tax_Rates[Destitanion])</f>
        <v>Resale</v>
      </c>
      <c r="AE686" s="4" t="str" cm="1">
        <f t="array" aca="1" ref="AE686" ca="1">_xlfn.IFS(Purchase_Order[[#This Row],[Dt. Cancelamento]]&lt;&gt;"","Ok",AND(Purchase_Order[[#This Row],[Dt. de Emissão]]="",(TODAY()-Purchase_Order[[#This Row],[Dt. de Solicitação]])&gt;Support!Q695),"Atrasado",AND(Purchase_Order[[#This Row],[Dt. de Aprovação]]="",(TODAY()-Purchase_Order[[#This Row],[Dt. de Emissão]])&gt;Support!Q694),"Atrasado",AND(Purchase_Order[[#This Row],[Dt. de Solicitação]]&lt;&gt;"",Purchase_Order[[#This Row],[Dt. de Emissão]]&lt;&gt;"",Purchase_Order[[#This Row],[Dt. de Aprovação]]&lt;&gt;""),"Ok")</f>
        <v>Ok</v>
      </c>
      <c r="AF686" s="4">
        <f t="shared" si="33"/>
        <v>1</v>
      </c>
      <c r="AG686" s="4" t="e">
        <f t="shared" si="31"/>
        <v>#REF!</v>
      </c>
    </row>
    <row r="687" spans="1:33">
      <c r="A687" s="4" t="s">
        <v>1481</v>
      </c>
      <c r="B687" s="5" t="s">
        <v>567</v>
      </c>
      <c r="C687" s="4" t="s">
        <v>72</v>
      </c>
      <c r="D687" s="4" t="s">
        <v>557</v>
      </c>
      <c r="E687" s="4" t="s">
        <v>1482</v>
      </c>
      <c r="F687" s="2">
        <v>45267</v>
      </c>
      <c r="G687" s="2">
        <v>45267</v>
      </c>
      <c r="H687" s="2">
        <v>45268</v>
      </c>
      <c r="I687" s="2" t="s">
        <v>555</v>
      </c>
      <c r="J687" s="2"/>
      <c r="K687" s="2"/>
      <c r="L6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87" s="4" t="s">
        <v>565</v>
      </c>
      <c r="N687" s="4" t="s">
        <v>729</v>
      </c>
      <c r="O687" s="2" t="s">
        <v>1171</v>
      </c>
      <c r="P687" s="5" t="s">
        <v>1068</v>
      </c>
      <c r="Q687" s="2" t="str">
        <f>IF(Purchase_Order[[#This Row],[Produto]]&lt;&gt;"",_xlfn.XLOOKUP(Purchase_Order[[#This Row],[Produto]],Tax_Rates[Produto],Tax_Rates[Group]),"")</f>
        <v>QW</v>
      </c>
      <c r="R687" s="2" t="str">
        <f>IF(Purchase_Order[[#This Row],[Produto]]&lt;&gt;"",_xlfn.XLOOKUP(Purchase_Order[[#This Row],[Produto]],Tax_Rates[Produto],Tax_Rates[In Transit Class]),"")</f>
        <v>IN TRANSIT Resale - QW</v>
      </c>
      <c r="S687" s="2" t="s">
        <v>577</v>
      </c>
      <c r="T687" s="3">
        <v>22</v>
      </c>
      <c r="U687" s="136">
        <v>16.079999999999998</v>
      </c>
      <c r="V68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375.999999999993</v>
      </c>
      <c r="W687" s="2" t="s">
        <v>563</v>
      </c>
      <c r="X687" s="2" t="s">
        <v>69</v>
      </c>
      <c r="Y687" s="47">
        <v>159.2020357103795</v>
      </c>
      <c r="Z687" s="47">
        <v>9.0684129935469748</v>
      </c>
      <c r="AA687" s="69">
        <f t="shared" si="29"/>
        <v>35544.270448703923</v>
      </c>
      <c r="AB687" s="6" t="str">
        <f>Purchase_Order[[#This Row],[Pedido]]&amp;Purchase_Order[[#This Row],[Item]]&amp;Purchase_Order[[#This Row],[Proposta]]</f>
        <v>PO-SKB-0234002001</v>
      </c>
      <c r="AC6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87" s="4" t="str">
        <f>_xlfn.XLOOKUP(Purchase_Order[[#This Row],[Produto]],Tax_Rates[Produto],Tax_Rates[Destitanion])</f>
        <v>Resale</v>
      </c>
      <c r="AE687" s="4" t="str" cm="1">
        <f t="array" aca="1" ref="AE687" ca="1">_xlfn.IFS(Purchase_Order[[#This Row],[Dt. Cancelamento]]&lt;&gt;"","Ok",AND(Purchase_Order[[#This Row],[Dt. de Emissão]]="",(TODAY()-Purchase_Order[[#This Row],[Dt. de Solicitação]])&gt;Support!Q696),"Atrasado",AND(Purchase_Order[[#This Row],[Dt. de Aprovação]]="",(TODAY()-Purchase_Order[[#This Row],[Dt. de Emissão]])&gt;Support!Q695),"Atrasado",AND(Purchase_Order[[#This Row],[Dt. de Solicitação]]&lt;&gt;"",Purchase_Order[[#This Row],[Dt. de Emissão]]&lt;&gt;"",Purchase_Order[[#This Row],[Dt. de Aprovação]]&lt;&gt;""),"Ok")</f>
        <v>Ok</v>
      </c>
      <c r="AF687" s="4">
        <f t="shared" si="33"/>
        <v>0</v>
      </c>
      <c r="AG687" s="4" t="e">
        <f t="shared" si="31"/>
        <v>#REF!</v>
      </c>
    </row>
    <row r="688" spans="1:33">
      <c r="A688" s="4" t="s">
        <v>1481</v>
      </c>
      <c r="B688" s="5" t="s">
        <v>568</v>
      </c>
      <c r="C688" s="4" t="s">
        <v>72</v>
      </c>
      <c r="D688" s="4" t="s">
        <v>557</v>
      </c>
      <c r="E688" s="4" t="s">
        <v>1482</v>
      </c>
      <c r="F688" s="2">
        <v>45267</v>
      </c>
      <c r="G688" s="2">
        <v>45267</v>
      </c>
      <c r="H688" s="2">
        <v>45268</v>
      </c>
      <c r="I688" s="2" t="s">
        <v>555</v>
      </c>
      <c r="J688" s="2"/>
      <c r="K688" s="2"/>
      <c r="L6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88" s="4" t="s">
        <v>565</v>
      </c>
      <c r="N688" s="4" t="s">
        <v>729</v>
      </c>
      <c r="O688" s="2" t="s">
        <v>1171</v>
      </c>
      <c r="P688" s="5" t="s">
        <v>1111</v>
      </c>
      <c r="Q688" s="2" t="str">
        <f>IF(Purchase_Order[[#This Row],[Produto]]&lt;&gt;"",_xlfn.XLOOKUP(Purchase_Order[[#This Row],[Produto]],Tax_Rates[Produto],Tax_Rates[Group]),"")</f>
        <v>QW</v>
      </c>
      <c r="R688" s="2" t="str">
        <f>IF(Purchase_Order[[#This Row],[Produto]]&lt;&gt;"",_xlfn.XLOOKUP(Purchase_Order[[#This Row],[Produto]],Tax_Rates[Produto],Tax_Rates[In Transit Class]),"")</f>
        <v>IN TRANSIT Resale - QW</v>
      </c>
      <c r="S688" s="2" t="s">
        <v>577</v>
      </c>
      <c r="T688" s="3">
        <v>15</v>
      </c>
      <c r="U688" s="136">
        <v>16.079999999999998</v>
      </c>
      <c r="V68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43.999999999996</v>
      </c>
      <c r="W688" s="2" t="s">
        <v>563</v>
      </c>
      <c r="X688" s="2" t="s">
        <v>69</v>
      </c>
      <c r="Y688" s="47">
        <v>130.25621103576506</v>
      </c>
      <c r="Z688" s="47">
        <v>7.4196106310838896</v>
      </c>
      <c r="AA688" s="69">
        <f t="shared" si="29"/>
        <v>29081.675821666846</v>
      </c>
      <c r="AB688" s="6" t="str">
        <f>Purchase_Order[[#This Row],[Pedido]]&amp;Purchase_Order[[#This Row],[Item]]&amp;Purchase_Order[[#This Row],[Proposta]]</f>
        <v>PO-SKB-0234003001</v>
      </c>
      <c r="AC6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88" s="4" t="str">
        <f>_xlfn.XLOOKUP(Purchase_Order[[#This Row],[Produto]],Tax_Rates[Produto],Tax_Rates[Destitanion])</f>
        <v>Resale</v>
      </c>
      <c r="AE688" s="4" t="str" cm="1">
        <f t="array" aca="1" ref="AE688" ca="1">_xlfn.IFS(Purchase_Order[[#This Row],[Dt. Cancelamento]]&lt;&gt;"","Ok",AND(Purchase_Order[[#This Row],[Dt. de Emissão]]="",(TODAY()-Purchase_Order[[#This Row],[Dt. de Solicitação]])&gt;Support!Q697),"Atrasado",AND(Purchase_Order[[#This Row],[Dt. de Aprovação]]="",(TODAY()-Purchase_Order[[#This Row],[Dt. de Emissão]])&gt;Support!Q696),"Atrasado",AND(Purchase_Order[[#This Row],[Dt. de Solicitação]]&lt;&gt;"",Purchase_Order[[#This Row],[Dt. de Emissão]]&lt;&gt;"",Purchase_Order[[#This Row],[Dt. de Aprovação]]&lt;&gt;""),"Ok")</f>
        <v>Ok</v>
      </c>
      <c r="AF688" s="4">
        <f t="shared" si="33"/>
        <v>0</v>
      </c>
      <c r="AG688" s="4" t="e">
        <f t="shared" si="31"/>
        <v>#REF!</v>
      </c>
    </row>
    <row r="689" spans="1:33">
      <c r="A689" s="4" t="s">
        <v>1481</v>
      </c>
      <c r="B689" s="5" t="s">
        <v>591</v>
      </c>
      <c r="C689" s="4" t="s">
        <v>72</v>
      </c>
      <c r="D689" s="4" t="s">
        <v>557</v>
      </c>
      <c r="E689" s="4" t="s">
        <v>1482</v>
      </c>
      <c r="F689" s="2">
        <v>45267</v>
      </c>
      <c r="G689" s="2">
        <v>45267</v>
      </c>
      <c r="H689" s="2">
        <v>45268</v>
      </c>
      <c r="I689" s="2" t="s">
        <v>555</v>
      </c>
      <c r="J689" s="2"/>
      <c r="K689" s="2"/>
      <c r="L6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89" s="4" t="s">
        <v>565</v>
      </c>
      <c r="N689" s="4" t="s">
        <v>719</v>
      </c>
      <c r="O689" s="2" t="s">
        <v>1170</v>
      </c>
      <c r="P689" s="5" t="s">
        <v>1111</v>
      </c>
      <c r="Q689" s="2" t="str">
        <f>IF(Purchase_Order[[#This Row],[Produto]]&lt;&gt;"",_xlfn.XLOOKUP(Purchase_Order[[#This Row],[Produto]],Tax_Rates[Produto],Tax_Rates[Group]),"")</f>
        <v>QW</v>
      </c>
      <c r="R689" s="2" t="str">
        <f>IF(Purchase_Order[[#This Row],[Produto]]&lt;&gt;"",_xlfn.XLOOKUP(Purchase_Order[[#This Row],[Produto]],Tax_Rates[Produto],Tax_Rates[In Transit Class]),"")</f>
        <v>IN TRANSIT Resale - QW</v>
      </c>
      <c r="S689" s="2" t="s">
        <v>577</v>
      </c>
      <c r="T689" s="3">
        <v>2</v>
      </c>
      <c r="U689" s="136">
        <v>15.26</v>
      </c>
      <c r="V68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62.4</v>
      </c>
      <c r="W689" s="2" t="s">
        <v>563</v>
      </c>
      <c r="X689" s="2" t="s">
        <v>69</v>
      </c>
      <c r="Y689" s="47">
        <v>16.481838975172266</v>
      </c>
      <c r="Z689" s="47">
        <v>0.93883298698457851</v>
      </c>
      <c r="AA689" s="69">
        <f t="shared" si="29"/>
        <v>3679.8206719621571</v>
      </c>
      <c r="AB689" s="6" t="str">
        <f>Purchase_Order[[#This Row],[Pedido]]&amp;Purchase_Order[[#This Row],[Item]]&amp;Purchase_Order[[#This Row],[Proposta]]</f>
        <v>PO-SKB-0234004001</v>
      </c>
      <c r="AC6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89" s="4" t="str">
        <f>_xlfn.XLOOKUP(Purchase_Order[[#This Row],[Produto]],Tax_Rates[Produto],Tax_Rates[Destitanion])</f>
        <v>Resale</v>
      </c>
      <c r="AE689" s="4" t="str" cm="1">
        <f t="array" aca="1" ref="AE689" ca="1">_xlfn.IFS(Purchase_Order[[#This Row],[Dt. Cancelamento]]&lt;&gt;"","Ok",AND(Purchase_Order[[#This Row],[Dt. de Emissão]]="",(TODAY()-Purchase_Order[[#This Row],[Dt. de Solicitação]])&gt;Support!Q698),"Atrasado",AND(Purchase_Order[[#This Row],[Dt. de Aprovação]]="",(TODAY()-Purchase_Order[[#This Row],[Dt. de Emissão]])&gt;Support!Q697),"Atrasado",AND(Purchase_Order[[#This Row],[Dt. de Solicitação]]&lt;&gt;"",Purchase_Order[[#This Row],[Dt. de Emissão]]&lt;&gt;"",Purchase_Order[[#This Row],[Dt. de Aprovação]]&lt;&gt;""),"Ok")</f>
        <v>Ok</v>
      </c>
      <c r="AF689" s="4">
        <f t="shared" si="33"/>
        <v>0</v>
      </c>
      <c r="AG689" s="4" t="e">
        <f t="shared" si="31"/>
        <v>#REF!</v>
      </c>
    </row>
    <row r="690" spans="1:33">
      <c r="A690" s="4" t="s">
        <v>1481</v>
      </c>
      <c r="B690" s="5" t="s">
        <v>595</v>
      </c>
      <c r="C690" s="4" t="s">
        <v>72</v>
      </c>
      <c r="D690" s="4" t="s">
        <v>557</v>
      </c>
      <c r="E690" s="4" t="s">
        <v>1482</v>
      </c>
      <c r="F690" s="2">
        <v>45267</v>
      </c>
      <c r="G690" s="2">
        <v>45267</v>
      </c>
      <c r="H690" s="2">
        <v>45268</v>
      </c>
      <c r="I690" s="2" t="s">
        <v>555</v>
      </c>
      <c r="J690" s="2"/>
      <c r="K690" s="2"/>
      <c r="L6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90" s="4" t="s">
        <v>565</v>
      </c>
      <c r="N690" s="4" t="s">
        <v>700</v>
      </c>
      <c r="O690" s="2" t="s">
        <v>1182</v>
      </c>
      <c r="P690" s="5" t="s">
        <v>561</v>
      </c>
      <c r="Q690" s="2" t="str">
        <f>IF(Purchase_Order[[#This Row],[Produto]]&lt;&gt;"",_xlfn.XLOOKUP(Purchase_Order[[#This Row],[Produto]],Tax_Rates[Produto],Tax_Rates[Group]),"")</f>
        <v>BIT</v>
      </c>
      <c r="R690" s="2" t="str">
        <f>IF(Purchase_Order[[#This Row],[Produto]]&lt;&gt;"",_xlfn.XLOOKUP(Purchase_Order[[#This Row],[Produto]],Tax_Rates[Produto],Tax_Rates[In Transit Class]),"")</f>
        <v>IN TRANSIT Resale - BIT</v>
      </c>
      <c r="S690" s="2" t="s">
        <v>577</v>
      </c>
      <c r="T690" s="3">
        <v>250</v>
      </c>
      <c r="U690" s="136">
        <v>10</v>
      </c>
      <c r="V69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00</v>
      </c>
      <c r="W690" s="2" t="s">
        <v>563</v>
      </c>
      <c r="X690" s="2" t="s">
        <v>69</v>
      </c>
      <c r="Y690" s="47">
        <v>11.250709217434105</v>
      </c>
      <c r="Z690" s="47">
        <v>0.64085912720113758</v>
      </c>
      <c r="AA690" s="69">
        <f t="shared" si="29"/>
        <v>2511.8915683446353</v>
      </c>
      <c r="AB690" s="6" t="str">
        <f>Purchase_Order[[#This Row],[Pedido]]&amp;Purchase_Order[[#This Row],[Item]]&amp;Purchase_Order[[#This Row],[Proposta]]</f>
        <v>PO-SKB-0234005001</v>
      </c>
      <c r="AC6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90" s="4" t="str">
        <f>_xlfn.XLOOKUP(Purchase_Order[[#This Row],[Produto]],Tax_Rates[Produto],Tax_Rates[Destitanion])</f>
        <v>Resale</v>
      </c>
      <c r="AE690" s="4" t="str" cm="1">
        <f t="array" aca="1" ref="AE690" ca="1">_xlfn.IFS(Purchase_Order[[#This Row],[Dt. Cancelamento]]&lt;&gt;"","Ok",AND(Purchase_Order[[#This Row],[Dt. de Emissão]]="",(TODAY()-Purchase_Order[[#This Row],[Dt. de Solicitação]])&gt;Support!Q699),"Atrasado",AND(Purchase_Order[[#This Row],[Dt. de Aprovação]]="",(TODAY()-Purchase_Order[[#This Row],[Dt. de Emissão]])&gt;Support!Q698),"Atrasado",AND(Purchase_Order[[#This Row],[Dt. de Solicitação]]&lt;&gt;"",Purchase_Order[[#This Row],[Dt. de Emissão]]&lt;&gt;"",Purchase_Order[[#This Row],[Dt. de Aprovação]]&lt;&gt;""),"Ok")</f>
        <v>Ok</v>
      </c>
      <c r="AF690" s="4">
        <f t="shared" si="33"/>
        <v>0</v>
      </c>
      <c r="AG690" s="4" t="e">
        <f t="shared" si="31"/>
        <v>#REF!</v>
      </c>
    </row>
    <row r="691" spans="1:33">
      <c r="A691" s="4" t="s">
        <v>1481</v>
      </c>
      <c r="B691" s="5" t="s">
        <v>688</v>
      </c>
      <c r="C691" s="4" t="s">
        <v>72</v>
      </c>
      <c r="D691" s="4" t="s">
        <v>557</v>
      </c>
      <c r="E691" s="4" t="s">
        <v>1482</v>
      </c>
      <c r="F691" s="2">
        <v>45267</v>
      </c>
      <c r="G691" s="2">
        <v>45267</v>
      </c>
      <c r="H691" s="2">
        <v>45268</v>
      </c>
      <c r="I691" s="2" t="s">
        <v>555</v>
      </c>
      <c r="J691" s="2"/>
      <c r="K691" s="2"/>
      <c r="L6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91" s="4" t="s">
        <v>565</v>
      </c>
      <c r="N691" s="4" t="s">
        <v>854</v>
      </c>
      <c r="O691" s="2" t="s">
        <v>1186</v>
      </c>
      <c r="P691" s="5" t="s">
        <v>561</v>
      </c>
      <c r="Q691" s="2" t="str">
        <f>IF(Purchase_Order[[#This Row],[Produto]]&lt;&gt;"",_xlfn.XLOOKUP(Purchase_Order[[#This Row],[Produto]],Tax_Rates[Produto],Tax_Rates[Group]),"")</f>
        <v>BIT</v>
      </c>
      <c r="R691" s="2" t="str">
        <f>IF(Purchase_Order[[#This Row],[Produto]]&lt;&gt;"",_xlfn.XLOOKUP(Purchase_Order[[#This Row],[Produto]],Tax_Rates[Produto],Tax_Rates[In Transit Class]),"")</f>
        <v>IN TRANSIT Resale - BIT</v>
      </c>
      <c r="S691" s="2" t="s">
        <v>577</v>
      </c>
      <c r="T691" s="3">
        <v>120</v>
      </c>
      <c r="U691" s="136">
        <v>67</v>
      </c>
      <c r="V69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40</v>
      </c>
      <c r="W691" s="2" t="s">
        <v>563</v>
      </c>
      <c r="X691" s="2" t="s">
        <v>69</v>
      </c>
      <c r="Y691" s="47">
        <v>36.182280843268082</v>
      </c>
      <c r="Z691" s="47">
        <v>2.0610029530788587</v>
      </c>
      <c r="AA691" s="69">
        <f t="shared" si="29"/>
        <v>8078.243283796347</v>
      </c>
      <c r="AB691" s="6" t="str">
        <f>Purchase_Order[[#This Row],[Pedido]]&amp;Purchase_Order[[#This Row],[Item]]&amp;Purchase_Order[[#This Row],[Proposta]]</f>
        <v>PO-SKB-0234006001</v>
      </c>
      <c r="AC6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91" s="4" t="str">
        <f>_xlfn.XLOOKUP(Purchase_Order[[#This Row],[Produto]],Tax_Rates[Produto],Tax_Rates[Destitanion])</f>
        <v>Resale</v>
      </c>
      <c r="AE691" s="4" t="str" cm="1">
        <f t="array" aca="1" ref="AE691" ca="1">_xlfn.IFS(Purchase_Order[[#This Row],[Dt. Cancelamento]]&lt;&gt;"","Ok",AND(Purchase_Order[[#This Row],[Dt. de Emissão]]="",(TODAY()-Purchase_Order[[#This Row],[Dt. de Solicitação]])&gt;Support!Q700),"Atrasado",AND(Purchase_Order[[#This Row],[Dt. de Aprovação]]="",(TODAY()-Purchase_Order[[#This Row],[Dt. de Emissão]])&gt;Support!Q699),"Atrasado",AND(Purchase_Order[[#This Row],[Dt. de Solicitação]]&lt;&gt;"",Purchase_Order[[#This Row],[Dt. de Emissão]]&lt;&gt;"",Purchase_Order[[#This Row],[Dt. de Aprovação]]&lt;&gt;""),"Ok")</f>
        <v>Ok</v>
      </c>
      <c r="AF691" s="4">
        <f t="shared" si="33"/>
        <v>0</v>
      </c>
      <c r="AG691" s="4" t="e">
        <f t="shared" si="31"/>
        <v>#REF!</v>
      </c>
    </row>
    <row r="692" spans="1:33">
      <c r="A692" s="4" t="s">
        <v>1481</v>
      </c>
      <c r="B692" s="5" t="s">
        <v>704</v>
      </c>
      <c r="C692" s="4" t="s">
        <v>72</v>
      </c>
      <c r="D692" s="4" t="s">
        <v>557</v>
      </c>
      <c r="E692" s="4" t="s">
        <v>1482</v>
      </c>
      <c r="F692" s="2">
        <v>45267</v>
      </c>
      <c r="G692" s="2">
        <v>45267</v>
      </c>
      <c r="H692" s="2">
        <v>45268</v>
      </c>
      <c r="I692" s="2" t="s">
        <v>555</v>
      </c>
      <c r="J692" s="2"/>
      <c r="K692" s="2"/>
      <c r="L6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92" s="4" t="s">
        <v>565</v>
      </c>
      <c r="N692" s="4" t="s">
        <v>850</v>
      </c>
      <c r="O692" s="2" t="s">
        <v>1187</v>
      </c>
      <c r="P692" s="5" t="s">
        <v>561</v>
      </c>
      <c r="Q692" s="2" t="str">
        <f>IF(Purchase_Order[[#This Row],[Produto]]&lt;&gt;"",_xlfn.XLOOKUP(Purchase_Order[[#This Row],[Produto]],Tax_Rates[Produto],Tax_Rates[Group]),"")</f>
        <v>BIT</v>
      </c>
      <c r="R692" s="2" t="str">
        <f>IF(Purchase_Order[[#This Row],[Produto]]&lt;&gt;"",_xlfn.XLOOKUP(Purchase_Order[[#This Row],[Produto]],Tax_Rates[Produto],Tax_Rates[In Transit Class]),"")</f>
        <v>IN TRANSIT Resale - BIT</v>
      </c>
      <c r="S692" s="2" t="s">
        <v>577</v>
      </c>
      <c r="T692" s="3">
        <v>90</v>
      </c>
      <c r="U692" s="136">
        <v>67</v>
      </c>
      <c r="V69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30</v>
      </c>
      <c r="W692" s="2" t="s">
        <v>563</v>
      </c>
      <c r="X692" s="2" t="s">
        <v>69</v>
      </c>
      <c r="Y692" s="47">
        <v>27.136710632451056</v>
      </c>
      <c r="Z692" s="47">
        <v>1.5457522148091438</v>
      </c>
      <c r="AA692" s="69">
        <f t="shared" si="29"/>
        <v>6058.6824628472605</v>
      </c>
      <c r="AB692" s="6" t="str">
        <f>Purchase_Order[[#This Row],[Pedido]]&amp;Purchase_Order[[#This Row],[Item]]&amp;Purchase_Order[[#This Row],[Proposta]]</f>
        <v>PO-SKB-0234007001</v>
      </c>
      <c r="AC6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92" s="4" t="str">
        <f>_xlfn.XLOOKUP(Purchase_Order[[#This Row],[Produto]],Tax_Rates[Produto],Tax_Rates[Destitanion])</f>
        <v>Resale</v>
      </c>
      <c r="AE692" s="4" t="str" cm="1">
        <f t="array" aca="1" ref="AE692" ca="1">_xlfn.IFS(Purchase_Order[[#This Row],[Dt. Cancelamento]]&lt;&gt;"","Ok",AND(Purchase_Order[[#This Row],[Dt. de Emissão]]="",(TODAY()-Purchase_Order[[#This Row],[Dt. de Solicitação]])&gt;Support!Q701),"Atrasado",AND(Purchase_Order[[#This Row],[Dt. de Aprovação]]="",(TODAY()-Purchase_Order[[#This Row],[Dt. de Emissão]])&gt;Support!Q700),"Atrasado",AND(Purchase_Order[[#This Row],[Dt. de Solicitação]]&lt;&gt;"",Purchase_Order[[#This Row],[Dt. de Emissão]]&lt;&gt;"",Purchase_Order[[#This Row],[Dt. de Aprovação]]&lt;&gt;""),"Ok")</f>
        <v>Ok</v>
      </c>
      <c r="AF692" s="4">
        <f t="shared" si="33"/>
        <v>0</v>
      </c>
      <c r="AG692" s="4" t="e">
        <f t="shared" si="31"/>
        <v>#REF!</v>
      </c>
    </row>
    <row r="693" spans="1:33">
      <c r="A693" s="4" t="s">
        <v>1483</v>
      </c>
      <c r="B693" s="5" t="s">
        <v>555</v>
      </c>
      <c r="C693" s="4" t="s">
        <v>72</v>
      </c>
      <c r="D693" s="4" t="s">
        <v>557</v>
      </c>
      <c r="E693" s="4" t="s">
        <v>1484</v>
      </c>
      <c r="F693" s="2">
        <v>45267</v>
      </c>
      <c r="G693" s="2">
        <v>45267</v>
      </c>
      <c r="H693" s="2">
        <v>45268</v>
      </c>
      <c r="I693" s="2" t="s">
        <v>555</v>
      </c>
      <c r="J693" s="2"/>
      <c r="K693" s="2"/>
      <c r="L6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93" s="4" t="s">
        <v>565</v>
      </c>
      <c r="N693" s="4">
        <v>70119</v>
      </c>
      <c r="O693" s="2" t="s">
        <v>642</v>
      </c>
      <c r="P693" s="5" t="s">
        <v>561</v>
      </c>
      <c r="Q693" s="2" t="str">
        <f>IF(Purchase_Order[[#This Row],[Produto]]&lt;&gt;"",_xlfn.XLOOKUP(Purchase_Order[[#This Row],[Produto]],Tax_Rates[Produto],Tax_Rates[Group]),"")</f>
        <v>Supplies</v>
      </c>
      <c r="R693" s="2" t="str">
        <f>IF(Purchase_Order[[#This Row],[Produto]]&lt;&gt;"",_xlfn.XLOOKUP(Purchase_Order[[#This Row],[Produto]],Tax_Rates[Produto],Tax_Rates[In Transit Class]),"")</f>
        <v>Supplies</v>
      </c>
      <c r="S693" s="2" t="s">
        <v>577</v>
      </c>
      <c r="T693" s="3">
        <v>200</v>
      </c>
      <c r="U693" s="136">
        <v>7</v>
      </c>
      <c r="V69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0</v>
      </c>
      <c r="W693" s="2" t="s">
        <v>563</v>
      </c>
      <c r="X693" s="2" t="s">
        <v>69</v>
      </c>
      <c r="Y693" s="47">
        <v>189.52109090909096</v>
      </c>
      <c r="Z693" s="47">
        <v>39.750036363636369</v>
      </c>
      <c r="AA693" s="69">
        <f t="shared" si="29"/>
        <v>1629.2711272727274</v>
      </c>
      <c r="AB693" s="6" t="str">
        <f>Purchase_Order[[#This Row],[Pedido]]&amp;Purchase_Order[[#This Row],[Item]]&amp;Purchase_Order[[#This Row],[Proposta]]</f>
        <v>PO-SKB-0235001001</v>
      </c>
      <c r="AC6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93" s="4" t="str">
        <f>_xlfn.XLOOKUP(Purchase_Order[[#This Row],[Produto]],Tax_Rates[Produto],Tax_Rates[Destitanion])</f>
        <v>Supplies</v>
      </c>
      <c r="AE693" s="4" t="str" cm="1">
        <f t="array" aca="1" ref="AE693" ca="1">_xlfn.IFS(Purchase_Order[[#This Row],[Dt. Cancelamento]]&lt;&gt;"","Ok",AND(Purchase_Order[[#This Row],[Dt. de Emissão]]="",(TODAY()-Purchase_Order[[#This Row],[Dt. de Solicitação]])&gt;Support!Q702),"Atrasado",AND(Purchase_Order[[#This Row],[Dt. de Aprovação]]="",(TODAY()-Purchase_Order[[#This Row],[Dt. de Emissão]])&gt;Support!Q701),"Atrasado",AND(Purchase_Order[[#This Row],[Dt. de Solicitação]]&lt;&gt;"",Purchase_Order[[#This Row],[Dt. de Emissão]]&lt;&gt;"",Purchase_Order[[#This Row],[Dt. de Aprovação]]&lt;&gt;""),"Ok")</f>
        <v>Ok</v>
      </c>
      <c r="AF693" s="4">
        <f t="shared" si="33"/>
        <v>1</v>
      </c>
      <c r="AG693" s="4" t="e">
        <f t="shared" si="31"/>
        <v>#REF!</v>
      </c>
    </row>
    <row r="694" spans="1:33">
      <c r="A694" s="4" t="s">
        <v>1483</v>
      </c>
      <c r="B694" s="5" t="s">
        <v>567</v>
      </c>
      <c r="C694" s="4" t="s">
        <v>72</v>
      </c>
      <c r="D694" s="4" t="s">
        <v>557</v>
      </c>
      <c r="E694" s="4" t="s">
        <v>1484</v>
      </c>
      <c r="F694" s="2">
        <v>45267</v>
      </c>
      <c r="G694" s="2">
        <v>45267</v>
      </c>
      <c r="H694" s="2">
        <v>45268</v>
      </c>
      <c r="I694" s="2" t="s">
        <v>555</v>
      </c>
      <c r="J694" s="2"/>
      <c r="K694" s="2"/>
      <c r="L6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94" s="4" t="s">
        <v>565</v>
      </c>
      <c r="N694" s="4">
        <v>70118</v>
      </c>
      <c r="O694" s="2" t="s">
        <v>660</v>
      </c>
      <c r="P694" s="5" t="s">
        <v>561</v>
      </c>
      <c r="Q694" s="2" t="str">
        <f>IF(Purchase_Order[[#This Row],[Produto]]&lt;&gt;"",_xlfn.XLOOKUP(Purchase_Order[[#This Row],[Produto]],Tax_Rates[Produto],Tax_Rates[Group]),"")</f>
        <v>Supplies</v>
      </c>
      <c r="R694" s="2" t="str">
        <f>IF(Purchase_Order[[#This Row],[Produto]]&lt;&gt;"",_xlfn.XLOOKUP(Purchase_Order[[#This Row],[Produto]],Tax_Rates[Produto],Tax_Rates[In Transit Class]),"")</f>
        <v>Supplies</v>
      </c>
      <c r="S694" s="2" t="s">
        <v>577</v>
      </c>
      <c r="T694" s="3">
        <v>300</v>
      </c>
      <c r="U694" s="136">
        <v>7</v>
      </c>
      <c r="V69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00</v>
      </c>
      <c r="W694" s="2" t="s">
        <v>563</v>
      </c>
      <c r="X694" s="2" t="s">
        <v>69</v>
      </c>
      <c r="Y694" s="47">
        <v>20.161818181818184</v>
      </c>
      <c r="Z694" s="47">
        <v>4.2287272727272729</v>
      </c>
      <c r="AA694" s="69">
        <f t="shared" si="29"/>
        <v>2124.3905454545456</v>
      </c>
      <c r="AB694" s="6" t="str">
        <f>Purchase_Order[[#This Row],[Pedido]]&amp;Purchase_Order[[#This Row],[Item]]&amp;Purchase_Order[[#This Row],[Proposta]]</f>
        <v>PO-SKB-0235002001</v>
      </c>
      <c r="AC6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94" s="4" t="str">
        <f>_xlfn.XLOOKUP(Purchase_Order[[#This Row],[Produto]],Tax_Rates[Produto],Tax_Rates[Destitanion])</f>
        <v>Supplies</v>
      </c>
      <c r="AE694" s="4" t="str" cm="1">
        <f t="array" aca="1" ref="AE694" ca="1">_xlfn.IFS(Purchase_Order[[#This Row],[Dt. Cancelamento]]&lt;&gt;"","Ok",AND(Purchase_Order[[#This Row],[Dt. de Emissão]]="",(TODAY()-Purchase_Order[[#This Row],[Dt. de Solicitação]])&gt;Support!Q703),"Atrasado",AND(Purchase_Order[[#This Row],[Dt. de Aprovação]]="",(TODAY()-Purchase_Order[[#This Row],[Dt. de Emissão]])&gt;Support!Q702),"Atrasado",AND(Purchase_Order[[#This Row],[Dt. de Solicitação]]&lt;&gt;"",Purchase_Order[[#This Row],[Dt. de Emissão]]&lt;&gt;"",Purchase_Order[[#This Row],[Dt. de Aprovação]]&lt;&gt;""),"Ok")</f>
        <v>Ok</v>
      </c>
      <c r="AF694" s="4">
        <f t="shared" si="33"/>
        <v>0</v>
      </c>
      <c r="AG694" s="4" t="e">
        <f t="shared" si="31"/>
        <v>#REF!</v>
      </c>
    </row>
    <row r="695" spans="1:33">
      <c r="A695" s="4" t="s">
        <v>1483</v>
      </c>
      <c r="B695" s="5" t="s">
        <v>568</v>
      </c>
      <c r="C695" s="4" t="s">
        <v>72</v>
      </c>
      <c r="D695" s="4" t="s">
        <v>557</v>
      </c>
      <c r="E695" s="4" t="s">
        <v>1484</v>
      </c>
      <c r="F695" s="2">
        <v>45267</v>
      </c>
      <c r="G695" s="2">
        <v>45267</v>
      </c>
      <c r="H695" s="2">
        <v>45268</v>
      </c>
      <c r="I695" s="2" t="s">
        <v>555</v>
      </c>
      <c r="J695" s="2"/>
      <c r="K695" s="2"/>
      <c r="L6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95" s="4" t="s">
        <v>565</v>
      </c>
      <c r="N695" s="4" t="s">
        <v>1082</v>
      </c>
      <c r="O695" s="2" t="s">
        <v>1263</v>
      </c>
      <c r="P695" s="5" t="s">
        <v>561</v>
      </c>
      <c r="Q695" s="2" t="str">
        <f>IF(Purchase_Order[[#This Row],[Produto]]&lt;&gt;"",_xlfn.XLOOKUP(Purchase_Order[[#This Row],[Produto]],Tax_Rates[Produto],Tax_Rates[Group]),"")</f>
        <v>Bead</v>
      </c>
      <c r="R695" s="2" t="str">
        <f>IF(Purchase_Order[[#This Row],[Produto]]&lt;&gt;"",_xlfn.XLOOKUP(Purchase_Order[[#This Row],[Produto]],Tax_Rates[Produto],Tax_Rates[In Transit Class]),"")</f>
        <v>Raw Material</v>
      </c>
      <c r="S695" s="2" t="s">
        <v>577</v>
      </c>
      <c r="T695" s="3">
        <v>572000</v>
      </c>
      <c r="U695" s="136">
        <v>0.15</v>
      </c>
      <c r="V69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5800</v>
      </c>
      <c r="W695" s="2" t="s">
        <v>563</v>
      </c>
      <c r="X695" s="2" t="s">
        <v>69</v>
      </c>
      <c r="Y695" s="47">
        <v>576.62800000000004</v>
      </c>
      <c r="Z695" s="47">
        <v>120.94160000000001</v>
      </c>
      <c r="AA695" s="69">
        <f t="shared" si="29"/>
        <v>86497.569600000003</v>
      </c>
      <c r="AB695" s="6" t="str">
        <f>Purchase_Order[[#This Row],[Pedido]]&amp;Purchase_Order[[#This Row],[Item]]&amp;Purchase_Order[[#This Row],[Proposta]]</f>
        <v>PO-SKB-0235003001</v>
      </c>
      <c r="AC6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95" s="4" t="str">
        <f>_xlfn.XLOOKUP(Purchase_Order[[#This Row],[Produto]],Tax_Rates[Produto],Tax_Rates[Destitanion])</f>
        <v>Raw Material</v>
      </c>
      <c r="AE695" s="4" t="str" cm="1">
        <f t="array" aca="1" ref="AE695" ca="1">_xlfn.IFS(Purchase_Order[[#This Row],[Dt. Cancelamento]]&lt;&gt;"","Ok",AND(Purchase_Order[[#This Row],[Dt. de Emissão]]="",(TODAY()-Purchase_Order[[#This Row],[Dt. de Solicitação]])&gt;Support!Q704),"Atrasado",AND(Purchase_Order[[#This Row],[Dt. de Aprovação]]="",(TODAY()-Purchase_Order[[#This Row],[Dt. de Emissão]])&gt;Support!Q703),"Atrasado",AND(Purchase_Order[[#This Row],[Dt. de Solicitação]]&lt;&gt;"",Purchase_Order[[#This Row],[Dt. de Emissão]]&lt;&gt;"",Purchase_Order[[#This Row],[Dt. de Aprovação]]&lt;&gt;""),"Ok")</f>
        <v>Ok</v>
      </c>
      <c r="AF695" s="4">
        <f t="shared" si="33"/>
        <v>0</v>
      </c>
      <c r="AG695" s="4" t="e">
        <f t="shared" si="31"/>
        <v>#REF!</v>
      </c>
    </row>
    <row r="696" spans="1:33">
      <c r="A696" s="4" t="s">
        <v>1483</v>
      </c>
      <c r="B696" s="5" t="s">
        <v>591</v>
      </c>
      <c r="C696" s="4" t="s">
        <v>72</v>
      </c>
      <c r="D696" s="4" t="s">
        <v>557</v>
      </c>
      <c r="E696" s="4" t="s">
        <v>1484</v>
      </c>
      <c r="F696" s="2">
        <v>45267</v>
      </c>
      <c r="G696" s="2">
        <v>45267</v>
      </c>
      <c r="H696" s="2">
        <v>45268</v>
      </c>
      <c r="I696" s="2" t="s">
        <v>555</v>
      </c>
      <c r="J696" s="2"/>
      <c r="K696" s="2"/>
      <c r="L6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96" s="4" t="s">
        <v>565</v>
      </c>
      <c r="N696" s="4" t="s">
        <v>1455</v>
      </c>
      <c r="O696" s="2" t="s">
        <v>1456</v>
      </c>
      <c r="P696" s="5" t="s">
        <v>561</v>
      </c>
      <c r="Q696" s="2" t="str">
        <f>IF(Purchase_Order[[#This Row],[Produto]]&lt;&gt;"",_xlfn.XLOOKUP(Purchase_Order[[#This Row],[Produto]],Tax_Rates[Produto],Tax_Rates[Group]),"")</f>
        <v>Bead</v>
      </c>
      <c r="R696" s="2" t="str">
        <f>IF(Purchase_Order[[#This Row],[Produto]]&lt;&gt;"",_xlfn.XLOOKUP(Purchase_Order[[#This Row],[Produto]],Tax_Rates[Produto],Tax_Rates[In Transit Class]),"")</f>
        <v>Raw Material</v>
      </c>
      <c r="S696" s="2" t="s">
        <v>577</v>
      </c>
      <c r="T696" s="3">
        <v>64000</v>
      </c>
      <c r="U696" s="136">
        <v>0.15</v>
      </c>
      <c r="V69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600</v>
      </c>
      <c r="W696" s="2" t="s">
        <v>563</v>
      </c>
      <c r="X696" s="2" t="s">
        <v>69</v>
      </c>
      <c r="Y696" s="47">
        <v>34.824958677685956</v>
      </c>
      <c r="Z696" s="47">
        <v>7.3041652892561997</v>
      </c>
      <c r="AA696" s="69">
        <f t="shared" si="29"/>
        <v>9642.1291239669426</v>
      </c>
      <c r="AB696" s="6" t="str">
        <f>Purchase_Order[[#This Row],[Pedido]]&amp;Purchase_Order[[#This Row],[Item]]&amp;Purchase_Order[[#This Row],[Proposta]]</f>
        <v>PO-SKB-0235004001</v>
      </c>
      <c r="AC6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96" s="4" t="str">
        <f>_xlfn.XLOOKUP(Purchase_Order[[#This Row],[Produto]],Tax_Rates[Produto],Tax_Rates[Destitanion])</f>
        <v>Raw Material</v>
      </c>
      <c r="AE696" s="4" t="str" cm="1">
        <f t="array" aca="1" ref="AE696" ca="1">_xlfn.IFS(Purchase_Order[[#This Row],[Dt. Cancelamento]]&lt;&gt;"","Ok",AND(Purchase_Order[[#This Row],[Dt. de Emissão]]="",(TODAY()-Purchase_Order[[#This Row],[Dt. de Solicitação]])&gt;Support!Q705),"Atrasado",AND(Purchase_Order[[#This Row],[Dt. de Aprovação]]="",(TODAY()-Purchase_Order[[#This Row],[Dt. de Emissão]])&gt;Support!Q704),"Atrasado",AND(Purchase_Order[[#This Row],[Dt. de Solicitação]]&lt;&gt;"",Purchase_Order[[#This Row],[Dt. de Emissão]]&lt;&gt;"",Purchase_Order[[#This Row],[Dt. de Aprovação]]&lt;&gt;""),"Ok")</f>
        <v>Ok</v>
      </c>
      <c r="AF696" s="4">
        <f t="shared" si="33"/>
        <v>0</v>
      </c>
      <c r="AG696" s="4" t="e">
        <f t="shared" si="31"/>
        <v>#REF!</v>
      </c>
    </row>
    <row r="697" spans="1:33">
      <c r="A697" s="4" t="s">
        <v>1483</v>
      </c>
      <c r="B697" s="5" t="s">
        <v>595</v>
      </c>
      <c r="C697" s="4" t="s">
        <v>72</v>
      </c>
      <c r="D697" s="4" t="s">
        <v>557</v>
      </c>
      <c r="E697" s="4" t="s">
        <v>1484</v>
      </c>
      <c r="F697" s="2">
        <v>45267</v>
      </c>
      <c r="G697" s="2">
        <v>45267</v>
      </c>
      <c r="H697" s="2">
        <v>45268</v>
      </c>
      <c r="I697" s="2" t="s">
        <v>555</v>
      </c>
      <c r="J697" s="2"/>
      <c r="K697" s="2"/>
      <c r="L6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97" s="4" t="s">
        <v>565</v>
      </c>
      <c r="N697" s="4" t="s">
        <v>581</v>
      </c>
      <c r="O697" s="2" t="s">
        <v>582</v>
      </c>
      <c r="P697" s="5" t="s">
        <v>561</v>
      </c>
      <c r="Q697" s="2" t="str">
        <f>IF(Purchase_Order[[#This Row],[Produto]]&lt;&gt;"",_xlfn.XLOOKUP(Purchase_Order[[#This Row],[Produto]],Tax_Rates[Produto],Tax_Rates[Group]),"")</f>
        <v>Bead</v>
      </c>
      <c r="R697" s="2" t="str">
        <f>IF(Purchase_Order[[#This Row],[Produto]]&lt;&gt;"",_xlfn.XLOOKUP(Purchase_Order[[#This Row],[Produto]],Tax_Rates[Produto],Tax_Rates[In Transit Class]),"")</f>
        <v>Raw Material</v>
      </c>
      <c r="S697" s="2" t="s">
        <v>577</v>
      </c>
      <c r="T697" s="3">
        <v>140000</v>
      </c>
      <c r="U697" s="136">
        <v>0.15</v>
      </c>
      <c r="V69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000</v>
      </c>
      <c r="W697" s="2" t="s">
        <v>563</v>
      </c>
      <c r="X697" s="2" t="s">
        <v>69</v>
      </c>
      <c r="Y697" s="47">
        <v>65.984132231404971</v>
      </c>
      <c r="Z697" s="47">
        <v>13.839471074380166</v>
      </c>
      <c r="AA697" s="69">
        <f t="shared" si="29"/>
        <v>21079.823603305784</v>
      </c>
      <c r="AB697" s="6" t="str">
        <f>Purchase_Order[[#This Row],[Pedido]]&amp;Purchase_Order[[#This Row],[Item]]&amp;Purchase_Order[[#This Row],[Proposta]]</f>
        <v>PO-SKB-0235005001</v>
      </c>
      <c r="AC6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97" s="4" t="str">
        <f>_xlfn.XLOOKUP(Purchase_Order[[#This Row],[Produto]],Tax_Rates[Produto],Tax_Rates[Destitanion])</f>
        <v>Raw Material</v>
      </c>
      <c r="AE697" s="4" t="str" cm="1">
        <f t="array" aca="1" ref="AE697" ca="1">_xlfn.IFS(Purchase_Order[[#This Row],[Dt. Cancelamento]]&lt;&gt;"","Ok",AND(Purchase_Order[[#This Row],[Dt. de Emissão]]="",(TODAY()-Purchase_Order[[#This Row],[Dt. de Solicitação]])&gt;Support!Q706),"Atrasado",AND(Purchase_Order[[#This Row],[Dt. de Aprovação]]="",(TODAY()-Purchase_Order[[#This Row],[Dt. de Emissão]])&gt;Support!Q705),"Atrasado",AND(Purchase_Order[[#This Row],[Dt. de Solicitação]]&lt;&gt;"",Purchase_Order[[#This Row],[Dt. de Emissão]]&lt;&gt;"",Purchase_Order[[#This Row],[Dt. de Aprovação]]&lt;&gt;""),"Ok")</f>
        <v>Ok</v>
      </c>
      <c r="AF697" s="4">
        <f t="shared" si="33"/>
        <v>0</v>
      </c>
      <c r="AG697" s="4" t="e">
        <f t="shared" si="31"/>
        <v>#REF!</v>
      </c>
    </row>
    <row r="698" spans="1:33">
      <c r="A698" s="4" t="s">
        <v>1483</v>
      </c>
      <c r="B698" s="5" t="s">
        <v>688</v>
      </c>
      <c r="C698" s="4" t="s">
        <v>72</v>
      </c>
      <c r="D698" s="4" t="s">
        <v>557</v>
      </c>
      <c r="E698" s="4" t="s">
        <v>1484</v>
      </c>
      <c r="F698" s="2">
        <v>45267</v>
      </c>
      <c r="G698" s="2">
        <v>45267</v>
      </c>
      <c r="H698" s="2">
        <v>45268</v>
      </c>
      <c r="I698" s="2" t="s">
        <v>555</v>
      </c>
      <c r="J698" s="2"/>
      <c r="K698" s="2"/>
      <c r="L6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98" s="4" t="s">
        <v>565</v>
      </c>
      <c r="N698" s="4" t="s">
        <v>1457</v>
      </c>
      <c r="O698" s="2" t="s">
        <v>1458</v>
      </c>
      <c r="P698" s="5" t="s">
        <v>561</v>
      </c>
      <c r="Q698" s="2" t="str">
        <f>IF(Purchase_Order[[#This Row],[Produto]]&lt;&gt;"",_xlfn.XLOOKUP(Purchase_Order[[#This Row],[Produto]],Tax_Rates[Produto],Tax_Rates[Group]),"")</f>
        <v>Bead</v>
      </c>
      <c r="R698" s="2" t="str">
        <f>IF(Purchase_Order[[#This Row],[Produto]]&lt;&gt;"",_xlfn.XLOOKUP(Purchase_Order[[#This Row],[Produto]],Tax_Rates[Produto],Tax_Rates[In Transit Class]),"")</f>
        <v>Raw Material</v>
      </c>
      <c r="S698" s="2" t="s">
        <v>577</v>
      </c>
      <c r="T698" s="3">
        <v>16000</v>
      </c>
      <c r="U698" s="136">
        <v>0.15</v>
      </c>
      <c r="V69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698" s="2" t="s">
        <v>563</v>
      </c>
      <c r="X698" s="2" t="s">
        <v>69</v>
      </c>
      <c r="Y698" s="47">
        <v>64.5178181818182</v>
      </c>
      <c r="Z698" s="47">
        <v>13.531927272727275</v>
      </c>
      <c r="AA698" s="69">
        <f t="shared" si="29"/>
        <v>2478.0497454545457</v>
      </c>
      <c r="AB698" s="6" t="str">
        <f>Purchase_Order[[#This Row],[Pedido]]&amp;Purchase_Order[[#This Row],[Item]]&amp;Purchase_Order[[#This Row],[Proposta]]</f>
        <v>PO-SKB-0235006001</v>
      </c>
      <c r="AC6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98" s="4" t="str">
        <f>_xlfn.XLOOKUP(Purchase_Order[[#This Row],[Produto]],Tax_Rates[Produto],Tax_Rates[Destitanion])</f>
        <v>Raw Material</v>
      </c>
      <c r="AE698" s="4" t="str" cm="1">
        <f t="array" aca="1" ref="AE698" ca="1">_xlfn.IFS(Purchase_Order[[#This Row],[Dt. Cancelamento]]&lt;&gt;"","Ok",AND(Purchase_Order[[#This Row],[Dt. de Emissão]]="",(TODAY()-Purchase_Order[[#This Row],[Dt. de Solicitação]])&gt;Support!Q707),"Atrasado",AND(Purchase_Order[[#This Row],[Dt. de Aprovação]]="",(TODAY()-Purchase_Order[[#This Row],[Dt. de Emissão]])&gt;Support!Q706),"Atrasado",AND(Purchase_Order[[#This Row],[Dt. de Solicitação]]&lt;&gt;"",Purchase_Order[[#This Row],[Dt. de Emissão]]&lt;&gt;"",Purchase_Order[[#This Row],[Dt. de Aprovação]]&lt;&gt;""),"Ok")</f>
        <v>Ok</v>
      </c>
      <c r="AF698" s="4">
        <f t="shared" si="33"/>
        <v>0</v>
      </c>
      <c r="AG698" s="4" t="e">
        <f t="shared" si="31"/>
        <v>#REF!</v>
      </c>
    </row>
    <row r="699" spans="1:33">
      <c r="A699" s="4" t="s">
        <v>1483</v>
      </c>
      <c r="B699" s="5" t="s">
        <v>704</v>
      </c>
      <c r="C699" s="4" t="s">
        <v>72</v>
      </c>
      <c r="D699" s="4" t="s">
        <v>557</v>
      </c>
      <c r="E699" s="4" t="s">
        <v>1484</v>
      </c>
      <c r="F699" s="2">
        <v>45267</v>
      </c>
      <c r="G699" s="2">
        <v>45267</v>
      </c>
      <c r="H699" s="2">
        <v>45268</v>
      </c>
      <c r="I699" s="2" t="s">
        <v>555</v>
      </c>
      <c r="J699" s="2"/>
      <c r="K699" s="2"/>
      <c r="L6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699" s="4" t="s">
        <v>565</v>
      </c>
      <c r="N699" s="4" t="s">
        <v>1064</v>
      </c>
      <c r="O699" s="2" t="s">
        <v>1065</v>
      </c>
      <c r="P699" s="5" t="s">
        <v>561</v>
      </c>
      <c r="Q699" s="2" t="str">
        <f>IF(Purchase_Order[[#This Row],[Produto]]&lt;&gt;"",_xlfn.XLOOKUP(Purchase_Order[[#This Row],[Produto]],Tax_Rates[Produto],Tax_Rates[Group]),"")</f>
        <v>Bead</v>
      </c>
      <c r="R699" s="2" t="str">
        <f>IF(Purchase_Order[[#This Row],[Produto]]&lt;&gt;"",_xlfn.XLOOKUP(Purchase_Order[[#This Row],[Produto]],Tax_Rates[Produto],Tax_Rates[In Transit Class]),"")</f>
        <v>Raw Material</v>
      </c>
      <c r="S699" s="2" t="s">
        <v>577</v>
      </c>
      <c r="T699" s="3">
        <v>188000</v>
      </c>
      <c r="U699" s="136">
        <v>0.15</v>
      </c>
      <c r="V69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200</v>
      </c>
      <c r="W699" s="2" t="s">
        <v>563</v>
      </c>
      <c r="X699" s="2" t="s">
        <v>69</v>
      </c>
      <c r="Y699" s="47">
        <v>141.13272727272727</v>
      </c>
      <c r="Z699" s="47">
        <v>29.601090909090907</v>
      </c>
      <c r="AA699" s="69">
        <f t="shared" si="29"/>
        <v>28370.73381818182</v>
      </c>
      <c r="AB699" s="6" t="str">
        <f>Purchase_Order[[#This Row],[Pedido]]&amp;Purchase_Order[[#This Row],[Item]]&amp;Purchase_Order[[#This Row],[Proposta]]</f>
        <v>PO-SKB-0235007001</v>
      </c>
      <c r="AC6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699" s="4" t="str">
        <f>_xlfn.XLOOKUP(Purchase_Order[[#This Row],[Produto]],Tax_Rates[Produto],Tax_Rates[Destitanion])</f>
        <v>Raw Material</v>
      </c>
      <c r="AE699" s="4" t="str" cm="1">
        <f t="array" aca="1" ref="AE699" ca="1">_xlfn.IFS(Purchase_Order[[#This Row],[Dt. Cancelamento]]&lt;&gt;"","Ok",AND(Purchase_Order[[#This Row],[Dt. de Emissão]]="",(TODAY()-Purchase_Order[[#This Row],[Dt. de Solicitação]])&gt;Support!Q708),"Atrasado",AND(Purchase_Order[[#This Row],[Dt. de Aprovação]]="",(TODAY()-Purchase_Order[[#This Row],[Dt. de Emissão]])&gt;Support!Q707),"Atrasado",AND(Purchase_Order[[#This Row],[Dt. de Solicitação]]&lt;&gt;"",Purchase_Order[[#This Row],[Dt. de Emissão]]&lt;&gt;"",Purchase_Order[[#This Row],[Dt. de Aprovação]]&lt;&gt;""),"Ok")</f>
        <v>Ok</v>
      </c>
      <c r="AF699" s="4">
        <f t="shared" si="33"/>
        <v>0</v>
      </c>
      <c r="AG699" s="4" t="e">
        <f t="shared" si="31"/>
        <v>#REF!</v>
      </c>
    </row>
    <row r="700" spans="1:33">
      <c r="A700" s="4" t="s">
        <v>1483</v>
      </c>
      <c r="B700" s="5" t="s">
        <v>707</v>
      </c>
      <c r="C700" s="4" t="s">
        <v>72</v>
      </c>
      <c r="D700" s="4" t="s">
        <v>557</v>
      </c>
      <c r="E700" s="4" t="s">
        <v>1484</v>
      </c>
      <c r="F700" s="2">
        <v>45267</v>
      </c>
      <c r="G700" s="2">
        <v>45267</v>
      </c>
      <c r="H700" s="2">
        <v>45268</v>
      </c>
      <c r="I700" s="2" t="s">
        <v>555</v>
      </c>
      <c r="J700" s="2"/>
      <c r="K700" s="2"/>
      <c r="L7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00" s="4" t="s">
        <v>565</v>
      </c>
      <c r="N700" s="4" t="s">
        <v>1459</v>
      </c>
      <c r="O700" s="2" t="s">
        <v>1460</v>
      </c>
      <c r="P700" s="5" t="s">
        <v>561</v>
      </c>
      <c r="Q700" s="2" t="str">
        <f>IF(Purchase_Order[[#This Row],[Produto]]&lt;&gt;"",_xlfn.XLOOKUP(Purchase_Order[[#This Row],[Produto]],Tax_Rates[Produto],Tax_Rates[Group]),"")</f>
        <v>Bead</v>
      </c>
      <c r="R700" s="2" t="str">
        <f>IF(Purchase_Order[[#This Row],[Produto]]&lt;&gt;"",_xlfn.XLOOKUP(Purchase_Order[[#This Row],[Produto]],Tax_Rates[Produto],Tax_Rates[In Transit Class]),"")</f>
        <v>Raw Material</v>
      </c>
      <c r="S700" s="2" t="s">
        <v>577</v>
      </c>
      <c r="T700" s="3">
        <v>20000</v>
      </c>
      <c r="U700" s="136">
        <v>0.15</v>
      </c>
      <c r="V70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700" s="2" t="s">
        <v>563</v>
      </c>
      <c r="X700" s="2" t="s">
        <v>69</v>
      </c>
      <c r="Y700" s="47">
        <v>16.12945454545455</v>
      </c>
      <c r="Z700" s="47">
        <v>3.3829818181818188</v>
      </c>
      <c r="AA700" s="69">
        <f t="shared" si="29"/>
        <v>3019.5124363636364</v>
      </c>
      <c r="AB700" s="6" t="str">
        <f>Purchase_Order[[#This Row],[Pedido]]&amp;Purchase_Order[[#This Row],[Item]]&amp;Purchase_Order[[#This Row],[Proposta]]</f>
        <v>PO-SKB-0235008001</v>
      </c>
      <c r="AC7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00" s="4" t="str">
        <f>_xlfn.XLOOKUP(Purchase_Order[[#This Row],[Produto]],Tax_Rates[Produto],Tax_Rates[Destitanion])</f>
        <v>Raw Material</v>
      </c>
      <c r="AE700" s="4" t="str" cm="1">
        <f t="array" aca="1" ref="AE700" ca="1">_xlfn.IFS(Purchase_Order[[#This Row],[Dt. Cancelamento]]&lt;&gt;"","Ok",AND(Purchase_Order[[#This Row],[Dt. de Emissão]]="",(TODAY()-Purchase_Order[[#This Row],[Dt. de Solicitação]])&gt;Support!Q709),"Atrasado",AND(Purchase_Order[[#This Row],[Dt. de Aprovação]]="",(TODAY()-Purchase_Order[[#This Row],[Dt. de Emissão]])&gt;Support!Q708),"Atrasado",AND(Purchase_Order[[#This Row],[Dt. de Solicitação]]&lt;&gt;"",Purchase_Order[[#This Row],[Dt. de Emissão]]&lt;&gt;"",Purchase_Order[[#This Row],[Dt. de Aprovação]]&lt;&gt;""),"Ok")</f>
        <v>Ok</v>
      </c>
      <c r="AF700" s="4">
        <f t="shared" si="33"/>
        <v>0</v>
      </c>
      <c r="AG700" s="4" t="e">
        <f t="shared" si="31"/>
        <v>#REF!</v>
      </c>
    </row>
    <row r="701" spans="1:33">
      <c r="A701" s="4" t="s">
        <v>1485</v>
      </c>
      <c r="B701" s="5" t="s">
        <v>555</v>
      </c>
      <c r="C701" s="4" t="s">
        <v>72</v>
      </c>
      <c r="D701" s="4" t="s">
        <v>557</v>
      </c>
      <c r="E701" s="4" t="s">
        <v>1486</v>
      </c>
      <c r="F701" s="2">
        <v>45267</v>
      </c>
      <c r="G701" s="2">
        <v>45267</v>
      </c>
      <c r="H701" s="2">
        <v>45268</v>
      </c>
      <c r="I701" s="2" t="s">
        <v>555</v>
      </c>
      <c r="J701" s="2"/>
      <c r="K701" s="2"/>
      <c r="L7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01" s="4" t="s">
        <v>565</v>
      </c>
      <c r="N701" s="4" t="s">
        <v>581</v>
      </c>
      <c r="O701" s="2" t="s">
        <v>582</v>
      </c>
      <c r="P701" s="5" t="s">
        <v>561</v>
      </c>
      <c r="Q701" s="2" t="str">
        <f>IF(Purchase_Order[[#This Row],[Produto]]&lt;&gt;"",_xlfn.XLOOKUP(Purchase_Order[[#This Row],[Produto]],Tax_Rates[Produto],Tax_Rates[Group]),"")</f>
        <v>Bead</v>
      </c>
      <c r="R701" s="2" t="str">
        <f>IF(Purchase_Order[[#This Row],[Produto]]&lt;&gt;"",_xlfn.XLOOKUP(Purchase_Order[[#This Row],[Produto]],Tax_Rates[Produto],Tax_Rates[In Transit Class]),"")</f>
        <v>Raw Material</v>
      </c>
      <c r="S701" s="2" t="s">
        <v>577</v>
      </c>
      <c r="T701" s="3">
        <v>60000</v>
      </c>
      <c r="U701" s="136">
        <v>0.15</v>
      </c>
      <c r="V70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000</v>
      </c>
      <c r="W701" s="2" t="s">
        <v>563</v>
      </c>
      <c r="X701" s="2" t="s">
        <v>570</v>
      </c>
      <c r="Y701" s="47">
        <v>959.58</v>
      </c>
      <c r="Z701" s="47">
        <v>24</v>
      </c>
      <c r="AA701" s="69">
        <f t="shared" si="29"/>
        <v>9983.58</v>
      </c>
      <c r="AB701" s="6" t="str">
        <f>Purchase_Order[[#This Row],[Pedido]]&amp;Purchase_Order[[#This Row],[Item]]&amp;Purchase_Order[[#This Row],[Proposta]]</f>
        <v>PO-SKB-0236001001</v>
      </c>
      <c r="AC7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01" s="4" t="str">
        <f>_xlfn.XLOOKUP(Purchase_Order[[#This Row],[Produto]],Tax_Rates[Produto],Tax_Rates[Destitanion])</f>
        <v>Raw Material</v>
      </c>
      <c r="AE701" s="4" t="str" cm="1">
        <f t="array" aca="1" ref="AE701" ca="1">_xlfn.IFS(Purchase_Order[[#This Row],[Dt. Cancelamento]]&lt;&gt;"","Ok",AND(Purchase_Order[[#This Row],[Dt. de Emissão]]="",(TODAY()-Purchase_Order[[#This Row],[Dt. de Solicitação]])&gt;Support!Q710),"Atrasado",AND(Purchase_Order[[#This Row],[Dt. de Aprovação]]="",(TODAY()-Purchase_Order[[#This Row],[Dt. de Emissão]])&gt;Support!Q709),"Atrasado",AND(Purchase_Order[[#This Row],[Dt. de Solicitação]]&lt;&gt;"",Purchase_Order[[#This Row],[Dt. de Emissão]]&lt;&gt;"",Purchase_Order[[#This Row],[Dt. de Aprovação]]&lt;&gt;""),"Ok")</f>
        <v>Ok</v>
      </c>
      <c r="AF701" s="4">
        <f t="shared" si="33"/>
        <v>1</v>
      </c>
      <c r="AG701" s="4" t="e">
        <f t="shared" si="31"/>
        <v>#REF!</v>
      </c>
    </row>
    <row r="702" spans="1:33">
      <c r="A702" s="4" t="s">
        <v>1485</v>
      </c>
      <c r="B702" s="5" t="s">
        <v>567</v>
      </c>
      <c r="C702" s="4" t="s">
        <v>72</v>
      </c>
      <c r="D702" s="4" t="s">
        <v>557</v>
      </c>
      <c r="E702" s="4" t="s">
        <v>1486</v>
      </c>
      <c r="F702" s="2">
        <v>45267</v>
      </c>
      <c r="G702" s="2">
        <v>45267</v>
      </c>
      <c r="H702" s="2">
        <v>45268</v>
      </c>
      <c r="I702" s="2" t="s">
        <v>555</v>
      </c>
      <c r="J702" s="2"/>
      <c r="K702" s="2"/>
      <c r="L7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02" s="4" t="s">
        <v>565</v>
      </c>
      <c r="N702" s="4" t="s">
        <v>1487</v>
      </c>
      <c r="O702" s="2" t="s">
        <v>1488</v>
      </c>
      <c r="P702" s="5" t="s">
        <v>561</v>
      </c>
      <c r="Q702" s="2" t="str">
        <f>IF(Purchase_Order[[#This Row],[Produto]]&lt;&gt;"",_xlfn.XLOOKUP(Purchase_Order[[#This Row],[Produto]],Tax_Rates[Produto],Tax_Rates[Group]),"")</f>
        <v>Bead</v>
      </c>
      <c r="R702" s="2" t="str">
        <f>IF(Purchase_Order[[#This Row],[Produto]]&lt;&gt;"",_xlfn.XLOOKUP(Purchase_Order[[#This Row],[Produto]],Tax_Rates[Produto],Tax_Rates[In Transit Class]),"")</f>
        <v>Raw Material</v>
      </c>
      <c r="S702" s="2" t="s">
        <v>577</v>
      </c>
      <c r="T702" s="3">
        <v>16000</v>
      </c>
      <c r="U702" s="136">
        <v>0.15</v>
      </c>
      <c r="V70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702" s="2" t="s">
        <v>563</v>
      </c>
      <c r="X702" s="2" t="s">
        <v>570</v>
      </c>
      <c r="Y702" s="47">
        <v>255.88800000000001</v>
      </c>
      <c r="Z702" s="47">
        <v>6.4</v>
      </c>
      <c r="AA702" s="69">
        <f t="shared" si="29"/>
        <v>2662.288</v>
      </c>
      <c r="AB702" s="6" t="str">
        <f>Purchase_Order[[#This Row],[Pedido]]&amp;Purchase_Order[[#This Row],[Item]]&amp;Purchase_Order[[#This Row],[Proposta]]</f>
        <v>PO-SKB-0236002001</v>
      </c>
      <c r="AC7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02" s="4" t="str">
        <f>_xlfn.XLOOKUP(Purchase_Order[[#This Row],[Produto]],Tax_Rates[Produto],Tax_Rates[Destitanion])</f>
        <v>Raw Material</v>
      </c>
      <c r="AE702" s="4" t="str" cm="1">
        <f t="array" aca="1" ref="AE702" ca="1">_xlfn.IFS(Purchase_Order[[#This Row],[Dt. Cancelamento]]&lt;&gt;"","Ok",AND(Purchase_Order[[#This Row],[Dt. de Emissão]]="",(TODAY()-Purchase_Order[[#This Row],[Dt. de Solicitação]])&gt;Support!Q711),"Atrasado",AND(Purchase_Order[[#This Row],[Dt. de Aprovação]]="",(TODAY()-Purchase_Order[[#This Row],[Dt. de Emissão]])&gt;Support!Q710),"Atrasado",AND(Purchase_Order[[#This Row],[Dt. de Solicitação]]&lt;&gt;"",Purchase_Order[[#This Row],[Dt. de Emissão]]&lt;&gt;"",Purchase_Order[[#This Row],[Dt. de Aprovação]]&lt;&gt;""),"Ok")</f>
        <v>Ok</v>
      </c>
      <c r="AF702" s="4">
        <f t="shared" si="33"/>
        <v>0</v>
      </c>
      <c r="AG702" s="4" t="e">
        <f t="shared" si="31"/>
        <v>#REF!</v>
      </c>
    </row>
    <row r="703" spans="1:33">
      <c r="A703" s="4" t="s">
        <v>1485</v>
      </c>
      <c r="B703" s="5" t="s">
        <v>568</v>
      </c>
      <c r="C703" s="4" t="s">
        <v>72</v>
      </c>
      <c r="D703" s="4" t="s">
        <v>557</v>
      </c>
      <c r="E703" s="4" t="s">
        <v>1486</v>
      </c>
      <c r="F703" s="2">
        <v>45267</v>
      </c>
      <c r="G703" s="2">
        <v>45267</v>
      </c>
      <c r="H703" s="2">
        <v>45268</v>
      </c>
      <c r="I703" s="2" t="s">
        <v>555</v>
      </c>
      <c r="J703" s="2"/>
      <c r="K703" s="2"/>
      <c r="L7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03" s="4" t="s">
        <v>565</v>
      </c>
      <c r="N703" s="4" t="s">
        <v>1489</v>
      </c>
      <c r="O703" s="2" t="s">
        <v>1490</v>
      </c>
      <c r="P703" s="5" t="s">
        <v>561</v>
      </c>
      <c r="Q703" s="2" t="str">
        <f>IF(Purchase_Order[[#This Row],[Produto]]&lt;&gt;"",_xlfn.XLOOKUP(Purchase_Order[[#This Row],[Produto]],Tax_Rates[Produto],Tax_Rates[Group]),"")</f>
        <v>Bead</v>
      </c>
      <c r="R703" s="2" t="str">
        <f>IF(Purchase_Order[[#This Row],[Produto]]&lt;&gt;"",_xlfn.XLOOKUP(Purchase_Order[[#This Row],[Produto]],Tax_Rates[Produto],Tax_Rates[In Transit Class]),"")</f>
        <v>Raw Material</v>
      </c>
      <c r="S703" s="2" t="s">
        <v>577</v>
      </c>
      <c r="T703" s="3">
        <v>24000</v>
      </c>
      <c r="U703" s="136">
        <v>0.15</v>
      </c>
      <c r="V70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00</v>
      </c>
      <c r="W703" s="2" t="s">
        <v>563</v>
      </c>
      <c r="X703" s="2" t="s">
        <v>570</v>
      </c>
      <c r="Y703" s="47">
        <v>383.83199999999999</v>
      </c>
      <c r="Z703" s="47">
        <v>9.6</v>
      </c>
      <c r="AA703" s="69">
        <f t="shared" si="29"/>
        <v>3993.4319999999998</v>
      </c>
      <c r="AB703" s="6" t="str">
        <f>Purchase_Order[[#This Row],[Pedido]]&amp;Purchase_Order[[#This Row],[Item]]&amp;Purchase_Order[[#This Row],[Proposta]]</f>
        <v>PO-SKB-0236003001</v>
      </c>
      <c r="AC7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03" s="4" t="str">
        <f>_xlfn.XLOOKUP(Purchase_Order[[#This Row],[Produto]],Tax_Rates[Produto],Tax_Rates[Destitanion])</f>
        <v>Raw Material</v>
      </c>
      <c r="AE703" s="4" t="str" cm="1">
        <f t="array" aca="1" ref="AE703" ca="1">_xlfn.IFS(Purchase_Order[[#This Row],[Dt. Cancelamento]]&lt;&gt;"","Ok",AND(Purchase_Order[[#This Row],[Dt. de Emissão]]="",(TODAY()-Purchase_Order[[#This Row],[Dt. de Solicitação]])&gt;Support!Q712),"Atrasado",AND(Purchase_Order[[#This Row],[Dt. de Aprovação]]="",(TODAY()-Purchase_Order[[#This Row],[Dt. de Emissão]])&gt;Support!Q711),"Atrasado",AND(Purchase_Order[[#This Row],[Dt. de Solicitação]]&lt;&gt;"",Purchase_Order[[#This Row],[Dt. de Emissão]]&lt;&gt;"",Purchase_Order[[#This Row],[Dt. de Aprovação]]&lt;&gt;""),"Ok")</f>
        <v>Ok</v>
      </c>
      <c r="AF703" s="4">
        <f t="shared" si="33"/>
        <v>0</v>
      </c>
      <c r="AG703" s="4" t="e">
        <f t="shared" si="31"/>
        <v>#REF!</v>
      </c>
    </row>
    <row r="704" spans="1:33">
      <c r="A704" s="4" t="s">
        <v>1491</v>
      </c>
      <c r="B704" s="5" t="s">
        <v>555</v>
      </c>
      <c r="C704" s="4" t="s">
        <v>72</v>
      </c>
      <c r="D704" s="4" t="s">
        <v>557</v>
      </c>
      <c r="E704" s="4" t="s">
        <v>1492</v>
      </c>
      <c r="F704" s="2">
        <v>45274</v>
      </c>
      <c r="G704" s="2">
        <v>45274</v>
      </c>
      <c r="H704" s="2">
        <v>45275</v>
      </c>
      <c r="I704" s="2" t="s">
        <v>555</v>
      </c>
      <c r="J704" s="2"/>
      <c r="K704" s="2"/>
      <c r="L7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04" s="4" t="s">
        <v>565</v>
      </c>
      <c r="N704" s="4" t="s">
        <v>729</v>
      </c>
      <c r="O704" s="2" t="s">
        <v>1171</v>
      </c>
      <c r="P704" s="5" t="s">
        <v>1073</v>
      </c>
      <c r="Q704" s="2" t="str">
        <f>IF(Purchase_Order[[#This Row],[Produto]]&lt;&gt;"",_xlfn.XLOOKUP(Purchase_Order[[#This Row],[Produto]],Tax_Rates[Produto],Tax_Rates[Group]),"")</f>
        <v>QW</v>
      </c>
      <c r="R704" s="2" t="str">
        <f>IF(Purchase_Order[[#This Row],[Produto]]&lt;&gt;"",_xlfn.XLOOKUP(Purchase_Order[[#This Row],[Produto]],Tax_Rates[Produto],Tax_Rates[In Transit Class]),"")</f>
        <v>IN TRANSIT Resale - QW</v>
      </c>
      <c r="S704" s="2" t="s">
        <v>577</v>
      </c>
      <c r="T704" s="3">
        <v>30</v>
      </c>
      <c r="U704" s="136">
        <v>16.079999999999998</v>
      </c>
      <c r="V70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119.999999999996</v>
      </c>
      <c r="W704" s="2" t="s">
        <v>563</v>
      </c>
      <c r="X704" s="2" t="s">
        <v>69</v>
      </c>
      <c r="Y704" s="47">
        <v>254.63500000000002</v>
      </c>
      <c r="Z704" s="47">
        <v>119.74499999999999</v>
      </c>
      <c r="AA704" s="69">
        <f t="shared" si="29"/>
        <v>24494.379999999997</v>
      </c>
      <c r="AB704" s="6" t="str">
        <f>Purchase_Order[[#This Row],[Pedido]]&amp;Purchase_Order[[#This Row],[Item]]&amp;Purchase_Order[[#This Row],[Proposta]]</f>
        <v>PO-SKB-0237001001</v>
      </c>
      <c r="AC7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04" s="4" t="str">
        <f>_xlfn.XLOOKUP(Purchase_Order[[#This Row],[Produto]],Tax_Rates[Produto],Tax_Rates[Destitanion])</f>
        <v>Resale</v>
      </c>
      <c r="AE704" s="4" t="str" cm="1">
        <f t="array" aca="1" ref="AE704" ca="1">_xlfn.IFS(Purchase_Order[[#This Row],[Dt. Cancelamento]]&lt;&gt;"","Ok",AND(Purchase_Order[[#This Row],[Dt. de Emissão]]="",(TODAY()-Purchase_Order[[#This Row],[Dt. de Solicitação]])&gt;Support!Q712),"Atrasado",AND(Purchase_Order[[#This Row],[Dt. de Aprovação]]="",(TODAY()-Purchase_Order[[#This Row],[Dt. de Emissão]])&gt;Support!Q711),"Atrasado",AND(Purchase_Order[[#This Row],[Dt. de Solicitação]]&lt;&gt;"",Purchase_Order[[#This Row],[Dt. de Emissão]]&lt;&gt;"",Purchase_Order[[#This Row],[Dt. de Aprovação]]&lt;&gt;""),"Ok")</f>
        <v>Ok</v>
      </c>
      <c r="AF704" s="4">
        <f t="shared" si="33"/>
        <v>1</v>
      </c>
      <c r="AG704" s="4" t="e">
        <f t="shared" si="31"/>
        <v>#REF!</v>
      </c>
    </row>
    <row r="705" spans="1:33">
      <c r="A705" s="4" t="s">
        <v>1491</v>
      </c>
      <c r="B705" s="5" t="s">
        <v>567</v>
      </c>
      <c r="C705" s="4" t="s">
        <v>72</v>
      </c>
      <c r="D705" s="4" t="s">
        <v>557</v>
      </c>
      <c r="E705" s="4" t="s">
        <v>1492</v>
      </c>
      <c r="F705" s="2">
        <v>45274</v>
      </c>
      <c r="G705" s="2">
        <v>45274</v>
      </c>
      <c r="H705" s="2">
        <v>45275</v>
      </c>
      <c r="I705" s="2" t="s">
        <v>555</v>
      </c>
      <c r="J705" s="2"/>
      <c r="K705" s="2"/>
      <c r="L7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05" s="4" t="s">
        <v>565</v>
      </c>
      <c r="N705" s="4" t="s">
        <v>729</v>
      </c>
      <c r="O705" s="2" t="s">
        <v>1171</v>
      </c>
      <c r="P705" s="5" t="s">
        <v>1068</v>
      </c>
      <c r="Q705" s="2" t="str">
        <f>IF(Purchase_Order[[#This Row],[Produto]]&lt;&gt;"",_xlfn.XLOOKUP(Purchase_Order[[#This Row],[Produto]],Tax_Rates[Produto],Tax_Rates[Group]),"")</f>
        <v>QW</v>
      </c>
      <c r="R705" s="2" t="str">
        <f>IF(Purchase_Order[[#This Row],[Produto]]&lt;&gt;"",_xlfn.XLOOKUP(Purchase_Order[[#This Row],[Produto]],Tax_Rates[Produto],Tax_Rates[In Transit Class]),"")</f>
        <v>IN TRANSIT Resale - QW</v>
      </c>
      <c r="S705" s="2" t="s">
        <v>577</v>
      </c>
      <c r="T705" s="3">
        <v>15</v>
      </c>
      <c r="U705" s="136">
        <v>16.079999999999998</v>
      </c>
      <c r="V70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119.999999999996</v>
      </c>
      <c r="W705" s="2" t="s">
        <v>563</v>
      </c>
      <c r="X705" s="2" t="s">
        <v>69</v>
      </c>
      <c r="Y705" s="47">
        <v>363.76428571428573</v>
      </c>
      <c r="Z705" s="47">
        <v>171.06428571428572</v>
      </c>
      <c r="AA705" s="69">
        <f t="shared" ref="AA705:AA768" si="34">Z705+Y705+V705</f>
        <v>24654.828571428567</v>
      </c>
      <c r="AB705" s="6" t="str">
        <f>Purchase_Order[[#This Row],[Pedido]]&amp;Purchase_Order[[#This Row],[Item]]&amp;Purchase_Order[[#This Row],[Proposta]]</f>
        <v>PO-SKB-0237002001</v>
      </c>
      <c r="AC7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05" s="4" t="str">
        <f>_xlfn.XLOOKUP(Purchase_Order[[#This Row],[Produto]],Tax_Rates[Produto],Tax_Rates[Destitanion])</f>
        <v>Resale</v>
      </c>
      <c r="AE705" s="4" t="str" cm="1">
        <f t="array" aca="1" ref="AE705" ca="1">_xlfn.IFS(Purchase_Order[[#This Row],[Dt. Cancelamento]]&lt;&gt;"","Ok",AND(Purchase_Order[[#This Row],[Dt. de Emissão]]="",(TODAY()-Purchase_Order[[#This Row],[Dt. de Solicitação]])&gt;Support!Q713),"Atrasado",AND(Purchase_Order[[#This Row],[Dt. de Aprovação]]="",(TODAY()-Purchase_Order[[#This Row],[Dt. de Emissão]])&gt;Support!Q712),"Atrasado",AND(Purchase_Order[[#This Row],[Dt. de Solicitação]]&lt;&gt;"",Purchase_Order[[#This Row],[Dt. de Emissão]]&lt;&gt;"",Purchase_Order[[#This Row],[Dt. de Aprovação]]&lt;&gt;""),"Ok")</f>
        <v>Ok</v>
      </c>
      <c r="AF705" s="4">
        <f t="shared" si="33"/>
        <v>0</v>
      </c>
      <c r="AG705" s="4" t="e">
        <f t="shared" si="31"/>
        <v>#REF!</v>
      </c>
    </row>
    <row r="706" spans="1:33">
      <c r="A706" s="4" t="s">
        <v>1493</v>
      </c>
      <c r="B706" s="5" t="s">
        <v>555</v>
      </c>
      <c r="C706" s="4" t="s">
        <v>72</v>
      </c>
      <c r="D706" s="4" t="s">
        <v>557</v>
      </c>
      <c r="E706" s="4" t="s">
        <v>1494</v>
      </c>
      <c r="F706" s="2">
        <v>45280</v>
      </c>
      <c r="G706" s="2">
        <v>45280</v>
      </c>
      <c r="H706" s="2">
        <v>45280</v>
      </c>
      <c r="I706" s="2" t="s">
        <v>555</v>
      </c>
      <c r="J706" s="2"/>
      <c r="K706" s="2"/>
      <c r="L7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06" s="4" t="s">
        <v>565</v>
      </c>
      <c r="N706" s="4" t="s">
        <v>1495</v>
      </c>
      <c r="O706" s="2" t="s">
        <v>1496</v>
      </c>
      <c r="P706" s="5" t="s">
        <v>1111</v>
      </c>
      <c r="Q706" s="2" t="str">
        <f>IF(Purchase_Order[[#This Row],[Produto]]&lt;&gt;"",_xlfn.XLOOKUP(Purchase_Order[[#This Row],[Produto]],Tax_Rates[Produto],Tax_Rates[Group]),"")</f>
        <v>QW</v>
      </c>
      <c r="R706" s="2" t="str">
        <f>IF(Purchase_Order[[#This Row],[Produto]]&lt;&gt;"",_xlfn.XLOOKUP(Purchase_Order[[#This Row],[Produto]],Tax_Rates[Produto],Tax_Rates[In Transit Class]),"")</f>
        <v>IN TRANSIT Resale - QW</v>
      </c>
      <c r="S706" s="2" t="s">
        <v>577</v>
      </c>
      <c r="T706" s="3">
        <v>5</v>
      </c>
      <c r="U706" s="136">
        <v>16.079999999999998</v>
      </c>
      <c r="V70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647.9999999999982</v>
      </c>
      <c r="W706" s="2" t="s">
        <v>602</v>
      </c>
      <c r="X706" s="2" t="s">
        <v>570</v>
      </c>
      <c r="Y706" s="47">
        <v>1375.8731016647807</v>
      </c>
      <c r="Z706" s="47">
        <v>7.3135800872797798</v>
      </c>
      <c r="AA706" s="69">
        <f t="shared" si="34"/>
        <v>11031.186681752059</v>
      </c>
      <c r="AB706" s="6" t="str">
        <f>Purchase_Order[[#This Row],[Pedido]]&amp;Purchase_Order[[#This Row],[Item]]&amp;Purchase_Order[[#This Row],[Proposta]]</f>
        <v>PO-SKB-0238001001</v>
      </c>
      <c r="AC7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06" s="4" t="str">
        <f>_xlfn.XLOOKUP(Purchase_Order[[#This Row],[Produto]],Tax_Rates[Produto],Tax_Rates[Destitanion])</f>
        <v>Resale</v>
      </c>
      <c r="AE706" s="4" t="str" cm="1">
        <f t="array" aca="1" ref="AE706" ca="1">_xlfn.IFS(Purchase_Order[[#This Row],[Dt. Cancelamento]]&lt;&gt;"","Ok",AND(Purchase_Order[[#This Row],[Dt. de Emissão]]="",(TODAY()-Purchase_Order[[#This Row],[Dt. de Solicitação]])&gt;Support!Q714),"Atrasado",AND(Purchase_Order[[#This Row],[Dt. de Aprovação]]="",(TODAY()-Purchase_Order[[#This Row],[Dt. de Emissão]])&gt;Support!Q713),"Atrasado",AND(Purchase_Order[[#This Row],[Dt. de Solicitação]]&lt;&gt;"",Purchase_Order[[#This Row],[Dt. de Emissão]]&lt;&gt;"",Purchase_Order[[#This Row],[Dt. de Aprovação]]&lt;&gt;""),"Ok")</f>
        <v>Ok</v>
      </c>
      <c r="AF706" s="4">
        <f t="shared" si="33"/>
        <v>1</v>
      </c>
      <c r="AG706" s="4" t="e">
        <f t="shared" ref="AG706:AG769" si="35">AF706+AG705</f>
        <v>#REF!</v>
      </c>
    </row>
    <row r="707" spans="1:33">
      <c r="A707" s="4" t="s">
        <v>1493</v>
      </c>
      <c r="B707" s="5" t="s">
        <v>567</v>
      </c>
      <c r="C707" s="4" t="s">
        <v>72</v>
      </c>
      <c r="D707" s="4" t="s">
        <v>557</v>
      </c>
      <c r="E707" s="4" t="s">
        <v>1494</v>
      </c>
      <c r="F707" s="2">
        <v>45280</v>
      </c>
      <c r="G707" s="2">
        <v>45280</v>
      </c>
      <c r="H707" s="2">
        <v>45280</v>
      </c>
      <c r="I707" s="2" t="s">
        <v>555</v>
      </c>
      <c r="J707" s="2"/>
      <c r="K707" s="2"/>
      <c r="L7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07" s="4" t="s">
        <v>565</v>
      </c>
      <c r="N707" s="4" t="s">
        <v>888</v>
      </c>
      <c r="O707" s="2" t="s">
        <v>1374</v>
      </c>
      <c r="P707" s="5" t="s">
        <v>1111</v>
      </c>
      <c r="Q707" s="2" t="str">
        <f>IF(Purchase_Order[[#This Row],[Produto]]&lt;&gt;"",_xlfn.XLOOKUP(Purchase_Order[[#This Row],[Produto]],Tax_Rates[Produto],Tax_Rates[Group]),"")</f>
        <v>QW</v>
      </c>
      <c r="R707" s="2" t="str">
        <f>IF(Purchase_Order[[#This Row],[Produto]]&lt;&gt;"",_xlfn.XLOOKUP(Purchase_Order[[#This Row],[Produto]],Tax_Rates[Produto],Tax_Rates[In Transit Class]),"")</f>
        <v>IN TRANSIT Resale - QW</v>
      </c>
      <c r="S707" s="2" t="s">
        <v>577</v>
      </c>
      <c r="T707" s="3">
        <v>10</v>
      </c>
      <c r="U707" s="136">
        <v>16.079999999999998</v>
      </c>
      <c r="V70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295.999999999996</v>
      </c>
      <c r="W707" s="2" t="s">
        <v>602</v>
      </c>
      <c r="X707" s="2" t="s">
        <v>570</v>
      </c>
      <c r="Y707" s="47">
        <v>2751.7462033295615</v>
      </c>
      <c r="Z707" s="47">
        <v>14.62716017455956</v>
      </c>
      <c r="AA707" s="69">
        <f t="shared" si="34"/>
        <v>22062.373363504117</v>
      </c>
      <c r="AB707" s="6" t="str">
        <f>Purchase_Order[[#This Row],[Pedido]]&amp;Purchase_Order[[#This Row],[Item]]&amp;Purchase_Order[[#This Row],[Proposta]]</f>
        <v>PO-SKB-0238002001</v>
      </c>
      <c r="AC7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07" s="4" t="str">
        <f>_xlfn.XLOOKUP(Purchase_Order[[#This Row],[Produto]],Tax_Rates[Produto],Tax_Rates[Destitanion])</f>
        <v>Resale</v>
      </c>
      <c r="AE707" s="4" t="str" cm="1">
        <f t="array" aca="1" ref="AE707" ca="1">_xlfn.IFS(Purchase_Order[[#This Row],[Dt. Cancelamento]]&lt;&gt;"","Ok",AND(Purchase_Order[[#This Row],[Dt. de Emissão]]="",(TODAY()-Purchase_Order[[#This Row],[Dt. de Solicitação]])&gt;Support!Q715),"Atrasado",AND(Purchase_Order[[#This Row],[Dt. de Aprovação]]="",(TODAY()-Purchase_Order[[#This Row],[Dt. de Emissão]])&gt;Support!Q714),"Atrasado",AND(Purchase_Order[[#This Row],[Dt. de Solicitação]]&lt;&gt;"",Purchase_Order[[#This Row],[Dt. de Emissão]]&lt;&gt;"",Purchase_Order[[#This Row],[Dt. de Aprovação]]&lt;&gt;""),"Ok")</f>
        <v>Ok</v>
      </c>
      <c r="AF707" s="4">
        <f t="shared" si="33"/>
        <v>0</v>
      </c>
      <c r="AG707" s="4" t="e">
        <f t="shared" si="35"/>
        <v>#REF!</v>
      </c>
    </row>
    <row r="708" spans="1:33">
      <c r="A708" s="4" t="s">
        <v>1497</v>
      </c>
      <c r="B708" s="5" t="s">
        <v>555</v>
      </c>
      <c r="C708" s="4" t="s">
        <v>1498</v>
      </c>
      <c r="D708" s="4" t="s">
        <v>557</v>
      </c>
      <c r="E708" s="4" t="s">
        <v>1499</v>
      </c>
      <c r="F708" s="2">
        <v>45275</v>
      </c>
      <c r="G708" s="2">
        <v>45281</v>
      </c>
      <c r="H708" s="2">
        <v>45301</v>
      </c>
      <c r="I708" s="2" t="s">
        <v>555</v>
      </c>
      <c r="J708" s="2"/>
      <c r="K708" s="2"/>
      <c r="L7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08" s="4" t="s">
        <v>1500</v>
      </c>
      <c r="N708" s="4">
        <v>74215</v>
      </c>
      <c r="O708" s="2" t="s">
        <v>1501</v>
      </c>
      <c r="P708" s="5" t="s">
        <v>561</v>
      </c>
      <c r="Q708" s="2" t="str">
        <f>IF(Purchase_Order[[#This Row],[Produto]]&lt;&gt;"",_xlfn.XLOOKUP(Purchase_Order[[#This Row],[Produto]],Tax_Rates[Produto],Tax_Rates[Group]),"")</f>
        <v>Maintenance (Others)</v>
      </c>
      <c r="R708" s="2" t="str">
        <f>IF(Purchase_Order[[#This Row],[Produto]]&lt;&gt;"",_xlfn.XLOOKUP(Purchase_Order[[#This Row],[Produto]],Tax_Rates[Produto],Tax_Rates[In Transit Class]),"")</f>
        <v>Maintenance (Others)</v>
      </c>
      <c r="S708" s="2" t="s">
        <v>577</v>
      </c>
      <c r="T708" s="3">
        <v>1</v>
      </c>
      <c r="U708" s="136">
        <v>25800</v>
      </c>
      <c r="V70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800</v>
      </c>
      <c r="W708" s="2" t="s">
        <v>544</v>
      </c>
      <c r="X708" s="2" t="s">
        <v>69</v>
      </c>
      <c r="Y708" s="47">
        <v>0</v>
      </c>
      <c r="Z708" s="47">
        <v>0</v>
      </c>
      <c r="AA708" s="69">
        <f t="shared" si="34"/>
        <v>25800</v>
      </c>
      <c r="AB708" s="6" t="str">
        <f>Purchase_Order[[#This Row],[Pedido]]&amp;Purchase_Order[[#This Row],[Item]]&amp;Purchase_Order[[#This Row],[Proposta]]</f>
        <v>PO-SKB-0239001001</v>
      </c>
      <c r="AC7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08" s="4" t="str">
        <f>_xlfn.XLOOKUP(Purchase_Order[[#This Row],[Produto]],Tax_Rates[Produto],Tax_Rates[Destitanion])</f>
        <v>Production</v>
      </c>
      <c r="AE708" s="4" t="str" cm="1">
        <f t="array" aca="1" ref="AE708" ca="1">_xlfn.IFS(Purchase_Order[[#This Row],[Dt. Cancelamento]]&lt;&gt;"","Ok",AND(Purchase_Order[[#This Row],[Dt. de Emissão]]="",(TODAY()-Purchase_Order[[#This Row],[Dt. de Solicitação]])&gt;Support!Q716),"Atrasado",AND(Purchase_Order[[#This Row],[Dt. de Aprovação]]="",(TODAY()-Purchase_Order[[#This Row],[Dt. de Emissão]])&gt;Support!Q715),"Atrasado",AND(Purchase_Order[[#This Row],[Dt. de Solicitação]]&lt;&gt;"",Purchase_Order[[#This Row],[Dt. de Emissão]]&lt;&gt;"",Purchase_Order[[#This Row],[Dt. de Aprovação]]&lt;&gt;""),"Ok")</f>
        <v>Ok</v>
      </c>
      <c r="AF708" s="4">
        <f t="shared" si="33"/>
        <v>1</v>
      </c>
      <c r="AG708" s="4" t="e">
        <f t="shared" si="35"/>
        <v>#REF!</v>
      </c>
    </row>
    <row r="709" spans="1:33">
      <c r="A709" s="4" t="s">
        <v>1503</v>
      </c>
      <c r="B709" s="5" t="s">
        <v>555</v>
      </c>
      <c r="C709" s="4" t="s">
        <v>72</v>
      </c>
      <c r="D709" s="4" t="s">
        <v>557</v>
      </c>
      <c r="E709" s="4" t="s">
        <v>1504</v>
      </c>
      <c r="F709" s="2">
        <v>44935</v>
      </c>
      <c r="G709" s="2">
        <v>45302</v>
      </c>
      <c r="H709" s="2">
        <v>45302</v>
      </c>
      <c r="I709" s="2" t="s">
        <v>555</v>
      </c>
      <c r="J709" s="2"/>
      <c r="K709" s="2"/>
      <c r="L7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09" s="4" t="s">
        <v>565</v>
      </c>
      <c r="N709" s="4" t="s">
        <v>727</v>
      </c>
      <c r="O709" s="2" t="s">
        <v>1505</v>
      </c>
      <c r="P709" s="5" t="s">
        <v>1068</v>
      </c>
      <c r="Q709" s="2" t="str">
        <f>IF(Purchase_Order[[#This Row],[Produto]]&lt;&gt;"",_xlfn.XLOOKUP(Purchase_Order[[#This Row],[Produto]],Tax_Rates[Produto],Tax_Rates[Group]),"")</f>
        <v>QW</v>
      </c>
      <c r="R709" s="2" t="str">
        <f>IF(Purchase_Order[[#This Row],[Produto]]&lt;&gt;"",_xlfn.XLOOKUP(Purchase_Order[[#This Row],[Produto]],Tax_Rates[Produto],Tax_Rates[In Transit Class]),"")</f>
        <v>IN TRANSIT Resale - QW</v>
      </c>
      <c r="S709" s="2" t="s">
        <v>577</v>
      </c>
      <c r="T709" s="3">
        <v>1</v>
      </c>
      <c r="U709" s="136">
        <v>15.26</v>
      </c>
      <c r="V70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6</v>
      </c>
      <c r="W709" s="2" t="s">
        <v>548</v>
      </c>
      <c r="X709" s="2" t="s">
        <v>578</v>
      </c>
      <c r="Y709" s="47">
        <v>16.7</v>
      </c>
      <c r="Z709" s="47">
        <v>16.3</v>
      </c>
      <c r="AA709" s="69">
        <f t="shared" si="34"/>
        <v>1559</v>
      </c>
      <c r="AB709" s="6" t="str">
        <f>Purchase_Order[[#This Row],[Pedido]]&amp;Purchase_Order[[#This Row],[Item]]&amp;Purchase_Order[[#This Row],[Proposta]]</f>
        <v>PO-SKB-0240001001</v>
      </c>
      <c r="AC7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09" s="4" t="str">
        <f>_xlfn.XLOOKUP(Purchase_Order[[#This Row],[Produto]],Tax_Rates[Produto],Tax_Rates[Destitanion])</f>
        <v>Resale</v>
      </c>
      <c r="AE709" s="4" t="str" cm="1">
        <f t="array" aca="1" ref="AE709" ca="1">_xlfn.IFS(Purchase_Order[[#This Row],[Dt. Cancelamento]]&lt;&gt;"","Ok",AND(Purchase_Order[[#This Row],[Dt. de Emissão]]="",(TODAY()-Purchase_Order[[#This Row],[Dt. de Solicitação]])&gt;Support!Q718),"Atrasado",AND(Purchase_Order[[#This Row],[Dt. de Aprovação]]="",(TODAY()-Purchase_Order[[#This Row],[Dt. de Emissão]])&gt;Support!Q717),"Atrasado",AND(Purchase_Order[[#This Row],[Dt. de Solicitação]]&lt;&gt;"",Purchase_Order[[#This Row],[Dt. de Emissão]]&lt;&gt;"",Purchase_Order[[#This Row],[Dt. de Aprovação]]&lt;&gt;""),"Ok")</f>
        <v>Ok</v>
      </c>
      <c r="AF709" s="4">
        <f t="shared" si="33"/>
        <v>1</v>
      </c>
      <c r="AG709" s="4" t="e">
        <f t="shared" si="35"/>
        <v>#REF!</v>
      </c>
    </row>
    <row r="710" spans="1:33">
      <c r="A710" s="4" t="s">
        <v>1506</v>
      </c>
      <c r="B710" s="5" t="s">
        <v>555</v>
      </c>
      <c r="C710" s="4" t="s">
        <v>72</v>
      </c>
      <c r="D710" s="4" t="s">
        <v>557</v>
      </c>
      <c r="E710" s="4" t="s">
        <v>1507</v>
      </c>
      <c r="F710" s="2">
        <v>44935</v>
      </c>
      <c r="G710" s="2">
        <v>45302</v>
      </c>
      <c r="H710" s="2">
        <v>45302</v>
      </c>
      <c r="I710" s="2" t="s">
        <v>555</v>
      </c>
      <c r="J710" s="2"/>
      <c r="K710" s="2"/>
      <c r="L7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10" s="4" t="s">
        <v>565</v>
      </c>
      <c r="N710" s="4" t="s">
        <v>727</v>
      </c>
      <c r="O710" s="2" t="s">
        <v>1505</v>
      </c>
      <c r="P710" s="5" t="s">
        <v>1068</v>
      </c>
      <c r="Q710" s="2" t="str">
        <f>IF(Purchase_Order[[#This Row],[Produto]]&lt;&gt;"",_xlfn.XLOOKUP(Purchase_Order[[#This Row],[Produto]],Tax_Rates[Produto],Tax_Rates[Group]),"")</f>
        <v>QW</v>
      </c>
      <c r="R710" s="2" t="str">
        <f>IF(Purchase_Order[[#This Row],[Produto]]&lt;&gt;"",_xlfn.XLOOKUP(Purchase_Order[[#This Row],[Produto]],Tax_Rates[Produto],Tax_Rates[In Transit Class]),"")</f>
        <v>IN TRANSIT Resale - QW</v>
      </c>
      <c r="S710" s="2" t="s">
        <v>577</v>
      </c>
      <c r="T710" s="3">
        <v>9</v>
      </c>
      <c r="U710" s="47">
        <v>15.26</v>
      </c>
      <c r="V71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734</v>
      </c>
      <c r="W710" s="2" t="s">
        <v>548</v>
      </c>
      <c r="X710" s="2" t="s">
        <v>578</v>
      </c>
      <c r="Y710" s="47">
        <v>289.7</v>
      </c>
      <c r="Z710" s="47">
        <v>16.3</v>
      </c>
      <c r="AA710" s="69">
        <f t="shared" si="34"/>
        <v>14040</v>
      </c>
      <c r="AB710" s="6" t="str">
        <f>Purchase_Order[[#This Row],[Pedido]]&amp;Purchase_Order[[#This Row],[Item]]&amp;Purchase_Order[[#This Row],[Proposta]]</f>
        <v>PO-SKB-0241001001</v>
      </c>
      <c r="AC7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10" s="4" t="str">
        <f>_xlfn.XLOOKUP(Purchase_Order[[#This Row],[Produto]],Tax_Rates[Produto],Tax_Rates[Destitanion])</f>
        <v>Resale</v>
      </c>
      <c r="AE710" s="4" t="str" cm="1">
        <f t="array" aca="1" ref="AE710" ca="1">_xlfn.IFS(Purchase_Order[[#This Row],[Dt. Cancelamento]]&lt;&gt;"","Ok",AND(Purchase_Order[[#This Row],[Dt. de Emissão]]="",(TODAY()-Purchase_Order[[#This Row],[Dt. de Solicitação]])&gt;Support!Q719),"Atrasado",AND(Purchase_Order[[#This Row],[Dt. de Aprovação]]="",(TODAY()-Purchase_Order[[#This Row],[Dt. de Emissão]])&gt;Support!Q718),"Atrasado",AND(Purchase_Order[[#This Row],[Dt. de Solicitação]]&lt;&gt;"",Purchase_Order[[#This Row],[Dt. de Emissão]]&lt;&gt;"",Purchase_Order[[#This Row],[Dt. de Aprovação]]&lt;&gt;""),"Ok")</f>
        <v>Ok</v>
      </c>
      <c r="AF710" s="4">
        <f t="shared" si="33"/>
        <v>1</v>
      </c>
      <c r="AG710" s="4" t="e">
        <f t="shared" si="35"/>
        <v>#REF!</v>
      </c>
    </row>
    <row r="711" spans="1:33">
      <c r="A711" s="4" t="s">
        <v>1508</v>
      </c>
      <c r="B711" s="5" t="s">
        <v>555</v>
      </c>
      <c r="C711" s="4" t="s">
        <v>72</v>
      </c>
      <c r="D711" s="4" t="s">
        <v>557</v>
      </c>
      <c r="E711" s="4" t="s">
        <v>1509</v>
      </c>
      <c r="F711" s="2">
        <v>45302</v>
      </c>
      <c r="G711" s="2">
        <v>45302</v>
      </c>
      <c r="H711" s="2">
        <v>45302</v>
      </c>
      <c r="I711" s="2" t="s">
        <v>555</v>
      </c>
      <c r="J711" s="2"/>
      <c r="K711" s="2"/>
      <c r="L7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11" s="4" t="s">
        <v>565</v>
      </c>
      <c r="N711" s="4" t="s">
        <v>1082</v>
      </c>
      <c r="O711" s="2" t="s">
        <v>1263</v>
      </c>
      <c r="P711" s="5" t="s">
        <v>561</v>
      </c>
      <c r="Q711" s="2" t="str">
        <f>IF(Purchase_Order[[#This Row],[Produto]]&lt;&gt;"",_xlfn.XLOOKUP(Purchase_Order[[#This Row],[Produto]],Tax_Rates[Produto],Tax_Rates[Group]),"")</f>
        <v>Bead</v>
      </c>
      <c r="R711" s="2" t="str">
        <f>IF(Purchase_Order[[#This Row],[Produto]]&lt;&gt;"",_xlfn.XLOOKUP(Purchase_Order[[#This Row],[Produto]],Tax_Rates[Produto],Tax_Rates[In Transit Class]),"")</f>
        <v>Raw Material</v>
      </c>
      <c r="S711" s="2" t="s">
        <v>577</v>
      </c>
      <c r="T711" s="3">
        <v>400000</v>
      </c>
      <c r="U711" s="47">
        <v>0.15</v>
      </c>
      <c r="V71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0</v>
      </c>
      <c r="W711" s="2" t="s">
        <v>563</v>
      </c>
      <c r="X711" s="2" t="s">
        <v>69</v>
      </c>
      <c r="Y711" s="47">
        <v>312.03438395415469</v>
      </c>
      <c r="Z711" s="47">
        <v>150.24068767908309</v>
      </c>
      <c r="AA711" s="69">
        <f t="shared" si="34"/>
        <v>60462.275071633238</v>
      </c>
      <c r="AB711" s="6" t="str">
        <f>Purchase_Order[[#This Row],[Pedido]]&amp;Purchase_Order[[#This Row],[Item]]&amp;Purchase_Order[[#This Row],[Proposta]]</f>
        <v>PO-SKB-0242001001</v>
      </c>
      <c r="AC7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11" s="4" t="str">
        <f>_xlfn.XLOOKUP(Purchase_Order[[#This Row],[Produto]],Tax_Rates[Produto],Tax_Rates[Destitanion])</f>
        <v>Raw Material</v>
      </c>
      <c r="AE711" s="4" t="str" cm="1">
        <f t="array" aca="1" ref="AE711" ca="1">_xlfn.IFS(Purchase_Order[[#This Row],[Dt. Cancelamento]]&lt;&gt;"","Ok",AND(Purchase_Order[[#This Row],[Dt. de Emissão]]="",(TODAY()-Purchase_Order[[#This Row],[Dt. de Solicitação]])&gt;Support!Q720),"Atrasado",AND(Purchase_Order[[#This Row],[Dt. de Aprovação]]="",(TODAY()-Purchase_Order[[#This Row],[Dt. de Emissão]])&gt;Support!Q719),"Atrasado",AND(Purchase_Order[[#This Row],[Dt. de Solicitação]]&lt;&gt;"",Purchase_Order[[#This Row],[Dt. de Emissão]]&lt;&gt;"",Purchase_Order[[#This Row],[Dt. de Aprovação]]&lt;&gt;""),"Ok")</f>
        <v>Ok</v>
      </c>
      <c r="AF711" s="4">
        <f t="shared" si="33"/>
        <v>1</v>
      </c>
      <c r="AG711" s="4" t="e">
        <f t="shared" si="35"/>
        <v>#REF!</v>
      </c>
    </row>
    <row r="712" spans="1:33">
      <c r="A712" s="4" t="s">
        <v>1508</v>
      </c>
      <c r="B712" s="5" t="s">
        <v>567</v>
      </c>
      <c r="C712" s="4" t="s">
        <v>72</v>
      </c>
      <c r="D712" s="4" t="s">
        <v>557</v>
      </c>
      <c r="E712" s="4" t="s">
        <v>1509</v>
      </c>
      <c r="F712" s="2">
        <v>45302</v>
      </c>
      <c r="G712" s="2">
        <v>45302</v>
      </c>
      <c r="H712" s="2">
        <v>45302</v>
      </c>
      <c r="I712" s="2" t="s">
        <v>555</v>
      </c>
      <c r="J712" s="2"/>
      <c r="K712" s="2"/>
      <c r="L7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12" s="4" t="s">
        <v>565</v>
      </c>
      <c r="N712" s="4" t="s">
        <v>1455</v>
      </c>
      <c r="O712" s="2" t="s">
        <v>1456</v>
      </c>
      <c r="P712" s="5" t="s">
        <v>561</v>
      </c>
      <c r="Q712" s="2" t="str">
        <f>IF(Purchase_Order[[#This Row],[Produto]]&lt;&gt;"",_xlfn.XLOOKUP(Purchase_Order[[#This Row],[Produto]],Tax_Rates[Produto],Tax_Rates[Group]),"")</f>
        <v>Bead</v>
      </c>
      <c r="R712" s="2" t="str">
        <f>IF(Purchase_Order[[#This Row],[Produto]]&lt;&gt;"",_xlfn.XLOOKUP(Purchase_Order[[#This Row],[Produto]],Tax_Rates[Produto],Tax_Rates[In Transit Class]),"")</f>
        <v>Raw Material</v>
      </c>
      <c r="S712" s="2" t="s">
        <v>577</v>
      </c>
      <c r="T712" s="3">
        <v>20000</v>
      </c>
      <c r="U712" s="47">
        <v>0.15</v>
      </c>
      <c r="V71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712" s="2" t="s">
        <v>563</v>
      </c>
      <c r="X712" s="2" t="s">
        <v>69</v>
      </c>
      <c r="Y712" s="47">
        <v>15.601719197707737</v>
      </c>
      <c r="Z712" s="47">
        <v>7.5120343839541555</v>
      </c>
      <c r="AA712" s="69">
        <f t="shared" si="34"/>
        <v>3023.113753581662</v>
      </c>
      <c r="AB712" s="6" t="str">
        <f>Purchase_Order[[#This Row],[Pedido]]&amp;Purchase_Order[[#This Row],[Item]]&amp;Purchase_Order[[#This Row],[Proposta]]</f>
        <v>PO-SKB-0242002001</v>
      </c>
      <c r="AC7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12" s="4" t="str">
        <f>_xlfn.XLOOKUP(Purchase_Order[[#This Row],[Produto]],Tax_Rates[Produto],Tax_Rates[Destitanion])</f>
        <v>Raw Material</v>
      </c>
      <c r="AE712" s="4" t="str" cm="1">
        <f t="array" aca="1" ref="AE712" ca="1">_xlfn.IFS(Purchase_Order[[#This Row],[Dt. Cancelamento]]&lt;&gt;"","Ok",AND(Purchase_Order[[#This Row],[Dt. de Emissão]]="",(TODAY()-Purchase_Order[[#This Row],[Dt. de Solicitação]])&gt;Support!Q721),"Atrasado",AND(Purchase_Order[[#This Row],[Dt. de Aprovação]]="",(TODAY()-Purchase_Order[[#This Row],[Dt. de Emissão]])&gt;Support!Q720),"Atrasado",AND(Purchase_Order[[#This Row],[Dt. de Solicitação]]&lt;&gt;"",Purchase_Order[[#This Row],[Dt. de Emissão]]&lt;&gt;"",Purchase_Order[[#This Row],[Dt. de Aprovação]]&lt;&gt;""),"Ok")</f>
        <v>Ok</v>
      </c>
      <c r="AF712" s="4">
        <f t="shared" si="33"/>
        <v>0</v>
      </c>
      <c r="AG712" s="4" t="e">
        <f t="shared" si="35"/>
        <v>#REF!</v>
      </c>
    </row>
    <row r="713" spans="1:33">
      <c r="A713" s="4" t="s">
        <v>1508</v>
      </c>
      <c r="B713" s="5" t="s">
        <v>568</v>
      </c>
      <c r="C713" s="4" t="s">
        <v>72</v>
      </c>
      <c r="D713" s="4" t="s">
        <v>557</v>
      </c>
      <c r="E713" s="4" t="s">
        <v>1509</v>
      </c>
      <c r="F713" s="2">
        <v>45302</v>
      </c>
      <c r="G713" s="2">
        <v>45302</v>
      </c>
      <c r="H713" s="2">
        <v>45302</v>
      </c>
      <c r="I713" s="2" t="s">
        <v>555</v>
      </c>
      <c r="J713" s="2"/>
      <c r="K713" s="2"/>
      <c r="L7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13" s="4" t="s">
        <v>565</v>
      </c>
      <c r="N713" s="4" t="s">
        <v>1489</v>
      </c>
      <c r="O713" s="2" t="s">
        <v>1510</v>
      </c>
      <c r="P713" s="5" t="s">
        <v>561</v>
      </c>
      <c r="Q713" s="2" t="str">
        <f>IF(Purchase_Order[[#This Row],[Produto]]&lt;&gt;"",_xlfn.XLOOKUP(Purchase_Order[[#This Row],[Produto]],Tax_Rates[Produto],Tax_Rates[Group]),"")</f>
        <v>Bead</v>
      </c>
      <c r="R713" s="2" t="str">
        <f>IF(Purchase_Order[[#This Row],[Produto]]&lt;&gt;"",_xlfn.XLOOKUP(Purchase_Order[[#This Row],[Produto]],Tax_Rates[Produto],Tax_Rates[In Transit Class]),"")</f>
        <v>Raw Material</v>
      </c>
      <c r="S713" s="2" t="s">
        <v>577</v>
      </c>
      <c r="T713" s="3">
        <v>50000</v>
      </c>
      <c r="U713" s="47">
        <v>0.15</v>
      </c>
      <c r="V71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500</v>
      </c>
      <c r="W713" s="2" t="s">
        <v>563</v>
      </c>
      <c r="X713" s="2" t="s">
        <v>69</v>
      </c>
      <c r="Y713" s="47">
        <v>39.004297994269336</v>
      </c>
      <c r="Z713" s="47">
        <v>18.780085959885387</v>
      </c>
      <c r="AA713" s="69">
        <f t="shared" si="34"/>
        <v>7557.7843839541547</v>
      </c>
      <c r="AB713" s="6" t="str">
        <f>Purchase_Order[[#This Row],[Pedido]]&amp;Purchase_Order[[#This Row],[Item]]&amp;Purchase_Order[[#This Row],[Proposta]]</f>
        <v>PO-SKB-0242003001</v>
      </c>
      <c r="AC7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13" s="4" t="str">
        <f>_xlfn.XLOOKUP(Purchase_Order[[#This Row],[Produto]],Tax_Rates[Produto],Tax_Rates[Destitanion])</f>
        <v>Raw Material</v>
      </c>
      <c r="AE713" s="4" t="str" cm="1">
        <f t="array" aca="1" ref="AE713" ca="1">_xlfn.IFS(Purchase_Order[[#This Row],[Dt. Cancelamento]]&lt;&gt;"","Ok",AND(Purchase_Order[[#This Row],[Dt. de Emissão]]="",(TODAY()-Purchase_Order[[#This Row],[Dt. de Solicitação]])&gt;Support!Q722),"Atrasado",AND(Purchase_Order[[#This Row],[Dt. de Aprovação]]="",(TODAY()-Purchase_Order[[#This Row],[Dt. de Emissão]])&gt;Support!Q721),"Atrasado",AND(Purchase_Order[[#This Row],[Dt. de Solicitação]]&lt;&gt;"",Purchase_Order[[#This Row],[Dt. de Emissão]]&lt;&gt;"",Purchase_Order[[#This Row],[Dt. de Aprovação]]&lt;&gt;""),"Ok")</f>
        <v>Ok</v>
      </c>
      <c r="AF713" s="4">
        <f t="shared" si="33"/>
        <v>0</v>
      </c>
      <c r="AG713" s="4" t="e">
        <f t="shared" si="35"/>
        <v>#REF!</v>
      </c>
    </row>
    <row r="714" spans="1:33">
      <c r="A714" s="4" t="s">
        <v>1508</v>
      </c>
      <c r="B714" s="5" t="s">
        <v>591</v>
      </c>
      <c r="C714" s="4" t="s">
        <v>72</v>
      </c>
      <c r="D714" s="4" t="s">
        <v>557</v>
      </c>
      <c r="E714" s="4" t="s">
        <v>1509</v>
      </c>
      <c r="F714" s="2">
        <v>45302</v>
      </c>
      <c r="G714" s="2">
        <v>45302</v>
      </c>
      <c r="H714" s="2">
        <v>45302</v>
      </c>
      <c r="I714" s="2" t="s">
        <v>555</v>
      </c>
      <c r="J714" s="2"/>
      <c r="K714" s="2"/>
      <c r="L7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14" s="4" t="s">
        <v>565</v>
      </c>
      <c r="N714" s="4" t="s">
        <v>581</v>
      </c>
      <c r="O714" s="2" t="s">
        <v>582</v>
      </c>
      <c r="P714" s="5" t="s">
        <v>561</v>
      </c>
      <c r="Q714" s="2" t="str">
        <f>IF(Purchase_Order[[#This Row],[Produto]]&lt;&gt;"",_xlfn.XLOOKUP(Purchase_Order[[#This Row],[Produto]],Tax_Rates[Produto],Tax_Rates[Group]),"")</f>
        <v>Bead</v>
      </c>
      <c r="R714" s="2" t="str">
        <f>IF(Purchase_Order[[#This Row],[Produto]]&lt;&gt;"",_xlfn.XLOOKUP(Purchase_Order[[#This Row],[Produto]],Tax_Rates[Produto],Tax_Rates[In Transit Class]),"")</f>
        <v>Raw Material</v>
      </c>
      <c r="S714" s="2" t="s">
        <v>577</v>
      </c>
      <c r="T714" s="3">
        <v>120000</v>
      </c>
      <c r="U714" s="47">
        <v>0.15</v>
      </c>
      <c r="V71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0</v>
      </c>
      <c r="W714" s="2" t="s">
        <v>563</v>
      </c>
      <c r="X714" s="2" t="s">
        <v>69</v>
      </c>
      <c r="Y714" s="47">
        <v>93.61031518624641</v>
      </c>
      <c r="Z714" s="47">
        <v>45.072206303724926</v>
      </c>
      <c r="AA714" s="69">
        <f t="shared" si="34"/>
        <v>18138.682521489973</v>
      </c>
      <c r="AB714" s="6" t="str">
        <f>Purchase_Order[[#This Row],[Pedido]]&amp;Purchase_Order[[#This Row],[Item]]&amp;Purchase_Order[[#This Row],[Proposta]]</f>
        <v>PO-SKB-0242004001</v>
      </c>
      <c r="AC7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14" s="4" t="str">
        <f>_xlfn.XLOOKUP(Purchase_Order[[#This Row],[Produto]],Tax_Rates[Produto],Tax_Rates[Destitanion])</f>
        <v>Raw Material</v>
      </c>
      <c r="AE714" s="4" t="str" cm="1">
        <f t="array" aca="1" ref="AE714" ca="1">_xlfn.IFS(Purchase_Order[[#This Row],[Dt. Cancelamento]]&lt;&gt;"","Ok",AND(Purchase_Order[[#This Row],[Dt. de Emissão]]="",(TODAY()-Purchase_Order[[#This Row],[Dt. de Solicitação]])&gt;Support!Q723),"Atrasado",AND(Purchase_Order[[#This Row],[Dt. de Aprovação]]="",(TODAY()-Purchase_Order[[#This Row],[Dt. de Emissão]])&gt;Support!Q722),"Atrasado",AND(Purchase_Order[[#This Row],[Dt. de Solicitação]]&lt;&gt;"",Purchase_Order[[#This Row],[Dt. de Emissão]]&lt;&gt;"",Purchase_Order[[#This Row],[Dt. de Aprovação]]&lt;&gt;""),"Ok")</f>
        <v>Ok</v>
      </c>
      <c r="AF714" s="4">
        <f t="shared" si="33"/>
        <v>0</v>
      </c>
      <c r="AG714" s="4" t="e">
        <f t="shared" si="35"/>
        <v>#REF!</v>
      </c>
    </row>
    <row r="715" spans="1:33">
      <c r="A715" s="4" t="s">
        <v>1508</v>
      </c>
      <c r="B715" s="5" t="s">
        <v>595</v>
      </c>
      <c r="C715" s="4" t="s">
        <v>72</v>
      </c>
      <c r="D715" s="4" t="s">
        <v>557</v>
      </c>
      <c r="E715" s="4" t="s">
        <v>1509</v>
      </c>
      <c r="F715" s="2">
        <v>45302</v>
      </c>
      <c r="G715" s="2">
        <v>45302</v>
      </c>
      <c r="H715" s="2">
        <v>45302</v>
      </c>
      <c r="I715" s="2" t="s">
        <v>555</v>
      </c>
      <c r="J715" s="2"/>
      <c r="K715" s="2"/>
      <c r="L7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15" s="4" t="s">
        <v>565</v>
      </c>
      <c r="N715" s="4" t="s">
        <v>1457</v>
      </c>
      <c r="O715" s="2" t="s">
        <v>1458</v>
      </c>
      <c r="P715" s="5" t="s">
        <v>561</v>
      </c>
      <c r="Q715" s="2" t="str">
        <f>IF(Purchase_Order[[#This Row],[Produto]]&lt;&gt;"",_xlfn.XLOOKUP(Purchase_Order[[#This Row],[Produto]],Tax_Rates[Produto],Tax_Rates[Group]),"")</f>
        <v>Bead</v>
      </c>
      <c r="R715" s="2" t="str">
        <f>IF(Purchase_Order[[#This Row],[Produto]]&lt;&gt;"",_xlfn.XLOOKUP(Purchase_Order[[#This Row],[Produto]],Tax_Rates[Produto],Tax_Rates[In Transit Class]),"")</f>
        <v>Raw Material</v>
      </c>
      <c r="S715" s="2" t="s">
        <v>577</v>
      </c>
      <c r="T715" s="3">
        <v>8000</v>
      </c>
      <c r="U715" s="47">
        <v>0.15</v>
      </c>
      <c r="V71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715" s="2" t="s">
        <v>563</v>
      </c>
      <c r="X715" s="2" t="s">
        <v>69</v>
      </c>
      <c r="Y715" s="47">
        <v>6.2406876790830941</v>
      </c>
      <c r="Z715" s="47">
        <v>3.0048137535816619</v>
      </c>
      <c r="AA715" s="69">
        <f t="shared" si="34"/>
        <v>1209.2455014326647</v>
      </c>
      <c r="AB715" s="6" t="str">
        <f>Purchase_Order[[#This Row],[Pedido]]&amp;Purchase_Order[[#This Row],[Item]]&amp;Purchase_Order[[#This Row],[Proposta]]</f>
        <v>PO-SKB-0242005001</v>
      </c>
      <c r="AC7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15" s="4" t="str">
        <f>_xlfn.XLOOKUP(Purchase_Order[[#This Row],[Produto]],Tax_Rates[Produto],Tax_Rates[Destitanion])</f>
        <v>Raw Material</v>
      </c>
      <c r="AE715" s="4" t="str" cm="1">
        <f t="array" aca="1" ref="AE715" ca="1">_xlfn.IFS(Purchase_Order[[#This Row],[Dt. Cancelamento]]&lt;&gt;"","Ok",AND(Purchase_Order[[#This Row],[Dt. de Emissão]]="",(TODAY()-Purchase_Order[[#This Row],[Dt. de Solicitação]])&gt;Support!Q724),"Atrasado",AND(Purchase_Order[[#This Row],[Dt. de Aprovação]]="",(TODAY()-Purchase_Order[[#This Row],[Dt. de Emissão]])&gt;Support!Q723),"Atrasado",AND(Purchase_Order[[#This Row],[Dt. de Solicitação]]&lt;&gt;"",Purchase_Order[[#This Row],[Dt. de Emissão]]&lt;&gt;"",Purchase_Order[[#This Row],[Dt. de Aprovação]]&lt;&gt;""),"Ok")</f>
        <v>Ok</v>
      </c>
      <c r="AF715" s="4">
        <f t="shared" si="33"/>
        <v>0</v>
      </c>
      <c r="AG715" s="4" t="e">
        <f t="shared" si="35"/>
        <v>#REF!</v>
      </c>
    </row>
    <row r="716" spans="1:33">
      <c r="A716" s="4" t="s">
        <v>1508</v>
      </c>
      <c r="B716" s="5" t="s">
        <v>688</v>
      </c>
      <c r="C716" s="4" t="s">
        <v>72</v>
      </c>
      <c r="D716" s="4" t="s">
        <v>557</v>
      </c>
      <c r="E716" s="4" t="s">
        <v>1509</v>
      </c>
      <c r="F716" s="2">
        <v>45302</v>
      </c>
      <c r="G716" s="2">
        <v>45302</v>
      </c>
      <c r="H716" s="2">
        <v>45302</v>
      </c>
      <c r="I716" s="2" t="s">
        <v>555</v>
      </c>
      <c r="J716" s="2"/>
      <c r="K716" s="2"/>
      <c r="L7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16" s="4" t="s">
        <v>565</v>
      </c>
      <c r="N716" s="4" t="s">
        <v>1064</v>
      </c>
      <c r="O716" s="2" t="s">
        <v>1065</v>
      </c>
      <c r="P716" s="5" t="s">
        <v>561</v>
      </c>
      <c r="Q716" s="2" t="str">
        <f>IF(Purchase_Order[[#This Row],[Produto]]&lt;&gt;"",_xlfn.XLOOKUP(Purchase_Order[[#This Row],[Produto]],Tax_Rates[Produto],Tax_Rates[Group]),"")</f>
        <v>Bead</v>
      </c>
      <c r="R716" s="2" t="str">
        <f>IF(Purchase_Order[[#This Row],[Produto]]&lt;&gt;"",_xlfn.XLOOKUP(Purchase_Order[[#This Row],[Produto]],Tax_Rates[Produto],Tax_Rates[In Transit Class]),"")</f>
        <v>Raw Material</v>
      </c>
      <c r="S716" s="2" t="s">
        <v>577</v>
      </c>
      <c r="T716" s="3">
        <v>64000</v>
      </c>
      <c r="U716" s="47">
        <v>0.15</v>
      </c>
      <c r="V71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600</v>
      </c>
      <c r="W716" s="2" t="s">
        <v>563</v>
      </c>
      <c r="X716" s="2" t="s">
        <v>69</v>
      </c>
      <c r="Y716" s="47">
        <v>49.925501432664753</v>
      </c>
      <c r="Z716" s="47">
        <v>24.038510028653295</v>
      </c>
      <c r="AA716" s="69">
        <f t="shared" si="34"/>
        <v>9673.9640114613176</v>
      </c>
      <c r="AB716" s="6" t="str">
        <f>Purchase_Order[[#This Row],[Pedido]]&amp;Purchase_Order[[#This Row],[Item]]&amp;Purchase_Order[[#This Row],[Proposta]]</f>
        <v>PO-SKB-0242006001</v>
      </c>
      <c r="AC7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16" s="4" t="str">
        <f>_xlfn.XLOOKUP(Purchase_Order[[#This Row],[Produto]],Tax_Rates[Produto],Tax_Rates[Destitanion])</f>
        <v>Raw Material</v>
      </c>
      <c r="AE716" s="4" t="str" cm="1">
        <f t="array" aca="1" ref="AE716" ca="1">_xlfn.IFS(Purchase_Order[[#This Row],[Dt. Cancelamento]]&lt;&gt;"","Ok",AND(Purchase_Order[[#This Row],[Dt. de Emissão]]="",(TODAY()-Purchase_Order[[#This Row],[Dt. de Solicitação]])&gt;Support!Q725),"Atrasado",AND(Purchase_Order[[#This Row],[Dt. de Aprovação]]="",(TODAY()-Purchase_Order[[#This Row],[Dt. de Emissão]])&gt;Support!Q724),"Atrasado",AND(Purchase_Order[[#This Row],[Dt. de Solicitação]]&lt;&gt;"",Purchase_Order[[#This Row],[Dt. de Emissão]]&lt;&gt;"",Purchase_Order[[#This Row],[Dt. de Aprovação]]&lt;&gt;""),"Ok")</f>
        <v>Ok</v>
      </c>
      <c r="AF716" s="4">
        <f t="shared" ref="AF716:AF747" si="36">IF(A715&lt;&gt;A716,1,0)</f>
        <v>0</v>
      </c>
      <c r="AG716" s="4" t="e">
        <f t="shared" si="35"/>
        <v>#REF!</v>
      </c>
    </row>
    <row r="717" spans="1:33">
      <c r="A717" s="4" t="s">
        <v>1508</v>
      </c>
      <c r="B717" s="5" t="s">
        <v>704</v>
      </c>
      <c r="C717" s="4" t="s">
        <v>72</v>
      </c>
      <c r="D717" s="4" t="s">
        <v>557</v>
      </c>
      <c r="E717" s="4" t="s">
        <v>1509</v>
      </c>
      <c r="F717" s="2">
        <v>45302</v>
      </c>
      <c r="G717" s="2">
        <v>45302</v>
      </c>
      <c r="H717" s="2">
        <v>45302</v>
      </c>
      <c r="I717" s="2" t="s">
        <v>555</v>
      </c>
      <c r="J717" s="2"/>
      <c r="K717" s="2"/>
      <c r="L7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17" s="4" t="s">
        <v>565</v>
      </c>
      <c r="N717" s="4" t="s">
        <v>1459</v>
      </c>
      <c r="O717" s="2" t="s">
        <v>1460</v>
      </c>
      <c r="P717" s="5" t="s">
        <v>561</v>
      </c>
      <c r="Q717" s="2" t="str">
        <f>IF(Purchase_Order[[#This Row],[Produto]]&lt;&gt;"",_xlfn.XLOOKUP(Purchase_Order[[#This Row],[Produto]],Tax_Rates[Produto],Tax_Rates[Group]),"")</f>
        <v>Bead</v>
      </c>
      <c r="R717" s="2" t="str">
        <f>IF(Purchase_Order[[#This Row],[Produto]]&lt;&gt;"",_xlfn.XLOOKUP(Purchase_Order[[#This Row],[Produto]],Tax_Rates[Produto],Tax_Rates[In Transit Class]),"")</f>
        <v>Raw Material</v>
      </c>
      <c r="S717" s="2" t="s">
        <v>577</v>
      </c>
      <c r="T717" s="3">
        <v>36000</v>
      </c>
      <c r="U717" s="47">
        <v>0.15</v>
      </c>
      <c r="V71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0</v>
      </c>
      <c r="W717" s="2" t="s">
        <v>563</v>
      </c>
      <c r="X717" s="2" t="s">
        <v>69</v>
      </c>
      <c r="Y717" s="47">
        <v>28.083094555873927</v>
      </c>
      <c r="Z717" s="47">
        <v>13.52166189111748</v>
      </c>
      <c r="AA717" s="69">
        <f t="shared" si="34"/>
        <v>5441.6047564469918</v>
      </c>
      <c r="AB717" s="6" t="str">
        <f>Purchase_Order[[#This Row],[Pedido]]&amp;Purchase_Order[[#This Row],[Item]]&amp;Purchase_Order[[#This Row],[Proposta]]</f>
        <v>PO-SKB-0242007001</v>
      </c>
      <c r="AC7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17" s="4" t="str">
        <f>_xlfn.XLOOKUP(Purchase_Order[[#This Row],[Produto]],Tax_Rates[Produto],Tax_Rates[Destitanion])</f>
        <v>Raw Material</v>
      </c>
      <c r="AE717" s="4" t="str" cm="1">
        <f t="array" aca="1" ref="AE717" ca="1">_xlfn.IFS(Purchase_Order[[#This Row],[Dt. Cancelamento]]&lt;&gt;"","Ok",AND(Purchase_Order[[#This Row],[Dt. de Emissão]]="",(TODAY()-Purchase_Order[[#This Row],[Dt. de Solicitação]])&gt;Support!Q726),"Atrasado",AND(Purchase_Order[[#This Row],[Dt. de Aprovação]]="",(TODAY()-Purchase_Order[[#This Row],[Dt. de Emissão]])&gt;Support!Q725),"Atrasado",AND(Purchase_Order[[#This Row],[Dt. de Solicitação]]&lt;&gt;"",Purchase_Order[[#This Row],[Dt. de Emissão]]&lt;&gt;"",Purchase_Order[[#This Row],[Dt. de Aprovação]]&lt;&gt;""),"Ok")</f>
        <v>Ok</v>
      </c>
      <c r="AF717" s="4">
        <f t="shared" si="36"/>
        <v>0</v>
      </c>
      <c r="AG717" s="4" t="e">
        <f t="shared" si="35"/>
        <v>#REF!</v>
      </c>
    </row>
    <row r="718" spans="1:33">
      <c r="A718" s="4" t="s">
        <v>1511</v>
      </c>
      <c r="B718" s="5" t="s">
        <v>707</v>
      </c>
      <c r="C718" s="4" t="s">
        <v>72</v>
      </c>
      <c r="D718" s="4" t="s">
        <v>557</v>
      </c>
      <c r="E718" s="4" t="s">
        <v>1512</v>
      </c>
      <c r="F718" s="2">
        <v>45272</v>
      </c>
      <c r="G718" s="2">
        <v>45286</v>
      </c>
      <c r="H718" s="2">
        <v>45652</v>
      </c>
      <c r="I718" s="2" t="s">
        <v>555</v>
      </c>
      <c r="J718" s="2"/>
      <c r="K718" s="2"/>
      <c r="L7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18" s="4" t="s">
        <v>1039</v>
      </c>
      <c r="N718" s="4" t="s">
        <v>1513</v>
      </c>
      <c r="O718" s="2" t="s">
        <v>1514</v>
      </c>
      <c r="P718" s="5" t="s">
        <v>561</v>
      </c>
      <c r="Q718" s="2" t="str">
        <f>IF(Purchase_Order[[#This Row],[Produto]]&lt;&gt;"",_xlfn.XLOOKUP(Purchase_Order[[#This Row],[Produto]],Tax_Rates[Produto],Tax_Rates[Group]),"")</f>
        <v>Spare Parts</v>
      </c>
      <c r="R718" s="2" t="str">
        <f>IF(Purchase_Order[[#This Row],[Produto]]&lt;&gt;"",_xlfn.XLOOKUP(Purchase_Order[[#This Row],[Produto]],Tax_Rates[Produto],Tax_Rates[In Transit Class]),"")</f>
        <v>IN TRANSIT Resale - Spare Parts</v>
      </c>
      <c r="S718" s="2" t="s">
        <v>577</v>
      </c>
      <c r="T718" s="3">
        <v>2</v>
      </c>
      <c r="U718" s="47">
        <v>77</v>
      </c>
      <c r="V71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4</v>
      </c>
      <c r="W718" s="2" t="s">
        <v>563</v>
      </c>
      <c r="X718" s="2" t="s">
        <v>69</v>
      </c>
      <c r="Y718" s="47">
        <v>0.69304368779394077</v>
      </c>
      <c r="Z718" s="47">
        <v>3.9476922235590073E-2</v>
      </c>
      <c r="AA718" s="69">
        <f t="shared" si="34"/>
        <v>154.73252061002952</v>
      </c>
      <c r="AB718" s="6" t="str">
        <f>Purchase_Order[[#This Row],[Pedido]]&amp;Purchase_Order[[#This Row],[Item]]&amp;Purchase_Order[[#This Row],[Proposta]]</f>
        <v>PO-SKB-0243008001</v>
      </c>
      <c r="AC7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18" s="4" t="str">
        <f>_xlfn.XLOOKUP(Purchase_Order[[#This Row],[Produto]],Tax_Rates[Produto],Tax_Rates[Destitanion])</f>
        <v>Resale</v>
      </c>
      <c r="AE718" s="4" t="str" cm="1">
        <f t="array" aca="1" ref="AE718" ca="1">_xlfn.IFS(Purchase_Order[[#This Row],[Dt. Cancelamento]]&lt;&gt;"","Ok",AND(Purchase_Order[[#This Row],[Dt. de Emissão]]="",(TODAY()-Purchase_Order[[#This Row],[Dt. de Solicitação]])&gt;Support!Q727),"Atrasado",AND(Purchase_Order[[#This Row],[Dt. de Aprovação]]="",(TODAY()-Purchase_Order[[#This Row],[Dt. de Emissão]])&gt;Support!Q726),"Atrasado",AND(Purchase_Order[[#This Row],[Dt. de Solicitação]]&lt;&gt;"",Purchase_Order[[#This Row],[Dt. de Emissão]]&lt;&gt;"",Purchase_Order[[#This Row],[Dt. de Aprovação]]&lt;&gt;""),"Ok")</f>
        <v>Ok</v>
      </c>
      <c r="AF718" s="4">
        <f t="shared" si="36"/>
        <v>1</v>
      </c>
      <c r="AG718" s="4" t="e">
        <f t="shared" si="35"/>
        <v>#REF!</v>
      </c>
    </row>
    <row r="719" spans="1:33">
      <c r="A719" s="4" t="s">
        <v>1511</v>
      </c>
      <c r="B719" s="5" t="s">
        <v>811</v>
      </c>
      <c r="C719" s="4" t="s">
        <v>72</v>
      </c>
      <c r="D719" s="4" t="s">
        <v>557</v>
      </c>
      <c r="E719" s="4" t="s">
        <v>1512</v>
      </c>
      <c r="F719" s="2">
        <v>45272</v>
      </c>
      <c r="G719" s="2">
        <v>45286</v>
      </c>
      <c r="H719" s="2">
        <v>45652</v>
      </c>
      <c r="I719" s="2" t="s">
        <v>555</v>
      </c>
      <c r="J719" s="2"/>
      <c r="K719" s="2"/>
      <c r="L7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19" s="4" t="s">
        <v>1039</v>
      </c>
      <c r="N719" s="4" t="s">
        <v>1515</v>
      </c>
      <c r="O719" s="2" t="s">
        <v>1516</v>
      </c>
      <c r="P719" s="5" t="s">
        <v>561</v>
      </c>
      <c r="Q719" s="2" t="str">
        <f>IF(Purchase_Order[[#This Row],[Produto]]&lt;&gt;"",_xlfn.XLOOKUP(Purchase_Order[[#This Row],[Produto]],Tax_Rates[Produto],Tax_Rates[Group]),"")</f>
        <v>Spare Parts</v>
      </c>
      <c r="R719" s="2" t="str">
        <f>IF(Purchase_Order[[#This Row],[Produto]]&lt;&gt;"",_xlfn.XLOOKUP(Purchase_Order[[#This Row],[Produto]],Tax_Rates[Produto],Tax_Rates[In Transit Class]),"")</f>
        <v>IN TRANSIT Resale - Spare Parts</v>
      </c>
      <c r="S719" s="2" t="s">
        <v>577</v>
      </c>
      <c r="T719" s="3">
        <v>2</v>
      </c>
      <c r="U719" s="47">
        <v>82</v>
      </c>
      <c r="V71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4</v>
      </c>
      <c r="W719" s="2" t="s">
        <v>563</v>
      </c>
      <c r="X719" s="2" t="s">
        <v>69</v>
      </c>
      <c r="Y719" s="47">
        <v>0.73804652466367715</v>
      </c>
      <c r="Z719" s="47">
        <v>4.2040358744394629E-2</v>
      </c>
      <c r="AA719" s="69">
        <f t="shared" si="34"/>
        <v>164.78008688340807</v>
      </c>
      <c r="AB719" s="6" t="str">
        <f>Purchase_Order[[#This Row],[Pedido]]&amp;Purchase_Order[[#This Row],[Item]]&amp;Purchase_Order[[#This Row],[Proposta]]</f>
        <v>PO-SKB-0243009001</v>
      </c>
      <c r="AC7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19" s="4" t="str">
        <f>_xlfn.XLOOKUP(Purchase_Order[[#This Row],[Produto]],Tax_Rates[Produto],Tax_Rates[Destitanion])</f>
        <v>Resale</v>
      </c>
      <c r="AE719" s="4" t="str" cm="1">
        <f t="array" aca="1" ref="AE719" ca="1">_xlfn.IFS(Purchase_Order[[#This Row],[Dt. Cancelamento]]&lt;&gt;"","Ok",AND(Purchase_Order[[#This Row],[Dt. de Emissão]]="",(TODAY()-Purchase_Order[[#This Row],[Dt. de Solicitação]])&gt;Support!Q728),"Atrasado",AND(Purchase_Order[[#This Row],[Dt. de Aprovação]]="",(TODAY()-Purchase_Order[[#This Row],[Dt. de Emissão]])&gt;Support!Q727),"Atrasado",AND(Purchase_Order[[#This Row],[Dt. de Solicitação]]&lt;&gt;"",Purchase_Order[[#This Row],[Dt. de Emissão]]&lt;&gt;"",Purchase_Order[[#This Row],[Dt. de Aprovação]]&lt;&gt;""),"Ok")</f>
        <v>Ok</v>
      </c>
      <c r="AF719" s="4">
        <f t="shared" si="36"/>
        <v>0</v>
      </c>
      <c r="AG719" s="4" t="e">
        <f t="shared" si="35"/>
        <v>#REF!</v>
      </c>
    </row>
    <row r="720" spans="1:33">
      <c r="A720" s="4" t="s">
        <v>1517</v>
      </c>
      <c r="B720" s="5" t="s">
        <v>555</v>
      </c>
      <c r="C720" s="4" t="s">
        <v>72</v>
      </c>
      <c r="D720" s="4" t="s">
        <v>557</v>
      </c>
      <c r="E720" s="4" t="s">
        <v>1518</v>
      </c>
      <c r="F720" s="2">
        <v>45302</v>
      </c>
      <c r="G720" s="2">
        <v>45303</v>
      </c>
      <c r="H720" s="2">
        <v>45303</v>
      </c>
      <c r="I720" s="2" t="s">
        <v>555</v>
      </c>
      <c r="J720" s="2"/>
      <c r="K720" s="2"/>
      <c r="L7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20" s="4" t="s">
        <v>565</v>
      </c>
      <c r="N720" s="4" t="s">
        <v>1090</v>
      </c>
      <c r="O720" s="2" t="s">
        <v>1519</v>
      </c>
      <c r="P720" s="5" t="s">
        <v>819</v>
      </c>
      <c r="Q720" s="2" t="str">
        <f>IF(Purchase_Order[[#This Row],[Produto]]&lt;&gt;"",_xlfn.XLOOKUP(Purchase_Order[[#This Row],[Produto]],Tax_Rates[Produto],Tax_Rates[Group]),"")</f>
        <v>MW</v>
      </c>
      <c r="R720" s="2" t="str">
        <f>IF(Purchase_Order[[#This Row],[Produto]]&lt;&gt;"",_xlfn.XLOOKUP(Purchase_Order[[#This Row],[Produto]],Tax_Rates[Produto],Tax_Rates[In Transit Class]),"")</f>
        <v>IN TRANSIT Resale - MW</v>
      </c>
      <c r="S720" s="2" t="s">
        <v>577</v>
      </c>
      <c r="T720" s="3">
        <v>80</v>
      </c>
      <c r="U720" s="47">
        <v>9.06</v>
      </c>
      <c r="V72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720" s="2" t="s">
        <v>602</v>
      </c>
      <c r="X720" s="2" t="s">
        <v>570</v>
      </c>
      <c r="Y720" s="47">
        <v>2067.2322224018103</v>
      </c>
      <c r="Z720" s="47">
        <v>10.988563116211411</v>
      </c>
      <c r="AA720" s="69">
        <f t="shared" si="34"/>
        <v>16574.22078551802</v>
      </c>
      <c r="AB720" s="6" t="str">
        <f>Purchase_Order[[#This Row],[Pedido]]&amp;Purchase_Order[[#This Row],[Item]]&amp;Purchase_Order[[#This Row],[Proposta]]</f>
        <v>PO-SKB-0244001001</v>
      </c>
      <c r="AC7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20" s="4" t="str">
        <f>_xlfn.XLOOKUP(Purchase_Order[[#This Row],[Produto]],Tax_Rates[Produto],Tax_Rates[Destitanion])</f>
        <v>Resale</v>
      </c>
      <c r="AE720" s="4" t="str" cm="1">
        <f t="array" aca="1" ref="AE720" ca="1">_xlfn.IFS(Purchase_Order[[#This Row],[Dt. Cancelamento]]&lt;&gt;"","Ok",AND(Purchase_Order[[#This Row],[Dt. de Emissão]]="",(TODAY()-Purchase_Order[[#This Row],[Dt. de Solicitação]])&gt;Support!Q729),"Atrasado",AND(Purchase_Order[[#This Row],[Dt. de Aprovação]]="",(TODAY()-Purchase_Order[[#This Row],[Dt. de Emissão]])&gt;Support!Q728),"Atrasado",AND(Purchase_Order[[#This Row],[Dt. de Solicitação]]&lt;&gt;"",Purchase_Order[[#This Row],[Dt. de Emissão]]&lt;&gt;"",Purchase_Order[[#This Row],[Dt. de Aprovação]]&lt;&gt;""),"Ok")</f>
        <v>Ok</v>
      </c>
      <c r="AF720" s="4">
        <f t="shared" si="36"/>
        <v>1</v>
      </c>
      <c r="AG720" s="4" t="e">
        <f t="shared" si="35"/>
        <v>#REF!</v>
      </c>
    </row>
    <row r="721" spans="1:33">
      <c r="A721" s="4" t="s">
        <v>1517</v>
      </c>
      <c r="B721" s="5" t="s">
        <v>567</v>
      </c>
      <c r="C721" s="4" t="s">
        <v>72</v>
      </c>
      <c r="D721" s="4" t="s">
        <v>557</v>
      </c>
      <c r="E721" s="4" t="s">
        <v>1518</v>
      </c>
      <c r="F721" s="2">
        <v>45302</v>
      </c>
      <c r="G721" s="2">
        <v>45303</v>
      </c>
      <c r="H721" s="2">
        <v>45303</v>
      </c>
      <c r="I721" s="2" t="s">
        <v>555</v>
      </c>
      <c r="J721" s="2"/>
      <c r="K721" s="2"/>
      <c r="L7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21" s="4" t="s">
        <v>565</v>
      </c>
      <c r="N721" s="4" t="s">
        <v>1520</v>
      </c>
      <c r="O721" s="2" t="s">
        <v>1521</v>
      </c>
      <c r="P721" s="5" t="s">
        <v>819</v>
      </c>
      <c r="Q721" s="2" t="str">
        <f>IF(Purchase_Order[[#This Row],[Produto]]&lt;&gt;"",_xlfn.XLOOKUP(Purchase_Order[[#This Row],[Produto]],Tax_Rates[Produto],Tax_Rates[Group]),"")</f>
        <v>MW</v>
      </c>
      <c r="R721" s="2" t="str">
        <f>IF(Purchase_Order[[#This Row],[Produto]]&lt;&gt;"",_xlfn.XLOOKUP(Purchase_Order[[#This Row],[Produto]],Tax_Rates[Produto],Tax_Rates[In Transit Class]),"")</f>
        <v>IN TRANSIT Resale - MW</v>
      </c>
      <c r="S721" s="2" t="s">
        <v>577</v>
      </c>
      <c r="T721" s="3">
        <v>10</v>
      </c>
      <c r="U721" s="47">
        <v>9.06</v>
      </c>
      <c r="V72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12</v>
      </c>
      <c r="W721" s="2" t="s">
        <v>602</v>
      </c>
      <c r="X721" s="2" t="s">
        <v>570</v>
      </c>
      <c r="Y721" s="47">
        <v>258.40402780022629</v>
      </c>
      <c r="Z721" s="47">
        <v>1.3735703895264264</v>
      </c>
      <c r="AA721" s="69">
        <f t="shared" si="34"/>
        <v>2071.7775981897526</v>
      </c>
      <c r="AB721" s="6" t="str">
        <f>Purchase_Order[[#This Row],[Pedido]]&amp;Purchase_Order[[#This Row],[Item]]&amp;Purchase_Order[[#This Row],[Proposta]]</f>
        <v>PO-SKB-0244002001</v>
      </c>
      <c r="AC7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21" s="4" t="str">
        <f>_xlfn.XLOOKUP(Purchase_Order[[#This Row],[Produto]],Tax_Rates[Produto],Tax_Rates[Destitanion])</f>
        <v>Resale</v>
      </c>
      <c r="AE721" s="4" t="str" cm="1">
        <f t="array" aca="1" ref="AE721" ca="1">_xlfn.IFS(Purchase_Order[[#This Row],[Dt. Cancelamento]]&lt;&gt;"","Ok",AND(Purchase_Order[[#This Row],[Dt. de Emissão]]="",(TODAY()-Purchase_Order[[#This Row],[Dt. de Solicitação]])&gt;Support!Q730),"Atrasado",AND(Purchase_Order[[#This Row],[Dt. de Aprovação]]="",(TODAY()-Purchase_Order[[#This Row],[Dt. de Emissão]])&gt;Support!Q729),"Atrasado",AND(Purchase_Order[[#This Row],[Dt. de Solicitação]]&lt;&gt;"",Purchase_Order[[#This Row],[Dt. de Emissão]]&lt;&gt;"",Purchase_Order[[#This Row],[Dt. de Aprovação]]&lt;&gt;""),"Ok")</f>
        <v>Ok</v>
      </c>
      <c r="AF721" s="4">
        <f t="shared" si="36"/>
        <v>0</v>
      </c>
      <c r="AG721" s="4" t="e">
        <f t="shared" si="35"/>
        <v>#REF!</v>
      </c>
    </row>
    <row r="722" spans="1:33">
      <c r="A722" s="4" t="s">
        <v>1517</v>
      </c>
      <c r="B722" s="5" t="s">
        <v>568</v>
      </c>
      <c r="C722" s="4" t="s">
        <v>72</v>
      </c>
      <c r="D722" s="4" t="s">
        <v>557</v>
      </c>
      <c r="E722" s="4" t="s">
        <v>1518</v>
      </c>
      <c r="F722" s="2">
        <v>45302</v>
      </c>
      <c r="G722" s="2">
        <v>45303</v>
      </c>
      <c r="H722" s="2">
        <v>45303</v>
      </c>
      <c r="I722" s="2" t="s">
        <v>555</v>
      </c>
      <c r="J722" s="2"/>
      <c r="K722" s="2"/>
      <c r="L7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22" s="4" t="s">
        <v>565</v>
      </c>
      <c r="N722" s="4" t="s">
        <v>1522</v>
      </c>
      <c r="O722" s="2" t="s">
        <v>1523</v>
      </c>
      <c r="P722" s="5" t="s">
        <v>819</v>
      </c>
      <c r="Q722" s="2" t="str">
        <f>IF(Purchase_Order[[#This Row],[Produto]]&lt;&gt;"",_xlfn.XLOOKUP(Purchase_Order[[#This Row],[Produto]],Tax_Rates[Produto],Tax_Rates[Group]),"")</f>
        <v>MW</v>
      </c>
      <c r="R722" s="2" t="str">
        <f>IF(Purchase_Order[[#This Row],[Produto]]&lt;&gt;"",_xlfn.XLOOKUP(Purchase_Order[[#This Row],[Produto]],Tax_Rates[Produto],Tax_Rates[In Transit Class]),"")</f>
        <v>IN TRANSIT Resale - MW</v>
      </c>
      <c r="S722" s="2" t="s">
        <v>577</v>
      </c>
      <c r="T722" s="3">
        <v>10</v>
      </c>
      <c r="U722" s="47">
        <v>9.06</v>
      </c>
      <c r="V72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12</v>
      </c>
      <c r="W722" s="2" t="s">
        <v>602</v>
      </c>
      <c r="X722" s="2" t="s">
        <v>570</v>
      </c>
      <c r="Y722" s="47">
        <v>258.40402780022629</v>
      </c>
      <c r="Z722" s="47">
        <v>1.3735703895264264</v>
      </c>
      <c r="AA722" s="69">
        <f t="shared" si="34"/>
        <v>2071.7775981897526</v>
      </c>
      <c r="AB722" s="6" t="str">
        <f>Purchase_Order[[#This Row],[Pedido]]&amp;Purchase_Order[[#This Row],[Item]]&amp;Purchase_Order[[#This Row],[Proposta]]</f>
        <v>PO-SKB-0244003001</v>
      </c>
      <c r="AC7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22" s="4" t="str">
        <f>_xlfn.XLOOKUP(Purchase_Order[[#This Row],[Produto]],Tax_Rates[Produto],Tax_Rates[Destitanion])</f>
        <v>Resale</v>
      </c>
      <c r="AE722" s="4" t="str" cm="1">
        <f t="array" aca="1" ref="AE722" ca="1">_xlfn.IFS(Purchase_Order[[#This Row],[Dt. Cancelamento]]&lt;&gt;"","Ok",AND(Purchase_Order[[#This Row],[Dt. de Emissão]]="",(TODAY()-Purchase_Order[[#This Row],[Dt. de Solicitação]])&gt;Support!Q731),"Atrasado",AND(Purchase_Order[[#This Row],[Dt. de Aprovação]]="",(TODAY()-Purchase_Order[[#This Row],[Dt. de Emissão]])&gt;Support!Q730),"Atrasado",AND(Purchase_Order[[#This Row],[Dt. de Solicitação]]&lt;&gt;"",Purchase_Order[[#This Row],[Dt. de Emissão]]&lt;&gt;"",Purchase_Order[[#This Row],[Dt. de Aprovação]]&lt;&gt;""),"Ok")</f>
        <v>Ok</v>
      </c>
      <c r="AF722" s="4">
        <f t="shared" si="36"/>
        <v>0</v>
      </c>
      <c r="AG722" s="4" t="e">
        <f t="shared" si="35"/>
        <v>#REF!</v>
      </c>
    </row>
    <row r="723" spans="1:33">
      <c r="A723" s="4" t="s">
        <v>1517</v>
      </c>
      <c r="B723" s="5" t="s">
        <v>591</v>
      </c>
      <c r="C723" s="4" t="s">
        <v>72</v>
      </c>
      <c r="D723" s="4" t="s">
        <v>557</v>
      </c>
      <c r="E723" s="4" t="s">
        <v>1518</v>
      </c>
      <c r="F723" s="2">
        <v>45302</v>
      </c>
      <c r="G723" s="2">
        <v>45303</v>
      </c>
      <c r="H723" s="2">
        <v>45303</v>
      </c>
      <c r="I723" s="2" t="s">
        <v>555</v>
      </c>
      <c r="J723" s="2"/>
      <c r="K723" s="2"/>
      <c r="L7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23" s="4" t="s">
        <v>565</v>
      </c>
      <c r="N723" s="4" t="s">
        <v>1524</v>
      </c>
      <c r="O723" s="2" t="s">
        <v>1525</v>
      </c>
      <c r="P723" s="5" t="s">
        <v>819</v>
      </c>
      <c r="Q723" s="2" t="str">
        <f>IF(Purchase_Order[[#This Row],[Produto]]&lt;&gt;"",_xlfn.XLOOKUP(Purchase_Order[[#This Row],[Produto]],Tax_Rates[Produto],Tax_Rates[Group]),"")</f>
        <v>MW</v>
      </c>
      <c r="R723" s="2" t="str">
        <f>IF(Purchase_Order[[#This Row],[Produto]]&lt;&gt;"",_xlfn.XLOOKUP(Purchase_Order[[#This Row],[Produto]],Tax_Rates[Produto],Tax_Rates[In Transit Class]),"")</f>
        <v>IN TRANSIT Resale - MW</v>
      </c>
      <c r="S723" s="2" t="s">
        <v>577</v>
      </c>
      <c r="T723" s="3">
        <v>75</v>
      </c>
      <c r="U723" s="47">
        <v>9.06</v>
      </c>
      <c r="V72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90</v>
      </c>
      <c r="W723" s="2" t="s">
        <v>602</v>
      </c>
      <c r="X723" s="2" t="s">
        <v>570</v>
      </c>
      <c r="Y723" s="47">
        <v>1938.030208501697</v>
      </c>
      <c r="Z723" s="47">
        <v>10.301777921448199</v>
      </c>
      <c r="AA723" s="69">
        <f t="shared" si="34"/>
        <v>15538.331986423145</v>
      </c>
      <c r="AB723" s="6" t="str">
        <f>Purchase_Order[[#This Row],[Pedido]]&amp;Purchase_Order[[#This Row],[Item]]&amp;Purchase_Order[[#This Row],[Proposta]]</f>
        <v>PO-SKB-0244004001</v>
      </c>
      <c r="AC7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23" s="4" t="str">
        <f>_xlfn.XLOOKUP(Purchase_Order[[#This Row],[Produto]],Tax_Rates[Produto],Tax_Rates[Destitanion])</f>
        <v>Resale</v>
      </c>
      <c r="AE723" s="4" t="str" cm="1">
        <f t="array" aca="1" ref="AE723" ca="1">_xlfn.IFS(Purchase_Order[[#This Row],[Dt. Cancelamento]]&lt;&gt;"","Ok",AND(Purchase_Order[[#This Row],[Dt. de Emissão]]="",(TODAY()-Purchase_Order[[#This Row],[Dt. de Solicitação]])&gt;Support!Q732),"Atrasado",AND(Purchase_Order[[#This Row],[Dt. de Aprovação]]="",(TODAY()-Purchase_Order[[#This Row],[Dt. de Emissão]])&gt;Support!Q731),"Atrasado",AND(Purchase_Order[[#This Row],[Dt. de Solicitação]]&lt;&gt;"",Purchase_Order[[#This Row],[Dt. de Emissão]]&lt;&gt;"",Purchase_Order[[#This Row],[Dt. de Aprovação]]&lt;&gt;""),"Ok")</f>
        <v>Ok</v>
      </c>
      <c r="AF723" s="4">
        <f t="shared" si="36"/>
        <v>0</v>
      </c>
      <c r="AG723" s="4" t="e">
        <f t="shared" si="35"/>
        <v>#REF!</v>
      </c>
    </row>
    <row r="724" spans="1:33">
      <c r="A724" s="4" t="s">
        <v>1517</v>
      </c>
      <c r="B724" s="5" t="s">
        <v>595</v>
      </c>
      <c r="C724" s="4" t="s">
        <v>72</v>
      </c>
      <c r="D724" s="4" t="s">
        <v>557</v>
      </c>
      <c r="E724" s="4" t="s">
        <v>1518</v>
      </c>
      <c r="F724" s="2">
        <v>45302</v>
      </c>
      <c r="G724" s="2">
        <v>45303</v>
      </c>
      <c r="H724" s="2">
        <v>45303</v>
      </c>
      <c r="I724" s="2" t="s">
        <v>555</v>
      </c>
      <c r="J724" s="2"/>
      <c r="K724" s="2"/>
      <c r="L7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24" s="4" t="s">
        <v>565</v>
      </c>
      <c r="N724" s="4" t="s">
        <v>1526</v>
      </c>
      <c r="O724" s="2" t="s">
        <v>1527</v>
      </c>
      <c r="P724" s="5" t="s">
        <v>819</v>
      </c>
      <c r="Q724" s="2" t="str">
        <f>IF(Purchase_Order[[#This Row],[Produto]]&lt;&gt;"",_xlfn.XLOOKUP(Purchase_Order[[#This Row],[Produto]],Tax_Rates[Produto],Tax_Rates[Group]),"")</f>
        <v>MW</v>
      </c>
      <c r="R724" s="2" t="str">
        <f>IF(Purchase_Order[[#This Row],[Produto]]&lt;&gt;"",_xlfn.XLOOKUP(Purchase_Order[[#This Row],[Produto]],Tax_Rates[Produto],Tax_Rates[In Transit Class]),"")</f>
        <v>IN TRANSIT Resale - MW</v>
      </c>
      <c r="S724" s="2" t="s">
        <v>577</v>
      </c>
      <c r="T724" s="3">
        <v>75</v>
      </c>
      <c r="U724" s="47">
        <v>9.06</v>
      </c>
      <c r="V72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90</v>
      </c>
      <c r="W724" s="2" t="s">
        <v>602</v>
      </c>
      <c r="X724" s="2" t="s">
        <v>570</v>
      </c>
      <c r="Y724" s="47">
        <v>1938.030208501697</v>
      </c>
      <c r="Z724" s="47">
        <v>10.301777921448199</v>
      </c>
      <c r="AA724" s="69">
        <f t="shared" si="34"/>
        <v>15538.331986423145</v>
      </c>
      <c r="AB724" s="6" t="str">
        <f>Purchase_Order[[#This Row],[Pedido]]&amp;Purchase_Order[[#This Row],[Item]]&amp;Purchase_Order[[#This Row],[Proposta]]</f>
        <v>PO-SKB-0244005001</v>
      </c>
      <c r="AC7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24" s="4" t="str">
        <f>_xlfn.XLOOKUP(Purchase_Order[[#This Row],[Produto]],Tax_Rates[Produto],Tax_Rates[Destitanion])</f>
        <v>Resale</v>
      </c>
      <c r="AE724" s="4" t="str" cm="1">
        <f t="array" aca="1" ref="AE724" ca="1">_xlfn.IFS(Purchase_Order[[#This Row],[Dt. Cancelamento]]&lt;&gt;"","Ok",AND(Purchase_Order[[#This Row],[Dt. de Emissão]]="",(TODAY()-Purchase_Order[[#This Row],[Dt. de Solicitação]])&gt;Support!Q733),"Atrasado",AND(Purchase_Order[[#This Row],[Dt. de Aprovação]]="",(TODAY()-Purchase_Order[[#This Row],[Dt. de Emissão]])&gt;Support!Q732),"Atrasado",AND(Purchase_Order[[#This Row],[Dt. de Solicitação]]&lt;&gt;"",Purchase_Order[[#This Row],[Dt. de Emissão]]&lt;&gt;"",Purchase_Order[[#This Row],[Dt. de Aprovação]]&lt;&gt;""),"Ok")</f>
        <v>Ok</v>
      </c>
      <c r="AF724" s="4">
        <f t="shared" si="36"/>
        <v>0</v>
      </c>
      <c r="AG724" s="4" t="e">
        <f t="shared" si="35"/>
        <v>#REF!</v>
      </c>
    </row>
    <row r="725" spans="1:33">
      <c r="A725" s="4" t="s">
        <v>1528</v>
      </c>
      <c r="B725" s="5" t="s">
        <v>555</v>
      </c>
      <c r="C725" s="4" t="s">
        <v>961</v>
      </c>
      <c r="D725" s="4" t="s">
        <v>557</v>
      </c>
      <c r="E725" s="4">
        <v>20240115</v>
      </c>
      <c r="F725" s="2">
        <v>45305</v>
      </c>
      <c r="G725" s="2">
        <v>45306</v>
      </c>
      <c r="H725" s="2">
        <v>45306</v>
      </c>
      <c r="I725" s="2" t="s">
        <v>555</v>
      </c>
      <c r="J725" s="2"/>
      <c r="K725" s="2"/>
      <c r="L7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25" s="4" t="s">
        <v>565</v>
      </c>
      <c r="N725" s="4">
        <v>73341</v>
      </c>
      <c r="O725" s="2" t="s">
        <v>1153</v>
      </c>
      <c r="P725" s="5" t="s">
        <v>561</v>
      </c>
      <c r="Q725" s="2" t="str">
        <f>IF(Purchase_Order[[#This Row],[Produto]]&lt;&gt;"",_xlfn.XLOOKUP(Purchase_Order[[#This Row],[Produto]],Tax_Rates[Produto],Tax_Rates[Group]),"")</f>
        <v>Supplies</v>
      </c>
      <c r="R725" s="2" t="str">
        <f>IF(Purchase_Order[[#This Row],[Produto]]&lt;&gt;"",_xlfn.XLOOKUP(Purchase_Order[[#This Row],[Produto]],Tax_Rates[Produto],Tax_Rates[In Transit Class]),"")</f>
        <v>Supplies</v>
      </c>
      <c r="S725" s="2" t="s">
        <v>577</v>
      </c>
      <c r="T725" s="3">
        <v>720</v>
      </c>
      <c r="U725" s="208">
        <f>5650.6/720</f>
        <v>7.8480555555555558</v>
      </c>
      <c r="V72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650.6</v>
      </c>
      <c r="W725" s="2" t="s">
        <v>548</v>
      </c>
      <c r="X725" s="2" t="s">
        <v>69</v>
      </c>
      <c r="Y725" s="47">
        <v>210</v>
      </c>
      <c r="Z725" s="47">
        <v>0</v>
      </c>
      <c r="AA725" s="69">
        <f t="shared" si="34"/>
        <v>5860.6</v>
      </c>
      <c r="AB725" s="6" t="str">
        <f>Purchase_Order[[#This Row],[Pedido]]&amp;Purchase_Order[[#This Row],[Item]]&amp;Purchase_Order[[#This Row],[Proposta]]</f>
        <v>PO-SKB-0245001001</v>
      </c>
      <c r="AC7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25" s="4" t="str">
        <f>_xlfn.XLOOKUP(Purchase_Order[[#This Row],[Produto]],Tax_Rates[Produto],Tax_Rates[Destitanion])</f>
        <v>Supplies</v>
      </c>
      <c r="AE725" s="4" t="str" cm="1">
        <f t="array" aca="1" ref="AE725" ca="1">_xlfn.IFS(Purchase_Order[[#This Row],[Dt. Cancelamento]]&lt;&gt;"","Ok",AND(Purchase_Order[[#This Row],[Dt. de Emissão]]="",(TODAY()-Purchase_Order[[#This Row],[Dt. de Solicitação]])&gt;Support!Q734),"Atrasado",AND(Purchase_Order[[#This Row],[Dt. de Aprovação]]="",(TODAY()-Purchase_Order[[#This Row],[Dt. de Emissão]])&gt;Support!Q733),"Atrasado",AND(Purchase_Order[[#This Row],[Dt. de Solicitação]]&lt;&gt;"",Purchase_Order[[#This Row],[Dt. de Emissão]]&lt;&gt;"",Purchase_Order[[#This Row],[Dt. de Aprovação]]&lt;&gt;""),"Ok")</f>
        <v>Ok</v>
      </c>
      <c r="AF725" s="4">
        <f t="shared" si="36"/>
        <v>1</v>
      </c>
      <c r="AG725" s="4" t="e">
        <f t="shared" si="35"/>
        <v>#REF!</v>
      </c>
    </row>
    <row r="726" spans="1:33">
      <c r="A726" s="4" t="s">
        <v>1531</v>
      </c>
      <c r="B726" s="5" t="s">
        <v>555</v>
      </c>
      <c r="C726" s="4" t="s">
        <v>72</v>
      </c>
      <c r="D726" s="4" t="s">
        <v>557</v>
      </c>
      <c r="E726" s="4" t="s">
        <v>1532</v>
      </c>
      <c r="F726" s="2">
        <v>45315</v>
      </c>
      <c r="G726" s="2">
        <v>45351</v>
      </c>
      <c r="H726" s="2">
        <v>45316</v>
      </c>
      <c r="I726" s="2" t="s">
        <v>555</v>
      </c>
      <c r="J726" s="2"/>
      <c r="K726" s="2"/>
      <c r="L7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26" s="4" t="s">
        <v>565</v>
      </c>
      <c r="N726" s="4" t="s">
        <v>850</v>
      </c>
      <c r="O726" s="2" t="s">
        <v>1187</v>
      </c>
      <c r="P726" s="5" t="s">
        <v>561</v>
      </c>
      <c r="Q726" s="2" t="str">
        <f>IF(Purchase_Order[[#This Row],[Produto]]&lt;&gt;"",_xlfn.XLOOKUP(Purchase_Order[[#This Row],[Produto]],Tax_Rates[Produto],Tax_Rates[Group]),"")</f>
        <v>BIT</v>
      </c>
      <c r="R726" s="2" t="str">
        <f>IF(Purchase_Order[[#This Row],[Produto]]&lt;&gt;"",_xlfn.XLOOKUP(Purchase_Order[[#This Row],[Produto]],Tax_Rates[Produto],Tax_Rates[In Transit Class]),"")</f>
        <v>IN TRANSIT Resale - BIT</v>
      </c>
      <c r="S726" s="2" t="s">
        <v>577</v>
      </c>
      <c r="T726" s="3">
        <v>30</v>
      </c>
      <c r="U726" s="47">
        <v>67</v>
      </c>
      <c r="V72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10</v>
      </c>
      <c r="W726" s="2" t="s">
        <v>563</v>
      </c>
      <c r="X726" s="2" t="s">
        <v>69</v>
      </c>
      <c r="Y726" s="47">
        <v>7.6951020408163275</v>
      </c>
      <c r="Z726" s="47">
        <v>0.6122448979591838</v>
      </c>
      <c r="AA726" s="69">
        <f t="shared" si="34"/>
        <v>2018.3073469387755</v>
      </c>
      <c r="AB726" s="6" t="str">
        <f>Purchase_Order[[#This Row],[Pedido]]&amp;Purchase_Order[[#This Row],[Item]]&amp;Purchase_Order[[#This Row],[Proposta]]</f>
        <v>PO-SKB-0246001001</v>
      </c>
      <c r="AC7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26" s="4" t="str">
        <f>_xlfn.XLOOKUP(Purchase_Order[[#This Row],[Produto]],Tax_Rates[Produto],Tax_Rates[Destitanion])</f>
        <v>Resale</v>
      </c>
      <c r="AE726" s="4" t="str" cm="1">
        <f t="array" aca="1" ref="AE726" ca="1">_xlfn.IFS(Purchase_Order[[#This Row],[Dt. Cancelamento]]&lt;&gt;"","Ok",AND(Purchase_Order[[#This Row],[Dt. de Emissão]]="",(TODAY()-Purchase_Order[[#This Row],[Dt. de Solicitação]])&gt;Support!Q736),"Atrasado",AND(Purchase_Order[[#This Row],[Dt. de Aprovação]]="",(TODAY()-Purchase_Order[[#This Row],[Dt. de Emissão]])&gt;Support!Q735),"Atrasado",AND(Purchase_Order[[#This Row],[Dt. de Solicitação]]&lt;&gt;"",Purchase_Order[[#This Row],[Dt. de Emissão]]&lt;&gt;"",Purchase_Order[[#This Row],[Dt. de Aprovação]]&lt;&gt;""),"Ok")</f>
        <v>Ok</v>
      </c>
      <c r="AF726" s="4">
        <f t="shared" si="36"/>
        <v>1</v>
      </c>
      <c r="AG726" s="4" t="e">
        <f t="shared" si="35"/>
        <v>#REF!</v>
      </c>
    </row>
    <row r="727" spans="1:33">
      <c r="A727" s="4" t="s">
        <v>1531</v>
      </c>
      <c r="B727" s="5" t="s">
        <v>567</v>
      </c>
      <c r="C727" s="4" t="s">
        <v>72</v>
      </c>
      <c r="D727" s="4" t="s">
        <v>557</v>
      </c>
      <c r="E727" s="4" t="s">
        <v>1532</v>
      </c>
      <c r="F727" s="2">
        <v>45315</v>
      </c>
      <c r="G727" s="2">
        <v>45351</v>
      </c>
      <c r="H727" s="2">
        <v>45316</v>
      </c>
      <c r="I727" s="2" t="s">
        <v>555</v>
      </c>
      <c r="J727" s="2"/>
      <c r="K727" s="2"/>
      <c r="L7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27" s="4" t="s">
        <v>565</v>
      </c>
      <c r="N727" s="4" t="s">
        <v>729</v>
      </c>
      <c r="O727" s="2" t="s">
        <v>1171</v>
      </c>
      <c r="P727" s="5" t="s">
        <v>1073</v>
      </c>
      <c r="Q727" s="2" t="str">
        <f>IF(Purchase_Order[[#This Row],[Produto]]&lt;&gt;"",_xlfn.XLOOKUP(Purchase_Order[[#This Row],[Produto]],Tax_Rates[Produto],Tax_Rates[Group]),"")</f>
        <v>QW</v>
      </c>
      <c r="R727" s="2" t="str">
        <f>IF(Purchase_Order[[#This Row],[Produto]]&lt;&gt;"",_xlfn.XLOOKUP(Purchase_Order[[#This Row],[Produto]],Tax_Rates[Produto],Tax_Rates[In Transit Class]),"")</f>
        <v>IN TRANSIT Resale - QW</v>
      </c>
      <c r="S727" s="2" t="s">
        <v>577</v>
      </c>
      <c r="T727" s="3">
        <v>10</v>
      </c>
      <c r="U727" s="47">
        <v>16.079999999999998</v>
      </c>
      <c r="V72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39.9999999999991</v>
      </c>
      <c r="W727" s="2" t="s">
        <v>563</v>
      </c>
      <c r="X727" s="2" t="s">
        <v>69</v>
      </c>
      <c r="Y727" s="47">
        <v>30.78040816326531</v>
      </c>
      <c r="Z727" s="47">
        <v>2.4489795918367347</v>
      </c>
      <c r="AA727" s="69">
        <f t="shared" si="34"/>
        <v>8073.229387755101</v>
      </c>
      <c r="AB727" s="6" t="str">
        <f>Purchase_Order[[#This Row],[Pedido]]&amp;Purchase_Order[[#This Row],[Item]]&amp;Purchase_Order[[#This Row],[Proposta]]</f>
        <v>PO-SKB-0246002001</v>
      </c>
      <c r="AC7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27" s="4" t="str">
        <f>_xlfn.XLOOKUP(Purchase_Order[[#This Row],[Produto]],Tax_Rates[Produto],Tax_Rates[Destitanion])</f>
        <v>Resale</v>
      </c>
      <c r="AE727" s="4" t="str" cm="1">
        <f t="array" aca="1" ref="AE727" ca="1">_xlfn.IFS(Purchase_Order[[#This Row],[Dt. Cancelamento]]&lt;&gt;"","Ok",AND(Purchase_Order[[#This Row],[Dt. de Emissão]]="",(TODAY()-Purchase_Order[[#This Row],[Dt. de Solicitação]])&gt;Support!Q737),"Atrasado",AND(Purchase_Order[[#This Row],[Dt. de Aprovação]]="",(TODAY()-Purchase_Order[[#This Row],[Dt. de Emissão]])&gt;Support!Q736),"Atrasado",AND(Purchase_Order[[#This Row],[Dt. de Solicitação]]&lt;&gt;"",Purchase_Order[[#This Row],[Dt. de Emissão]]&lt;&gt;"",Purchase_Order[[#This Row],[Dt. de Aprovação]]&lt;&gt;""),"Ok")</f>
        <v>Ok</v>
      </c>
      <c r="AF727" s="4">
        <f t="shared" si="36"/>
        <v>0</v>
      </c>
      <c r="AG727" s="4" t="e">
        <f t="shared" si="35"/>
        <v>#REF!</v>
      </c>
    </row>
    <row r="728" spans="1:33">
      <c r="A728" s="4" t="s">
        <v>1531</v>
      </c>
      <c r="B728" s="5" t="s">
        <v>568</v>
      </c>
      <c r="C728" s="4" t="s">
        <v>72</v>
      </c>
      <c r="D728" s="4" t="s">
        <v>557</v>
      </c>
      <c r="E728" s="4" t="s">
        <v>1532</v>
      </c>
      <c r="F728" s="2">
        <v>45315</v>
      </c>
      <c r="G728" s="2">
        <v>45351</v>
      </c>
      <c r="H728" s="2">
        <v>45316</v>
      </c>
      <c r="I728" s="2" t="s">
        <v>555</v>
      </c>
      <c r="J728" s="2"/>
      <c r="K728" s="2"/>
      <c r="L7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28" s="4" t="s">
        <v>565</v>
      </c>
      <c r="N728" s="4" t="s">
        <v>729</v>
      </c>
      <c r="O728" s="2" t="s">
        <v>1171</v>
      </c>
      <c r="P728" s="5" t="s">
        <v>1068</v>
      </c>
      <c r="Q728" s="2" t="str">
        <f>IF(Purchase_Order[[#This Row],[Produto]]&lt;&gt;"",_xlfn.XLOOKUP(Purchase_Order[[#This Row],[Produto]],Tax_Rates[Produto],Tax_Rates[Group]),"")</f>
        <v>QW</v>
      </c>
      <c r="R728" s="2" t="str">
        <f>IF(Purchase_Order[[#This Row],[Produto]]&lt;&gt;"",_xlfn.XLOOKUP(Purchase_Order[[#This Row],[Produto]],Tax_Rates[Produto],Tax_Rates[In Transit Class]),"")</f>
        <v>IN TRANSIT Resale - QW</v>
      </c>
      <c r="S728" s="2" t="s">
        <v>577</v>
      </c>
      <c r="T728" s="3">
        <v>25</v>
      </c>
      <c r="U728" s="47">
        <v>16.079999999999998</v>
      </c>
      <c r="V72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199.999999999993</v>
      </c>
      <c r="W728" s="2" t="s">
        <v>563</v>
      </c>
      <c r="X728" s="2" t="s">
        <v>69</v>
      </c>
      <c r="Y728" s="47">
        <v>153.90204081632655</v>
      </c>
      <c r="Z728" s="47">
        <v>12.244897959183673</v>
      </c>
      <c r="AA728" s="69">
        <f t="shared" si="34"/>
        <v>40366.146938775506</v>
      </c>
      <c r="AB728" s="6" t="str">
        <f>Purchase_Order[[#This Row],[Pedido]]&amp;Purchase_Order[[#This Row],[Item]]&amp;Purchase_Order[[#This Row],[Proposta]]</f>
        <v>PO-SKB-0246003001</v>
      </c>
      <c r="AC7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28" s="4" t="str">
        <f>_xlfn.XLOOKUP(Purchase_Order[[#This Row],[Produto]],Tax_Rates[Produto],Tax_Rates[Destitanion])</f>
        <v>Resale</v>
      </c>
      <c r="AE728" s="4" t="str" cm="1">
        <f t="array" aca="1" ref="AE728" ca="1">_xlfn.IFS(Purchase_Order[[#This Row],[Dt. Cancelamento]]&lt;&gt;"","Ok",AND(Purchase_Order[[#This Row],[Dt. de Emissão]]="",(TODAY()-Purchase_Order[[#This Row],[Dt. de Solicitação]])&gt;Support!Q738),"Atrasado",AND(Purchase_Order[[#This Row],[Dt. de Aprovação]]="",(TODAY()-Purchase_Order[[#This Row],[Dt. de Emissão]])&gt;Support!Q737),"Atrasado",AND(Purchase_Order[[#This Row],[Dt. de Solicitação]]&lt;&gt;"",Purchase_Order[[#This Row],[Dt. de Emissão]]&lt;&gt;"",Purchase_Order[[#This Row],[Dt. de Aprovação]]&lt;&gt;""),"Ok")</f>
        <v>Ok</v>
      </c>
      <c r="AF728" s="4">
        <f t="shared" si="36"/>
        <v>0</v>
      </c>
      <c r="AG728" s="4" t="e">
        <f t="shared" si="35"/>
        <v>#REF!</v>
      </c>
    </row>
    <row r="729" spans="1:33">
      <c r="A729" s="4" t="s">
        <v>1531</v>
      </c>
      <c r="B729" s="5" t="s">
        <v>591</v>
      </c>
      <c r="C729" s="4" t="s">
        <v>72</v>
      </c>
      <c r="D729" s="4" t="s">
        <v>557</v>
      </c>
      <c r="E729" s="4" t="s">
        <v>1532</v>
      </c>
      <c r="F729" s="2">
        <v>45315</v>
      </c>
      <c r="G729" s="2">
        <v>45351</v>
      </c>
      <c r="H729" s="2">
        <v>45316</v>
      </c>
      <c r="I729" s="2" t="s">
        <v>555</v>
      </c>
      <c r="J729" s="2"/>
      <c r="K729" s="2"/>
      <c r="L7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29" s="4" t="s">
        <v>565</v>
      </c>
      <c r="N729" s="4" t="s">
        <v>729</v>
      </c>
      <c r="O729" s="2" t="s">
        <v>1171</v>
      </c>
      <c r="P729" s="5" t="s">
        <v>1111</v>
      </c>
      <c r="Q729" s="2" t="str">
        <f>IF(Purchase_Order[[#This Row],[Produto]]&lt;&gt;"",_xlfn.XLOOKUP(Purchase_Order[[#This Row],[Produto]],Tax_Rates[Produto],Tax_Rates[Group]),"")</f>
        <v>QW</v>
      </c>
      <c r="R729" s="2" t="str">
        <f>IF(Purchase_Order[[#This Row],[Produto]]&lt;&gt;"",_xlfn.XLOOKUP(Purchase_Order[[#This Row],[Produto]],Tax_Rates[Produto],Tax_Rates[In Transit Class]),"")</f>
        <v>IN TRANSIT Resale - QW</v>
      </c>
      <c r="S729" s="2" t="s">
        <v>577</v>
      </c>
      <c r="T729" s="3">
        <v>25</v>
      </c>
      <c r="U729" s="47">
        <v>16.079999999999998</v>
      </c>
      <c r="V72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239.999999999993</v>
      </c>
      <c r="W729" s="2" t="s">
        <v>563</v>
      </c>
      <c r="X729" s="2" t="s">
        <v>69</v>
      </c>
      <c r="Y729" s="47">
        <v>184.68244897959184</v>
      </c>
      <c r="Z729" s="47">
        <v>14.693877551020408</v>
      </c>
      <c r="AA729" s="69">
        <f t="shared" si="34"/>
        <v>48439.376326530604</v>
      </c>
      <c r="AB729" s="6" t="str">
        <f>Purchase_Order[[#This Row],[Pedido]]&amp;Purchase_Order[[#This Row],[Item]]&amp;Purchase_Order[[#This Row],[Proposta]]</f>
        <v>PO-SKB-0246004001</v>
      </c>
      <c r="AC7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29" s="4" t="str">
        <f>_xlfn.XLOOKUP(Purchase_Order[[#This Row],[Produto]],Tax_Rates[Produto],Tax_Rates[Destitanion])</f>
        <v>Resale</v>
      </c>
      <c r="AE729" s="4" t="str" cm="1">
        <f t="array" aca="1" ref="AE729" ca="1">_xlfn.IFS(Purchase_Order[[#This Row],[Dt. Cancelamento]]&lt;&gt;"","Ok",AND(Purchase_Order[[#This Row],[Dt. de Emissão]]="",(TODAY()-Purchase_Order[[#This Row],[Dt. de Solicitação]])&gt;Support!Q739),"Atrasado",AND(Purchase_Order[[#This Row],[Dt. de Aprovação]]="",(TODAY()-Purchase_Order[[#This Row],[Dt. de Emissão]])&gt;Support!Q738),"Atrasado",AND(Purchase_Order[[#This Row],[Dt. de Solicitação]]&lt;&gt;"",Purchase_Order[[#This Row],[Dt. de Emissão]]&lt;&gt;"",Purchase_Order[[#This Row],[Dt. de Aprovação]]&lt;&gt;""),"Ok")</f>
        <v>Ok</v>
      </c>
      <c r="AF729" s="4">
        <f t="shared" si="36"/>
        <v>0</v>
      </c>
      <c r="AG729" s="4" t="e">
        <f t="shared" si="35"/>
        <v>#REF!</v>
      </c>
    </row>
    <row r="730" spans="1:33">
      <c r="A730" s="4" t="s">
        <v>1533</v>
      </c>
      <c r="B730" s="5" t="s">
        <v>555</v>
      </c>
      <c r="C730" s="4" t="s">
        <v>72</v>
      </c>
      <c r="D730" s="4" t="s">
        <v>557</v>
      </c>
      <c r="E730" s="4" t="s">
        <v>1534</v>
      </c>
      <c r="F730" s="2">
        <v>45315</v>
      </c>
      <c r="G730" s="2">
        <v>45350</v>
      </c>
      <c r="H730" s="2">
        <v>45316</v>
      </c>
      <c r="I730" s="2" t="s">
        <v>555</v>
      </c>
      <c r="J730" s="2"/>
      <c r="K730" s="2"/>
      <c r="L7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30" s="4" t="s">
        <v>565</v>
      </c>
      <c r="N730" s="4" t="s">
        <v>1082</v>
      </c>
      <c r="O730" s="2" t="s">
        <v>1263</v>
      </c>
      <c r="P730" s="5" t="s">
        <v>561</v>
      </c>
      <c r="Q730" s="2" t="str">
        <f>IF(Purchase_Order[[#This Row],[Produto]]&lt;&gt;"",_xlfn.XLOOKUP(Purchase_Order[[#This Row],[Produto]],Tax_Rates[Produto],Tax_Rates[Group]),"")</f>
        <v>Bead</v>
      </c>
      <c r="R730" s="2" t="str">
        <f>IF(Purchase_Order[[#This Row],[Produto]]&lt;&gt;"",_xlfn.XLOOKUP(Purchase_Order[[#This Row],[Produto]],Tax_Rates[Produto],Tax_Rates[In Transit Class]),"")</f>
        <v>Raw Material</v>
      </c>
      <c r="S730" s="2" t="s">
        <v>577</v>
      </c>
      <c r="T730" s="3">
        <v>420000</v>
      </c>
      <c r="U730" s="47">
        <v>0.15</v>
      </c>
      <c r="V73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3000</v>
      </c>
      <c r="W730" s="2" t="s">
        <v>563</v>
      </c>
      <c r="X730" s="2" t="s">
        <v>69</v>
      </c>
      <c r="Y730" s="47">
        <v>136.57720588235293</v>
      </c>
      <c r="Z730" s="47">
        <v>69.446691176470594</v>
      </c>
      <c r="AA730" s="69">
        <f t="shared" si="34"/>
        <v>63206.023897058825</v>
      </c>
      <c r="AB730" s="6" t="str">
        <f>Purchase_Order[[#This Row],[Pedido]]&amp;Purchase_Order[[#This Row],[Item]]&amp;Purchase_Order[[#This Row],[Proposta]]</f>
        <v>PO-SKB-0247001001</v>
      </c>
      <c r="AC7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30" s="4" t="str">
        <f>_xlfn.XLOOKUP(Purchase_Order[[#This Row],[Produto]],Tax_Rates[Produto],Tax_Rates[Destitanion])</f>
        <v>Raw Material</v>
      </c>
      <c r="AE730" s="4" t="str" cm="1">
        <f t="array" aca="1" ref="AE730" ca="1">_xlfn.IFS(Purchase_Order[[#This Row],[Dt. Cancelamento]]&lt;&gt;"","Ok",AND(Purchase_Order[[#This Row],[Dt. de Emissão]]="",(TODAY()-Purchase_Order[[#This Row],[Dt. de Solicitação]])&gt;Support!Q740),"Atrasado",AND(Purchase_Order[[#This Row],[Dt. de Aprovação]]="",(TODAY()-Purchase_Order[[#This Row],[Dt. de Emissão]])&gt;Support!Q739),"Atrasado",AND(Purchase_Order[[#This Row],[Dt. de Solicitação]]&lt;&gt;"",Purchase_Order[[#This Row],[Dt. de Emissão]]&lt;&gt;"",Purchase_Order[[#This Row],[Dt. de Aprovação]]&lt;&gt;""),"Ok")</f>
        <v>Ok</v>
      </c>
      <c r="AF730" s="4">
        <f t="shared" si="36"/>
        <v>1</v>
      </c>
      <c r="AG730" s="4" t="e">
        <f t="shared" si="35"/>
        <v>#REF!</v>
      </c>
    </row>
    <row r="731" spans="1:33">
      <c r="A731" s="4" t="s">
        <v>1533</v>
      </c>
      <c r="B731" s="5" t="s">
        <v>567</v>
      </c>
      <c r="C731" s="4" t="s">
        <v>72</v>
      </c>
      <c r="D731" s="4" t="s">
        <v>557</v>
      </c>
      <c r="E731" s="4" t="s">
        <v>1534</v>
      </c>
      <c r="F731" s="2">
        <v>45315</v>
      </c>
      <c r="G731" s="2">
        <v>45350</v>
      </c>
      <c r="H731" s="2">
        <v>45316</v>
      </c>
      <c r="I731" s="2" t="s">
        <v>555</v>
      </c>
      <c r="J731" s="2"/>
      <c r="K731" s="2"/>
      <c r="L7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31" s="4" t="s">
        <v>565</v>
      </c>
      <c r="N731" s="4" t="s">
        <v>1455</v>
      </c>
      <c r="O731" s="2" t="s">
        <v>1452</v>
      </c>
      <c r="P731" s="5" t="s">
        <v>561</v>
      </c>
      <c r="Q731" s="2" t="str">
        <f>IF(Purchase_Order[[#This Row],[Produto]]&lt;&gt;"",_xlfn.XLOOKUP(Purchase_Order[[#This Row],[Produto]],Tax_Rates[Produto],Tax_Rates[Group]),"")</f>
        <v>Bead</v>
      </c>
      <c r="R731" s="2" t="str">
        <f>IF(Purchase_Order[[#This Row],[Produto]]&lt;&gt;"",_xlfn.XLOOKUP(Purchase_Order[[#This Row],[Produto]],Tax_Rates[Produto],Tax_Rates[In Transit Class]),"")</f>
        <v>Raw Material</v>
      </c>
      <c r="S731" s="2" t="s">
        <v>577</v>
      </c>
      <c r="T731" s="3">
        <v>16000</v>
      </c>
      <c r="U731" s="47">
        <v>0.15</v>
      </c>
      <c r="V73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731" s="2" t="s">
        <v>563</v>
      </c>
      <c r="X731" s="2" t="s">
        <v>69</v>
      </c>
      <c r="Y731" s="47">
        <v>5.2029411764705884</v>
      </c>
      <c r="Z731" s="47">
        <v>2.6455882352941176</v>
      </c>
      <c r="AA731" s="69">
        <f t="shared" si="34"/>
        <v>2407.8485294117645</v>
      </c>
      <c r="AB731" s="6" t="str">
        <f>Purchase_Order[[#This Row],[Pedido]]&amp;Purchase_Order[[#This Row],[Item]]&amp;Purchase_Order[[#This Row],[Proposta]]</f>
        <v>PO-SKB-0247002001</v>
      </c>
      <c r="AC7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31" s="4" t="str">
        <f>_xlfn.XLOOKUP(Purchase_Order[[#This Row],[Produto]],Tax_Rates[Produto],Tax_Rates[Destitanion])</f>
        <v>Raw Material</v>
      </c>
      <c r="AE731" s="4" t="str" cm="1">
        <f t="array" aca="1" ref="AE731" ca="1">_xlfn.IFS(Purchase_Order[[#This Row],[Dt. Cancelamento]]&lt;&gt;"","Ok",AND(Purchase_Order[[#This Row],[Dt. de Emissão]]="",(TODAY()-Purchase_Order[[#This Row],[Dt. de Solicitação]])&gt;Support!Q741),"Atrasado",AND(Purchase_Order[[#This Row],[Dt. de Aprovação]]="",(TODAY()-Purchase_Order[[#This Row],[Dt. de Emissão]])&gt;Support!Q740),"Atrasado",AND(Purchase_Order[[#This Row],[Dt. de Solicitação]]&lt;&gt;"",Purchase_Order[[#This Row],[Dt. de Emissão]]&lt;&gt;"",Purchase_Order[[#This Row],[Dt. de Aprovação]]&lt;&gt;""),"Ok")</f>
        <v>Ok</v>
      </c>
      <c r="AF731" s="4">
        <f t="shared" si="36"/>
        <v>0</v>
      </c>
      <c r="AG731" s="4" t="e">
        <f t="shared" si="35"/>
        <v>#REF!</v>
      </c>
    </row>
    <row r="732" spans="1:33">
      <c r="A732" s="4" t="s">
        <v>1533</v>
      </c>
      <c r="B732" s="5" t="s">
        <v>568</v>
      </c>
      <c r="C732" s="4" t="s">
        <v>72</v>
      </c>
      <c r="D732" s="4" t="s">
        <v>557</v>
      </c>
      <c r="E732" s="4" t="s">
        <v>1534</v>
      </c>
      <c r="F732" s="2">
        <v>45315</v>
      </c>
      <c r="G732" s="2">
        <v>45350</v>
      </c>
      <c r="H732" s="2">
        <v>45316</v>
      </c>
      <c r="I732" s="2" t="s">
        <v>555</v>
      </c>
      <c r="J732" s="2"/>
      <c r="K732" s="2"/>
      <c r="L7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32" s="4" t="s">
        <v>565</v>
      </c>
      <c r="N732" s="4" t="s">
        <v>581</v>
      </c>
      <c r="O732" s="2" t="s">
        <v>582</v>
      </c>
      <c r="P732" s="5" t="s">
        <v>561</v>
      </c>
      <c r="Q732" s="2" t="str">
        <f>IF(Purchase_Order[[#This Row],[Produto]]&lt;&gt;"",_xlfn.XLOOKUP(Purchase_Order[[#This Row],[Produto]],Tax_Rates[Produto],Tax_Rates[Group]),"")</f>
        <v>Bead</v>
      </c>
      <c r="R732" s="2" t="str">
        <f>IF(Purchase_Order[[#This Row],[Produto]]&lt;&gt;"",_xlfn.XLOOKUP(Purchase_Order[[#This Row],[Produto]],Tax_Rates[Produto],Tax_Rates[In Transit Class]),"")</f>
        <v>Raw Material</v>
      </c>
      <c r="S732" s="2" t="s">
        <v>577</v>
      </c>
      <c r="T732" s="3">
        <v>96000</v>
      </c>
      <c r="U732" s="47">
        <v>0.15</v>
      </c>
      <c r="V73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00</v>
      </c>
      <c r="W732" s="2" t="s">
        <v>563</v>
      </c>
      <c r="X732" s="2" t="s">
        <v>69</v>
      </c>
      <c r="Y732" s="47">
        <v>31.21764705882353</v>
      </c>
      <c r="Z732" s="47">
        <v>15.873529411764705</v>
      </c>
      <c r="AA732" s="69">
        <f t="shared" si="34"/>
        <v>14447.091176470589</v>
      </c>
      <c r="AB732" s="6" t="str">
        <f>Purchase_Order[[#This Row],[Pedido]]&amp;Purchase_Order[[#This Row],[Item]]&amp;Purchase_Order[[#This Row],[Proposta]]</f>
        <v>PO-SKB-0247003001</v>
      </c>
      <c r="AC7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32" s="4" t="str">
        <f>_xlfn.XLOOKUP(Purchase_Order[[#This Row],[Produto]],Tax_Rates[Produto],Tax_Rates[Destitanion])</f>
        <v>Raw Material</v>
      </c>
      <c r="AE732" s="4" t="str" cm="1">
        <f t="array" aca="1" ref="AE732" ca="1">_xlfn.IFS(Purchase_Order[[#This Row],[Dt. Cancelamento]]&lt;&gt;"","Ok",AND(Purchase_Order[[#This Row],[Dt. de Emissão]]="",(TODAY()-Purchase_Order[[#This Row],[Dt. de Solicitação]])&gt;Support!Q742),"Atrasado",AND(Purchase_Order[[#This Row],[Dt. de Aprovação]]="",(TODAY()-Purchase_Order[[#This Row],[Dt. de Emissão]])&gt;Support!Q741),"Atrasado",AND(Purchase_Order[[#This Row],[Dt. de Solicitação]]&lt;&gt;"",Purchase_Order[[#This Row],[Dt. de Emissão]]&lt;&gt;"",Purchase_Order[[#This Row],[Dt. de Aprovação]]&lt;&gt;""),"Ok")</f>
        <v>Ok</v>
      </c>
      <c r="AF732" s="4">
        <f t="shared" si="36"/>
        <v>0</v>
      </c>
      <c r="AG732" s="4" t="e">
        <f t="shared" si="35"/>
        <v>#REF!</v>
      </c>
    </row>
    <row r="733" spans="1:33">
      <c r="A733" s="4" t="s">
        <v>1533</v>
      </c>
      <c r="B733" s="5" t="s">
        <v>591</v>
      </c>
      <c r="C733" s="4" t="s">
        <v>72</v>
      </c>
      <c r="D733" s="4" t="s">
        <v>557</v>
      </c>
      <c r="E733" s="4" t="s">
        <v>1534</v>
      </c>
      <c r="F733" s="2">
        <v>45315</v>
      </c>
      <c r="G733" s="2">
        <v>45350</v>
      </c>
      <c r="H733" s="9">
        <v>45316</v>
      </c>
      <c r="I733" s="2" t="s">
        <v>555</v>
      </c>
      <c r="J733" s="2"/>
      <c r="K733" s="2"/>
      <c r="L7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33" s="4" t="s">
        <v>565</v>
      </c>
      <c r="N733" s="4" t="s">
        <v>1457</v>
      </c>
      <c r="O733" s="2" t="s">
        <v>1454</v>
      </c>
      <c r="P733" s="5" t="s">
        <v>561</v>
      </c>
      <c r="Q733" s="2" t="str">
        <f>IF(Purchase_Order[[#This Row],[Produto]]&lt;&gt;"",_xlfn.XLOOKUP(Purchase_Order[[#This Row],[Produto]],Tax_Rates[Produto],Tax_Rates[Group]),"")</f>
        <v>Bead</v>
      </c>
      <c r="R733" s="2" t="str">
        <f>IF(Purchase_Order[[#This Row],[Produto]]&lt;&gt;"",_xlfn.XLOOKUP(Purchase_Order[[#This Row],[Produto]],Tax_Rates[Produto],Tax_Rates[In Transit Class]),"")</f>
        <v>Raw Material</v>
      </c>
      <c r="S733" s="2" t="s">
        <v>577</v>
      </c>
      <c r="T733" s="3">
        <v>12000</v>
      </c>
      <c r="U733" s="47">
        <v>0.15</v>
      </c>
      <c r="V73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733" s="2" t="s">
        <v>563</v>
      </c>
      <c r="X733" s="2" t="s">
        <v>69</v>
      </c>
      <c r="Y733" s="47">
        <v>3.9022058823529413</v>
      </c>
      <c r="Z733" s="47">
        <v>1.9841911764705882</v>
      </c>
      <c r="AA733" s="69">
        <f t="shared" si="34"/>
        <v>1805.8863970588236</v>
      </c>
      <c r="AB733" s="6" t="str">
        <f>Purchase_Order[[#This Row],[Pedido]]&amp;Purchase_Order[[#This Row],[Item]]&amp;Purchase_Order[[#This Row],[Proposta]]</f>
        <v>PO-SKB-0247004001</v>
      </c>
      <c r="AC7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33" s="4" t="str">
        <f>_xlfn.XLOOKUP(Purchase_Order[[#This Row],[Produto]],Tax_Rates[Produto],Tax_Rates[Destitanion])</f>
        <v>Raw Material</v>
      </c>
      <c r="AE733" s="4" t="str" cm="1">
        <f t="array" aca="1" ref="AE733" ca="1">_xlfn.IFS(Purchase_Order[[#This Row],[Dt. Cancelamento]]&lt;&gt;"","Ok",AND(Purchase_Order[[#This Row],[Dt. de Emissão]]="",(TODAY()-Purchase_Order[[#This Row],[Dt. de Solicitação]])&gt;Support!Q743),"Atrasado",AND(Purchase_Order[[#This Row],[Dt. de Aprovação]]="",(TODAY()-Purchase_Order[[#This Row],[Dt. de Emissão]])&gt;Support!Q742),"Atrasado",AND(Purchase_Order[[#This Row],[Dt. de Solicitação]]&lt;&gt;"",Purchase_Order[[#This Row],[Dt. de Emissão]]&lt;&gt;"",Purchase_Order[[#This Row],[Dt. de Aprovação]]&lt;&gt;""),"Ok")</f>
        <v>Ok</v>
      </c>
      <c r="AF733" s="4">
        <f t="shared" si="36"/>
        <v>0</v>
      </c>
      <c r="AG733" s="4" t="e">
        <f t="shared" si="35"/>
        <v>#REF!</v>
      </c>
    </row>
    <row r="734" spans="1:33">
      <c r="A734" s="4" t="s">
        <v>1540</v>
      </c>
      <c r="B734" s="5" t="s">
        <v>555</v>
      </c>
      <c r="C734" s="4" t="s">
        <v>72</v>
      </c>
      <c r="D734" s="4" t="s">
        <v>557</v>
      </c>
      <c r="E734" s="4" t="s">
        <v>1541</v>
      </c>
      <c r="F734" s="2">
        <v>45324</v>
      </c>
      <c r="G734" s="2">
        <v>45325</v>
      </c>
      <c r="H734" s="9">
        <v>45327</v>
      </c>
      <c r="I734" s="2" t="s">
        <v>555</v>
      </c>
      <c r="J734" s="2"/>
      <c r="K734" s="2"/>
      <c r="L7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34" s="4" t="s">
        <v>574</v>
      </c>
      <c r="N734" s="4" t="s">
        <v>1542</v>
      </c>
      <c r="O734" s="2" t="s">
        <v>1543</v>
      </c>
      <c r="P734" s="5" t="s">
        <v>561</v>
      </c>
      <c r="Q734" s="2" t="str">
        <f>IF(Purchase_Order[[#This Row],[Produto]]&lt;&gt;"",_xlfn.XLOOKUP(Purchase_Order[[#This Row],[Produto]],Tax_Rates[Produto],Tax_Rates[Group]),"")</f>
        <v>Machine</v>
      </c>
      <c r="R734" s="2" t="str">
        <f>IF(Purchase_Order[[#This Row],[Produto]]&lt;&gt;"",_xlfn.XLOOKUP(Purchase_Order[[#This Row],[Produto]],Tax_Rates[Produto],Tax_Rates[In Transit Class]),"")</f>
        <v>IN TRANSIT Resale - Machine</v>
      </c>
      <c r="S734" s="2" t="s">
        <v>577</v>
      </c>
      <c r="T734" s="3">
        <v>1</v>
      </c>
      <c r="U734" s="47">
        <v>14868.8</v>
      </c>
      <c r="V73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868.8</v>
      </c>
      <c r="W734" s="2" t="s">
        <v>548</v>
      </c>
      <c r="X734" s="2" t="s">
        <v>578</v>
      </c>
      <c r="Y734" s="47">
        <v>953.7</v>
      </c>
      <c r="Z734" s="47">
        <v>16.3</v>
      </c>
      <c r="AA734" s="69">
        <f t="shared" si="34"/>
        <v>15838.8</v>
      </c>
      <c r="AB734" s="6" t="str">
        <f>Purchase_Order[[#This Row],[Pedido]]&amp;Purchase_Order[[#This Row],[Item]]&amp;Purchase_Order[[#This Row],[Proposta]]</f>
        <v>PO-SKB-0248001001</v>
      </c>
      <c r="AC7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34" s="4" t="str">
        <f>_xlfn.XLOOKUP(Purchase_Order[[#This Row],[Produto]],Tax_Rates[Produto],Tax_Rates[Destitanion])</f>
        <v>Resale</v>
      </c>
      <c r="AE734" s="4" t="str" cm="1">
        <f t="array" aca="1" ref="AE734" ca="1">_xlfn.IFS(Purchase_Order[[#This Row],[Dt. Cancelamento]]&lt;&gt;"","Ok",AND(Purchase_Order[[#This Row],[Dt. de Emissão]]="",(TODAY()-Purchase_Order[[#This Row],[Dt. de Solicitação]])&gt;Support!Q746),"Atrasado",AND(Purchase_Order[[#This Row],[Dt. de Aprovação]]="",(TODAY()-Purchase_Order[[#This Row],[Dt. de Emissão]])&gt;Support!Q745),"Atrasado",AND(Purchase_Order[[#This Row],[Dt. de Solicitação]]&lt;&gt;"",Purchase_Order[[#This Row],[Dt. de Emissão]]&lt;&gt;"",Purchase_Order[[#This Row],[Dt. de Aprovação]]&lt;&gt;""),"Ok")</f>
        <v>Ok</v>
      </c>
      <c r="AF734" s="4">
        <f t="shared" si="36"/>
        <v>1</v>
      </c>
      <c r="AG734" s="4" t="e">
        <f t="shared" si="35"/>
        <v>#REF!</v>
      </c>
    </row>
    <row r="735" spans="1:33">
      <c r="A735" s="4" t="s">
        <v>1544</v>
      </c>
      <c r="B735" s="5" t="s">
        <v>555</v>
      </c>
      <c r="C735" s="4" t="s">
        <v>72</v>
      </c>
      <c r="D735" s="4" t="s">
        <v>557</v>
      </c>
      <c r="E735" s="4" t="s">
        <v>1545</v>
      </c>
      <c r="F735" s="2">
        <v>45318</v>
      </c>
      <c r="G735" s="2">
        <v>45320</v>
      </c>
      <c r="H735" s="9">
        <v>45327</v>
      </c>
      <c r="I735" s="2" t="s">
        <v>555</v>
      </c>
      <c r="J735" s="2"/>
      <c r="K735" s="2"/>
      <c r="L7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35" s="4" t="s">
        <v>1039</v>
      </c>
      <c r="N735" s="4">
        <v>74247</v>
      </c>
      <c r="O735" s="2" t="s">
        <v>1546</v>
      </c>
      <c r="P735" s="5" t="s">
        <v>561</v>
      </c>
      <c r="Q735" s="2" t="str">
        <f>IF(Purchase_Order[[#This Row],[Produto]]&lt;&gt;"",_xlfn.XLOOKUP(Purchase_Order[[#This Row],[Produto]],Tax_Rates[Produto],Tax_Rates[Group]),"")</f>
        <v>Supplies</v>
      </c>
      <c r="R735" s="2" t="str">
        <f>IF(Purchase_Order[[#This Row],[Produto]]&lt;&gt;"",_xlfn.XLOOKUP(Purchase_Order[[#This Row],[Produto]],Tax_Rates[Produto],Tax_Rates[In Transit Class]),"")</f>
        <v>Supplies</v>
      </c>
      <c r="S735" s="2" t="s">
        <v>577</v>
      </c>
      <c r="T735" s="3">
        <v>3</v>
      </c>
      <c r="U735" s="47">
        <v>305</v>
      </c>
      <c r="V73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15</v>
      </c>
      <c r="W735" s="2" t="s">
        <v>563</v>
      </c>
      <c r="X735" s="2" t="s">
        <v>69</v>
      </c>
      <c r="Y735" s="47">
        <v>63.357487922705317</v>
      </c>
      <c r="Z735" s="47">
        <v>3.9291465378421901</v>
      </c>
      <c r="AA735" s="69">
        <f t="shared" si="34"/>
        <v>982.28663446054748</v>
      </c>
      <c r="AB735" s="6" t="str">
        <f>Purchase_Order[[#This Row],[Pedido]]&amp;Purchase_Order[[#This Row],[Item]]&amp;Purchase_Order[[#This Row],[Proposta]]</f>
        <v>PO-SKB-0249001001</v>
      </c>
      <c r="AC7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35" s="4" t="str">
        <f>_xlfn.XLOOKUP(Purchase_Order[[#This Row],[Produto]],Tax_Rates[Produto],Tax_Rates[Destitanion])</f>
        <v>Supplies</v>
      </c>
      <c r="AE735" s="4" t="str" cm="1">
        <f t="array" aca="1" ref="AE735" ca="1">_xlfn.IFS(Purchase_Order[[#This Row],[Dt. Cancelamento]]&lt;&gt;"","Ok",AND(Purchase_Order[[#This Row],[Dt. de Emissão]]="",(TODAY()-Purchase_Order[[#This Row],[Dt. de Solicitação]])&gt;Support!Q747),"Atrasado",AND(Purchase_Order[[#This Row],[Dt. de Aprovação]]="",(TODAY()-Purchase_Order[[#This Row],[Dt. de Emissão]])&gt;Support!Q746),"Atrasado",AND(Purchase_Order[[#This Row],[Dt. de Solicitação]]&lt;&gt;"",Purchase_Order[[#This Row],[Dt. de Emissão]]&lt;&gt;"",Purchase_Order[[#This Row],[Dt. de Aprovação]]&lt;&gt;""),"Ok")</f>
        <v>Ok</v>
      </c>
      <c r="AF735" s="4">
        <f t="shared" si="36"/>
        <v>1</v>
      </c>
      <c r="AG735" s="4" t="e">
        <f t="shared" si="35"/>
        <v>#REF!</v>
      </c>
    </row>
    <row r="736" spans="1:33">
      <c r="A736" s="4" t="s">
        <v>1544</v>
      </c>
      <c r="B736" s="5" t="s">
        <v>567</v>
      </c>
      <c r="C736" s="4" t="s">
        <v>72</v>
      </c>
      <c r="D736" s="4" t="s">
        <v>557</v>
      </c>
      <c r="E736" s="4" t="s">
        <v>1545</v>
      </c>
      <c r="F736" s="2">
        <v>45318</v>
      </c>
      <c r="G736" s="2">
        <v>45320</v>
      </c>
      <c r="H736" s="9">
        <v>45327</v>
      </c>
      <c r="I736" s="2" t="s">
        <v>555</v>
      </c>
      <c r="J736" s="2"/>
      <c r="K736" s="2"/>
      <c r="L7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36" s="4" t="s">
        <v>1039</v>
      </c>
      <c r="N736" s="4">
        <v>74248</v>
      </c>
      <c r="O736" s="2" t="s">
        <v>1547</v>
      </c>
      <c r="P736" s="5" t="s">
        <v>561</v>
      </c>
      <c r="Q736" s="2" t="str">
        <f>IF(Purchase_Order[[#This Row],[Produto]]&lt;&gt;"",_xlfn.XLOOKUP(Purchase_Order[[#This Row],[Produto]],Tax_Rates[Produto],Tax_Rates[Group]),"")</f>
        <v>Supplies</v>
      </c>
      <c r="R736" s="2" t="str">
        <f>IF(Purchase_Order[[#This Row],[Produto]]&lt;&gt;"",_xlfn.XLOOKUP(Purchase_Order[[#This Row],[Produto]],Tax_Rates[Produto],Tax_Rates[In Transit Class]),"")</f>
        <v>Supplies</v>
      </c>
      <c r="S736" s="2" t="s">
        <v>577</v>
      </c>
      <c r="T736" s="3">
        <v>3</v>
      </c>
      <c r="U736" s="47">
        <v>316</v>
      </c>
      <c r="V73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48</v>
      </c>
      <c r="W736" s="2" t="s">
        <v>563</v>
      </c>
      <c r="X736" s="2" t="s">
        <v>69</v>
      </c>
      <c r="Y736" s="47">
        <v>65.642512077294683</v>
      </c>
      <c r="Z736" s="47">
        <v>4.0708534621578103</v>
      </c>
      <c r="AA736" s="69">
        <f t="shared" si="34"/>
        <v>1017.7133655394525</v>
      </c>
      <c r="AB736" s="6" t="str">
        <f>Purchase_Order[[#This Row],[Pedido]]&amp;Purchase_Order[[#This Row],[Item]]&amp;Purchase_Order[[#This Row],[Proposta]]</f>
        <v>PO-SKB-0249002001</v>
      </c>
      <c r="AC7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36" s="4" t="str">
        <f>_xlfn.XLOOKUP(Purchase_Order[[#This Row],[Produto]],Tax_Rates[Produto],Tax_Rates[Destitanion])</f>
        <v>Supplies</v>
      </c>
      <c r="AE736" s="4" t="str" cm="1">
        <f t="array" aca="1" ref="AE736" ca="1">_xlfn.IFS(Purchase_Order[[#This Row],[Dt. Cancelamento]]&lt;&gt;"","Ok",AND(Purchase_Order[[#This Row],[Dt. de Emissão]]="",(TODAY()-Purchase_Order[[#This Row],[Dt. de Solicitação]])&gt;Support!Q748),"Atrasado",AND(Purchase_Order[[#This Row],[Dt. de Aprovação]]="",(TODAY()-Purchase_Order[[#This Row],[Dt. de Emissão]])&gt;Support!Q747),"Atrasado",AND(Purchase_Order[[#This Row],[Dt. de Solicitação]]&lt;&gt;"",Purchase_Order[[#This Row],[Dt. de Emissão]]&lt;&gt;"",Purchase_Order[[#This Row],[Dt. de Aprovação]]&lt;&gt;""),"Ok")</f>
        <v>Ok</v>
      </c>
      <c r="AF736" s="4">
        <f t="shared" si="36"/>
        <v>0</v>
      </c>
      <c r="AG736" s="4" t="e">
        <f t="shared" si="35"/>
        <v>#REF!</v>
      </c>
    </row>
    <row r="737" spans="1:33">
      <c r="A737" s="4" t="s">
        <v>1548</v>
      </c>
      <c r="B737" s="5" t="s">
        <v>555</v>
      </c>
      <c r="C737" s="4" t="s">
        <v>72</v>
      </c>
      <c r="D737" s="4" t="s">
        <v>557</v>
      </c>
      <c r="E737" s="4" t="s">
        <v>1549</v>
      </c>
      <c r="F737" s="2">
        <v>45325</v>
      </c>
      <c r="G737" s="2">
        <v>45325</v>
      </c>
      <c r="H737" s="2">
        <v>45326</v>
      </c>
      <c r="I737" s="2" t="s">
        <v>555</v>
      </c>
      <c r="J737" s="2"/>
      <c r="K737" s="2"/>
      <c r="L7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37" s="4" t="s">
        <v>565</v>
      </c>
      <c r="N737" s="4" t="s">
        <v>1082</v>
      </c>
      <c r="O737" s="2" t="s">
        <v>1263</v>
      </c>
      <c r="P737" s="5" t="s">
        <v>561</v>
      </c>
      <c r="Q737" s="2" t="str">
        <f>IF(Purchase_Order[[#This Row],[Produto]]&lt;&gt;"",_xlfn.XLOOKUP(Purchase_Order[[#This Row],[Produto]],Tax_Rates[Produto],Tax_Rates[Group]),"")</f>
        <v>Bead</v>
      </c>
      <c r="R737" s="2" t="str">
        <f>IF(Purchase_Order[[#This Row],[Produto]]&lt;&gt;"",_xlfn.XLOOKUP(Purchase_Order[[#This Row],[Produto]],Tax_Rates[Produto],Tax_Rates[In Transit Class]),"")</f>
        <v>Raw Material</v>
      </c>
      <c r="S737" s="2" t="s">
        <v>577</v>
      </c>
      <c r="T737" s="3">
        <v>812000</v>
      </c>
      <c r="U737" s="47">
        <v>0.15</v>
      </c>
      <c r="V73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1800</v>
      </c>
      <c r="W737" s="2" t="s">
        <v>563</v>
      </c>
      <c r="X737" s="2" t="s">
        <v>69</v>
      </c>
      <c r="Y737" s="47">
        <v>278.80332307692305</v>
      </c>
      <c r="Z737" s="47">
        <v>116.65941538461539</v>
      </c>
      <c r="AA737" s="69">
        <f t="shared" si="34"/>
        <v>122195.46273846155</v>
      </c>
      <c r="AB737" s="6" t="str">
        <f>Purchase_Order[[#This Row],[Pedido]]&amp;Purchase_Order[[#This Row],[Item]]&amp;Purchase_Order[[#This Row],[Proposta]]</f>
        <v>PO-SKB-0250001001</v>
      </c>
      <c r="AC7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37" s="4" t="str">
        <f>_xlfn.XLOOKUP(Purchase_Order[[#This Row],[Produto]],Tax_Rates[Produto],Tax_Rates[Destitanion])</f>
        <v>Raw Material</v>
      </c>
      <c r="AE737" s="4" t="str" cm="1">
        <f t="array" aca="1" ref="AE737" ca="1">_xlfn.IFS(Purchase_Order[[#This Row],[Dt. Cancelamento]]&lt;&gt;"","Ok",AND(Purchase_Order[[#This Row],[Dt. de Emissão]]="",(TODAY()-Purchase_Order[[#This Row],[Dt. de Solicitação]])&gt;Support!Q749),"Atrasado",AND(Purchase_Order[[#This Row],[Dt. de Aprovação]]="",(TODAY()-Purchase_Order[[#This Row],[Dt. de Emissão]])&gt;Support!Q748),"Atrasado",AND(Purchase_Order[[#This Row],[Dt. de Solicitação]]&lt;&gt;"",Purchase_Order[[#This Row],[Dt. de Emissão]]&lt;&gt;"",Purchase_Order[[#This Row],[Dt. de Aprovação]]&lt;&gt;""),"Ok")</f>
        <v>Ok</v>
      </c>
      <c r="AF737" s="4">
        <f t="shared" si="36"/>
        <v>1</v>
      </c>
      <c r="AG737" s="4" t="e">
        <f t="shared" si="35"/>
        <v>#REF!</v>
      </c>
    </row>
    <row r="738" spans="1:33">
      <c r="A738" s="4" t="s">
        <v>1548</v>
      </c>
      <c r="B738" s="5" t="s">
        <v>567</v>
      </c>
      <c r="C738" s="4" t="s">
        <v>72</v>
      </c>
      <c r="D738" s="4" t="s">
        <v>557</v>
      </c>
      <c r="E738" s="4" t="s">
        <v>1549</v>
      </c>
      <c r="F738" s="2">
        <v>45325</v>
      </c>
      <c r="G738" s="2">
        <v>45325</v>
      </c>
      <c r="H738" s="2">
        <v>45326</v>
      </c>
      <c r="I738" s="2" t="s">
        <v>555</v>
      </c>
      <c r="J738" s="2"/>
      <c r="K738" s="2"/>
      <c r="L7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38" s="4" t="s">
        <v>565</v>
      </c>
      <c r="N738" s="4" t="s">
        <v>1455</v>
      </c>
      <c r="O738" s="2" t="s">
        <v>1456</v>
      </c>
      <c r="P738" s="5" t="s">
        <v>561</v>
      </c>
      <c r="Q738" s="2" t="str">
        <f>IF(Purchase_Order[[#This Row],[Produto]]&lt;&gt;"",_xlfn.XLOOKUP(Purchase_Order[[#This Row],[Produto]],Tax_Rates[Produto],Tax_Rates[Group]),"")</f>
        <v>Bead</v>
      </c>
      <c r="R738" s="2" t="str">
        <f>IF(Purchase_Order[[#This Row],[Produto]]&lt;&gt;"",_xlfn.XLOOKUP(Purchase_Order[[#This Row],[Produto]],Tax_Rates[Produto],Tax_Rates[In Transit Class]),"")</f>
        <v>Raw Material</v>
      </c>
      <c r="S738" s="2" t="s">
        <v>577</v>
      </c>
      <c r="T738" s="3">
        <v>120000</v>
      </c>
      <c r="U738" s="47">
        <v>0.15</v>
      </c>
      <c r="V73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0</v>
      </c>
      <c r="W738" s="2" t="s">
        <v>563</v>
      </c>
      <c r="X738" s="2" t="s">
        <v>69</v>
      </c>
      <c r="Y738" s="47">
        <v>41.202461538461542</v>
      </c>
      <c r="Z738" s="47">
        <v>17.240307692307692</v>
      </c>
      <c r="AA738" s="69">
        <f t="shared" si="34"/>
        <v>18058.442769230769</v>
      </c>
      <c r="AB738" s="6" t="str">
        <f>Purchase_Order[[#This Row],[Pedido]]&amp;Purchase_Order[[#This Row],[Item]]&amp;Purchase_Order[[#This Row],[Proposta]]</f>
        <v>PO-SKB-0250002001</v>
      </c>
      <c r="AC7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38" s="4" t="str">
        <f>_xlfn.XLOOKUP(Purchase_Order[[#This Row],[Produto]],Tax_Rates[Produto],Tax_Rates[Destitanion])</f>
        <v>Raw Material</v>
      </c>
      <c r="AE738" s="4" t="str" cm="1">
        <f t="array" aca="1" ref="AE738" ca="1">_xlfn.IFS(Purchase_Order[[#This Row],[Dt. Cancelamento]]&lt;&gt;"","Ok",AND(Purchase_Order[[#This Row],[Dt. de Emissão]]="",(TODAY()-Purchase_Order[[#This Row],[Dt. de Solicitação]])&gt;Support!Q750),"Atrasado",AND(Purchase_Order[[#This Row],[Dt. de Aprovação]]="",(TODAY()-Purchase_Order[[#This Row],[Dt. de Emissão]])&gt;Support!Q749),"Atrasado",AND(Purchase_Order[[#This Row],[Dt. de Solicitação]]&lt;&gt;"",Purchase_Order[[#This Row],[Dt. de Emissão]]&lt;&gt;"",Purchase_Order[[#This Row],[Dt. de Aprovação]]&lt;&gt;""),"Ok")</f>
        <v>Ok</v>
      </c>
      <c r="AF738" s="4">
        <f t="shared" si="36"/>
        <v>0</v>
      </c>
      <c r="AG738" s="4" t="e">
        <f t="shared" si="35"/>
        <v>#REF!</v>
      </c>
    </row>
    <row r="739" spans="1:33">
      <c r="A739" s="4" t="s">
        <v>1548</v>
      </c>
      <c r="B739" s="5" t="s">
        <v>568</v>
      </c>
      <c r="C739" s="4" t="s">
        <v>72</v>
      </c>
      <c r="D739" s="4" t="s">
        <v>557</v>
      </c>
      <c r="E739" s="4" t="s">
        <v>1549</v>
      </c>
      <c r="F739" s="2">
        <v>45325</v>
      </c>
      <c r="G739" s="2">
        <v>45325</v>
      </c>
      <c r="H739" s="2">
        <v>45326</v>
      </c>
      <c r="I739" s="2" t="s">
        <v>555</v>
      </c>
      <c r="J739" s="2"/>
      <c r="K739" s="2"/>
      <c r="L7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39" s="4" t="s">
        <v>565</v>
      </c>
      <c r="N739" s="4" t="s">
        <v>1084</v>
      </c>
      <c r="O739" s="2" t="s">
        <v>1537</v>
      </c>
      <c r="P739" s="5" t="s">
        <v>561</v>
      </c>
      <c r="Q739" s="2" t="str">
        <f>IF(Purchase_Order[[#This Row],[Produto]]&lt;&gt;"",_xlfn.XLOOKUP(Purchase_Order[[#This Row],[Produto]],Tax_Rates[Produto],Tax_Rates[Group]),"")</f>
        <v>Bead</v>
      </c>
      <c r="R739" s="2" t="str">
        <f>IF(Purchase_Order[[#This Row],[Produto]]&lt;&gt;"",_xlfn.XLOOKUP(Purchase_Order[[#This Row],[Produto]],Tax_Rates[Produto],Tax_Rates[In Transit Class]),"")</f>
        <v>Raw Material</v>
      </c>
      <c r="S739" s="2" t="s">
        <v>577</v>
      </c>
      <c r="T739" s="3">
        <v>80000</v>
      </c>
      <c r="U739" s="47">
        <v>0.15</v>
      </c>
      <c r="V73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</v>
      </c>
      <c r="W739" s="2" t="s">
        <v>563</v>
      </c>
      <c r="X739" s="2" t="s">
        <v>69</v>
      </c>
      <c r="Y739" s="47">
        <v>27.468307692307693</v>
      </c>
      <c r="Z739" s="47">
        <v>11.493538461538462</v>
      </c>
      <c r="AA739" s="69">
        <f t="shared" si="34"/>
        <v>12038.961846153847</v>
      </c>
      <c r="AB739" s="6" t="str">
        <f>Purchase_Order[[#This Row],[Pedido]]&amp;Purchase_Order[[#This Row],[Item]]&amp;Purchase_Order[[#This Row],[Proposta]]</f>
        <v>PO-SKB-0250003001</v>
      </c>
      <c r="AC7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39" s="4" t="str">
        <f>_xlfn.XLOOKUP(Purchase_Order[[#This Row],[Produto]],Tax_Rates[Produto],Tax_Rates[Destitanion])</f>
        <v>Raw Material</v>
      </c>
      <c r="AE739" s="4" t="str" cm="1">
        <f t="array" aca="1" ref="AE739" ca="1">_xlfn.IFS(Purchase_Order[[#This Row],[Dt. Cancelamento]]&lt;&gt;"","Ok",AND(Purchase_Order[[#This Row],[Dt. de Emissão]]="",(TODAY()-Purchase_Order[[#This Row],[Dt. de Solicitação]])&gt;Support!Q751),"Atrasado",AND(Purchase_Order[[#This Row],[Dt. de Aprovação]]="",(TODAY()-Purchase_Order[[#This Row],[Dt. de Emissão]])&gt;Support!Q750),"Atrasado",AND(Purchase_Order[[#This Row],[Dt. de Solicitação]]&lt;&gt;"",Purchase_Order[[#This Row],[Dt. de Emissão]]&lt;&gt;"",Purchase_Order[[#This Row],[Dt. de Aprovação]]&lt;&gt;""),"Ok")</f>
        <v>Ok</v>
      </c>
      <c r="AF739" s="4">
        <f t="shared" si="36"/>
        <v>0</v>
      </c>
      <c r="AG739" s="4" t="e">
        <f t="shared" si="35"/>
        <v>#REF!</v>
      </c>
    </row>
    <row r="740" spans="1:33">
      <c r="A740" s="4" t="s">
        <v>1548</v>
      </c>
      <c r="B740" s="5" t="s">
        <v>591</v>
      </c>
      <c r="C740" s="4" t="s">
        <v>72</v>
      </c>
      <c r="D740" s="4" t="s">
        <v>557</v>
      </c>
      <c r="E740" s="4" t="s">
        <v>1549</v>
      </c>
      <c r="F740" s="2">
        <v>45325</v>
      </c>
      <c r="G740" s="2">
        <v>45325</v>
      </c>
      <c r="H740" s="2">
        <v>45326</v>
      </c>
      <c r="I740" s="2" t="s">
        <v>555</v>
      </c>
      <c r="J740" s="2"/>
      <c r="K740" s="2"/>
      <c r="L7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40" s="4" t="s">
        <v>565</v>
      </c>
      <c r="N740" s="4" t="s">
        <v>1538</v>
      </c>
      <c r="O740" s="2" t="s">
        <v>1550</v>
      </c>
      <c r="P740" s="5" t="s">
        <v>561</v>
      </c>
      <c r="Q740" s="2" t="str">
        <f>IF(Purchase_Order[[#This Row],[Produto]]&lt;&gt;"",_xlfn.XLOOKUP(Purchase_Order[[#This Row],[Produto]],Tax_Rates[Produto],Tax_Rates[Group]),"")</f>
        <v>Bead</v>
      </c>
      <c r="R740" s="2" t="str">
        <f>IF(Purchase_Order[[#This Row],[Produto]]&lt;&gt;"",_xlfn.XLOOKUP(Purchase_Order[[#This Row],[Produto]],Tax_Rates[Produto],Tax_Rates[In Transit Class]),"")</f>
        <v>Raw Material</v>
      </c>
      <c r="S740" s="2" t="s">
        <v>577</v>
      </c>
      <c r="T740" s="3">
        <v>12000</v>
      </c>
      <c r="U740" s="47">
        <v>0.15</v>
      </c>
      <c r="V74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740" s="2" t="s">
        <v>563</v>
      </c>
      <c r="X740" s="2" t="s">
        <v>69</v>
      </c>
      <c r="Y740" s="47">
        <v>4.1202461538461534</v>
      </c>
      <c r="Z740" s="47">
        <v>1.7240307692307693</v>
      </c>
      <c r="AA740" s="69">
        <f t="shared" si="34"/>
        <v>1805.8442769230769</v>
      </c>
      <c r="AB740" s="6" t="str">
        <f>Purchase_Order[[#This Row],[Pedido]]&amp;Purchase_Order[[#This Row],[Item]]&amp;Purchase_Order[[#This Row],[Proposta]]</f>
        <v>PO-SKB-0250004001</v>
      </c>
      <c r="AC7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40" s="4" t="str">
        <f>_xlfn.XLOOKUP(Purchase_Order[[#This Row],[Produto]],Tax_Rates[Produto],Tax_Rates[Destitanion])</f>
        <v>Raw Material</v>
      </c>
      <c r="AE740" s="4" t="str" cm="1">
        <f t="array" aca="1" ref="AE740" ca="1">_xlfn.IFS(Purchase_Order[[#This Row],[Dt. Cancelamento]]&lt;&gt;"","Ok",AND(Purchase_Order[[#This Row],[Dt. de Emissão]]="",(TODAY()-Purchase_Order[[#This Row],[Dt. de Solicitação]])&gt;Support!Q752),"Atrasado",AND(Purchase_Order[[#This Row],[Dt. de Aprovação]]="",(TODAY()-Purchase_Order[[#This Row],[Dt. de Emissão]])&gt;Support!Q751),"Atrasado",AND(Purchase_Order[[#This Row],[Dt. de Solicitação]]&lt;&gt;"",Purchase_Order[[#This Row],[Dt. de Emissão]]&lt;&gt;"",Purchase_Order[[#This Row],[Dt. de Aprovação]]&lt;&gt;""),"Ok")</f>
        <v>Ok</v>
      </c>
      <c r="AF740" s="4">
        <f t="shared" si="36"/>
        <v>0</v>
      </c>
      <c r="AG740" s="4" t="e">
        <f t="shared" si="35"/>
        <v>#REF!</v>
      </c>
    </row>
    <row r="741" spans="1:33">
      <c r="A741" s="4" t="s">
        <v>1548</v>
      </c>
      <c r="B741" s="5" t="s">
        <v>595</v>
      </c>
      <c r="C741" s="4" t="s">
        <v>72</v>
      </c>
      <c r="D741" s="4" t="s">
        <v>557</v>
      </c>
      <c r="E741" s="4" t="s">
        <v>1549</v>
      </c>
      <c r="F741" s="2">
        <v>45325</v>
      </c>
      <c r="G741" s="2">
        <v>45325</v>
      </c>
      <c r="H741" s="2">
        <v>45326</v>
      </c>
      <c r="I741" s="2" t="s">
        <v>555</v>
      </c>
      <c r="J741" s="2"/>
      <c r="K741" s="2"/>
      <c r="L7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41" s="4" t="s">
        <v>565</v>
      </c>
      <c r="N741" s="4" t="s">
        <v>581</v>
      </c>
      <c r="O741" s="2" t="s">
        <v>582</v>
      </c>
      <c r="P741" s="5" t="s">
        <v>561</v>
      </c>
      <c r="Q741" s="2" t="str">
        <f>IF(Purchase_Order[[#This Row],[Produto]]&lt;&gt;"",_xlfn.XLOOKUP(Purchase_Order[[#This Row],[Produto]],Tax_Rates[Produto],Tax_Rates[Group]),"")</f>
        <v>Bead</v>
      </c>
      <c r="R741" s="2" t="str">
        <f>IF(Purchase_Order[[#This Row],[Produto]]&lt;&gt;"",_xlfn.XLOOKUP(Purchase_Order[[#This Row],[Produto]],Tax_Rates[Produto],Tax_Rates[In Transit Class]),"")</f>
        <v>Raw Material</v>
      </c>
      <c r="S741" s="2" t="s">
        <v>577</v>
      </c>
      <c r="T741" s="3">
        <v>244000</v>
      </c>
      <c r="U741" s="47">
        <v>0.15</v>
      </c>
      <c r="V74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600</v>
      </c>
      <c r="W741" s="2" t="s">
        <v>563</v>
      </c>
      <c r="X741" s="2" t="s">
        <v>69</v>
      </c>
      <c r="Y741" s="47">
        <v>83.778338461538468</v>
      </c>
      <c r="Z741" s="47">
        <v>35.055292307692305</v>
      </c>
      <c r="AA741" s="69">
        <f t="shared" si="34"/>
        <v>36718.83363076923</v>
      </c>
      <c r="AB741" s="6" t="str">
        <f>Purchase_Order[[#This Row],[Pedido]]&amp;Purchase_Order[[#This Row],[Item]]&amp;Purchase_Order[[#This Row],[Proposta]]</f>
        <v>PO-SKB-0250005001</v>
      </c>
      <c r="AC7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41" s="4" t="str">
        <f>_xlfn.XLOOKUP(Purchase_Order[[#This Row],[Produto]],Tax_Rates[Produto],Tax_Rates[Destitanion])</f>
        <v>Raw Material</v>
      </c>
      <c r="AE741" s="4" t="str" cm="1">
        <f t="array" aca="1" ref="AE741" ca="1">_xlfn.IFS(Purchase_Order[[#This Row],[Dt. Cancelamento]]&lt;&gt;"","Ok",AND(Purchase_Order[[#This Row],[Dt. de Emissão]]="",(TODAY()-Purchase_Order[[#This Row],[Dt. de Solicitação]])&gt;Support!Q753),"Atrasado",AND(Purchase_Order[[#This Row],[Dt. de Aprovação]]="",(TODAY()-Purchase_Order[[#This Row],[Dt. de Emissão]])&gt;Support!Q752),"Atrasado",AND(Purchase_Order[[#This Row],[Dt. de Solicitação]]&lt;&gt;"",Purchase_Order[[#This Row],[Dt. de Emissão]]&lt;&gt;"",Purchase_Order[[#This Row],[Dt. de Aprovação]]&lt;&gt;""),"Ok")</f>
        <v>Ok</v>
      </c>
      <c r="AF741" s="4">
        <f t="shared" si="36"/>
        <v>0</v>
      </c>
      <c r="AG741" s="4" t="e">
        <f t="shared" si="35"/>
        <v>#REF!</v>
      </c>
    </row>
    <row r="742" spans="1:33">
      <c r="A742" s="4" t="s">
        <v>1548</v>
      </c>
      <c r="B742" s="5" t="s">
        <v>688</v>
      </c>
      <c r="C742" s="4" t="s">
        <v>72</v>
      </c>
      <c r="D742" s="4" t="s">
        <v>557</v>
      </c>
      <c r="E742" s="4" t="s">
        <v>1549</v>
      </c>
      <c r="F742" s="2">
        <v>45325</v>
      </c>
      <c r="G742" s="2">
        <v>45325</v>
      </c>
      <c r="H742" s="2">
        <v>45326</v>
      </c>
      <c r="I742" s="2" t="s">
        <v>555</v>
      </c>
      <c r="J742" s="2"/>
      <c r="K742" s="2"/>
      <c r="L7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42" s="4" t="s">
        <v>565</v>
      </c>
      <c r="N742" s="4" t="s">
        <v>1457</v>
      </c>
      <c r="O742" s="2" t="s">
        <v>1458</v>
      </c>
      <c r="P742" s="5" t="s">
        <v>561</v>
      </c>
      <c r="Q742" s="2" t="str">
        <f>IF(Purchase_Order[[#This Row],[Produto]]&lt;&gt;"",_xlfn.XLOOKUP(Purchase_Order[[#This Row],[Produto]],Tax_Rates[Produto],Tax_Rates[Group]),"")</f>
        <v>Bead</v>
      </c>
      <c r="R742" s="2" t="str">
        <f>IF(Purchase_Order[[#This Row],[Produto]]&lt;&gt;"",_xlfn.XLOOKUP(Purchase_Order[[#This Row],[Produto]],Tax_Rates[Produto],Tax_Rates[In Transit Class]),"")</f>
        <v>Raw Material</v>
      </c>
      <c r="S742" s="2" t="s">
        <v>577</v>
      </c>
      <c r="T742" s="3">
        <v>32000</v>
      </c>
      <c r="U742" s="47">
        <v>0.15</v>
      </c>
      <c r="V74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00</v>
      </c>
      <c r="W742" s="2" t="s">
        <v>563</v>
      </c>
      <c r="X742" s="2" t="s">
        <v>69</v>
      </c>
      <c r="Y742" s="47">
        <v>10.987323076923078</v>
      </c>
      <c r="Z742" s="47">
        <v>4.5974153846153847</v>
      </c>
      <c r="AA742" s="69">
        <f t="shared" si="34"/>
        <v>4815.5847384615381</v>
      </c>
      <c r="AB742" s="6" t="str">
        <f>Purchase_Order[[#This Row],[Pedido]]&amp;Purchase_Order[[#This Row],[Item]]&amp;Purchase_Order[[#This Row],[Proposta]]</f>
        <v>PO-SKB-0250006001</v>
      </c>
      <c r="AC7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42" s="4" t="str">
        <f>_xlfn.XLOOKUP(Purchase_Order[[#This Row],[Produto]],Tax_Rates[Produto],Tax_Rates[Destitanion])</f>
        <v>Raw Material</v>
      </c>
      <c r="AE742" s="4" t="str" cm="1">
        <f t="array" aca="1" ref="AE742" ca="1">_xlfn.IFS(Purchase_Order[[#This Row],[Dt. Cancelamento]]&lt;&gt;"","Ok",AND(Purchase_Order[[#This Row],[Dt. de Emissão]]="",(TODAY()-Purchase_Order[[#This Row],[Dt. de Solicitação]])&gt;Support!Q754),"Atrasado",AND(Purchase_Order[[#This Row],[Dt. de Aprovação]]="",(TODAY()-Purchase_Order[[#This Row],[Dt. de Emissão]])&gt;Support!Q753),"Atrasado",AND(Purchase_Order[[#This Row],[Dt. de Solicitação]]&lt;&gt;"",Purchase_Order[[#This Row],[Dt. de Emissão]]&lt;&gt;"",Purchase_Order[[#This Row],[Dt. de Aprovação]]&lt;&gt;""),"Ok")</f>
        <v>Ok</v>
      </c>
      <c r="AF742" s="4">
        <f t="shared" si="36"/>
        <v>0</v>
      </c>
      <c r="AG742" s="4" t="e">
        <f t="shared" si="35"/>
        <v>#REF!</v>
      </c>
    </row>
    <row r="743" spans="1:33">
      <c r="A743" s="4" t="s">
        <v>1551</v>
      </c>
      <c r="B743" s="5" t="s">
        <v>555</v>
      </c>
      <c r="C743" s="4" t="s">
        <v>72</v>
      </c>
      <c r="D743" s="4" t="s">
        <v>557</v>
      </c>
      <c r="E743" s="4" t="s">
        <v>1552</v>
      </c>
      <c r="F743" s="2">
        <v>45327</v>
      </c>
      <c r="G743" s="2">
        <v>45328</v>
      </c>
      <c r="H743" s="2">
        <v>45329</v>
      </c>
      <c r="I743" s="2" t="s">
        <v>555</v>
      </c>
      <c r="J743" s="2"/>
      <c r="K743" s="2"/>
      <c r="L7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43" s="4" t="s">
        <v>1553</v>
      </c>
      <c r="N743" s="4" t="s">
        <v>1526</v>
      </c>
      <c r="O743" s="2" t="s">
        <v>1554</v>
      </c>
      <c r="P743" s="5" t="s">
        <v>819</v>
      </c>
      <c r="Q743" s="2" t="str">
        <f>IF(Purchase_Order[[#This Row],[Produto]]&lt;&gt;"",_xlfn.XLOOKUP(Purchase_Order[[#This Row],[Produto]],Tax_Rates[Produto],Tax_Rates[Group]),"")</f>
        <v>MW</v>
      </c>
      <c r="R743" s="2" t="str">
        <f>IF(Purchase_Order[[#This Row],[Produto]]&lt;&gt;"",_xlfn.XLOOKUP(Purchase_Order[[#This Row],[Produto]],Tax_Rates[Produto],Tax_Rates[In Transit Class]),"")</f>
        <v>IN TRANSIT Resale - MW</v>
      </c>
      <c r="S743" s="2" t="s">
        <v>577</v>
      </c>
      <c r="T743" s="3">
        <v>300</v>
      </c>
      <c r="U743" s="47">
        <v>9.06</v>
      </c>
      <c r="V74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360</v>
      </c>
      <c r="W743" s="2" t="s">
        <v>548</v>
      </c>
      <c r="X743" s="2" t="s">
        <v>578</v>
      </c>
      <c r="Y743" s="47">
        <v>657.45</v>
      </c>
      <c r="Z743" s="47">
        <v>69.3</v>
      </c>
      <c r="AA743" s="69">
        <f t="shared" si="34"/>
        <v>55086.75</v>
      </c>
      <c r="AB743" s="6" t="str">
        <f>Purchase_Order[[#This Row],[Pedido]]&amp;Purchase_Order[[#This Row],[Item]]&amp;Purchase_Order[[#This Row],[Proposta]]</f>
        <v>PO-SKB-0251001001</v>
      </c>
      <c r="AC7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43" s="4" t="str">
        <f>_xlfn.XLOOKUP(Purchase_Order[[#This Row],[Produto]],Tax_Rates[Produto],Tax_Rates[Destitanion])</f>
        <v>Resale</v>
      </c>
      <c r="AE743" s="4" t="str" cm="1">
        <f t="array" aca="1" ref="AE743" ca="1">_xlfn.IFS(Purchase_Order[[#This Row],[Dt. Cancelamento]]&lt;&gt;"","Ok",AND(Purchase_Order[[#This Row],[Dt. de Emissão]]="",(TODAY()-Purchase_Order[[#This Row],[Dt. de Solicitação]])&gt;Support!Q755),"Atrasado",AND(Purchase_Order[[#This Row],[Dt. de Aprovação]]="",(TODAY()-Purchase_Order[[#This Row],[Dt. de Emissão]])&gt;Support!Q754),"Atrasado",AND(Purchase_Order[[#This Row],[Dt. de Solicitação]]&lt;&gt;"",Purchase_Order[[#This Row],[Dt. de Emissão]]&lt;&gt;"",Purchase_Order[[#This Row],[Dt. de Aprovação]]&lt;&gt;""),"Ok")</f>
        <v>Ok</v>
      </c>
      <c r="AF743" s="4">
        <f t="shared" si="36"/>
        <v>1</v>
      </c>
      <c r="AG743" s="4" t="e">
        <f t="shared" si="35"/>
        <v>#REF!</v>
      </c>
    </row>
    <row r="744" spans="1:33">
      <c r="A744" s="4" t="s">
        <v>1555</v>
      </c>
      <c r="B744" s="5" t="s">
        <v>555</v>
      </c>
      <c r="C744" s="4" t="s">
        <v>72</v>
      </c>
      <c r="D744" s="4" t="s">
        <v>557</v>
      </c>
      <c r="E744" s="4" t="s">
        <v>1556</v>
      </c>
      <c r="F744" s="2">
        <v>45325</v>
      </c>
      <c r="G744" s="2">
        <v>45328</v>
      </c>
      <c r="H744" s="2">
        <v>45351</v>
      </c>
      <c r="I744" s="2" t="s">
        <v>555</v>
      </c>
      <c r="J744" s="2"/>
      <c r="K744" s="2">
        <v>45350</v>
      </c>
      <c r="L7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44" s="4" t="s">
        <v>565</v>
      </c>
      <c r="N744" s="4" t="s">
        <v>956</v>
      </c>
      <c r="O744" s="2" t="s">
        <v>1061</v>
      </c>
      <c r="P744" s="5" t="s">
        <v>818</v>
      </c>
      <c r="Q744" s="2" t="str">
        <f>IF(Purchase_Order[[#This Row],[Produto]]&lt;&gt;"",_xlfn.XLOOKUP(Purchase_Order[[#This Row],[Produto]],Tax_Rates[Produto],Tax_Rates[Group]),"")</f>
        <v>MW</v>
      </c>
      <c r="R744" s="2" t="str">
        <f>IF(Purchase_Order[[#This Row],[Produto]]&lt;&gt;"",_xlfn.XLOOKUP(Purchase_Order[[#This Row],[Produto]],Tax_Rates[Produto],Tax_Rates[In Transit Class]),"")</f>
        <v>IN TRANSIT Resale - MW</v>
      </c>
      <c r="S744" s="2" t="s">
        <v>577</v>
      </c>
      <c r="T744" s="3">
        <v>75</v>
      </c>
      <c r="U744" s="47">
        <v>9.06</v>
      </c>
      <c r="V74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231</v>
      </c>
      <c r="W744" s="2" t="s">
        <v>563</v>
      </c>
      <c r="X744" s="2" t="s">
        <v>69</v>
      </c>
      <c r="Y744" s="47"/>
      <c r="Z744" s="47"/>
      <c r="AA744" s="69">
        <f t="shared" si="34"/>
        <v>12231</v>
      </c>
      <c r="AB744" s="6" t="str">
        <f>Purchase_Order[[#This Row],[Pedido]]&amp;Purchase_Order[[#This Row],[Item]]&amp;Purchase_Order[[#This Row],[Proposta]]</f>
        <v>PO-SKB-0252001001</v>
      </c>
      <c r="AC7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44" s="4" t="str">
        <f>_xlfn.XLOOKUP(Purchase_Order[[#This Row],[Produto]],Tax_Rates[Produto],Tax_Rates[Destitanion])</f>
        <v>Resale</v>
      </c>
      <c r="AE744" s="4" t="str" cm="1">
        <f t="array" aca="1" ref="AE744" ca="1">_xlfn.IFS(Purchase_Order[[#This Row],[Dt. Cancelamento]]&lt;&gt;"","Ok",AND(Purchase_Order[[#This Row],[Dt. de Emissão]]="",(TODAY()-Purchase_Order[[#This Row],[Dt. de Solicitação]])&gt;Support!Q756),"Atrasado",AND(Purchase_Order[[#This Row],[Dt. de Aprovação]]="",(TODAY()-Purchase_Order[[#This Row],[Dt. de Emissão]])&gt;Support!Q755),"Atrasado",AND(Purchase_Order[[#This Row],[Dt. de Solicitação]]&lt;&gt;"",Purchase_Order[[#This Row],[Dt. de Emissão]]&lt;&gt;"",Purchase_Order[[#This Row],[Dt. de Aprovação]]&lt;&gt;""),"Ok")</f>
        <v>Ok</v>
      </c>
      <c r="AF744" s="4">
        <f t="shared" si="36"/>
        <v>1</v>
      </c>
      <c r="AG744" s="4" t="e">
        <f t="shared" si="35"/>
        <v>#REF!</v>
      </c>
    </row>
    <row r="745" spans="1:33">
      <c r="A745" s="4" t="s">
        <v>1558</v>
      </c>
      <c r="B745" s="5" t="s">
        <v>555</v>
      </c>
      <c r="C745" s="4" t="s">
        <v>72</v>
      </c>
      <c r="D745" s="4" t="s">
        <v>557</v>
      </c>
      <c r="E745" s="4">
        <v>0</v>
      </c>
      <c r="F745" s="2">
        <v>45327</v>
      </c>
      <c r="G745" s="2">
        <v>45328</v>
      </c>
      <c r="H745" s="2">
        <v>45351</v>
      </c>
      <c r="I745" s="2" t="s">
        <v>555</v>
      </c>
      <c r="J745" s="2"/>
      <c r="K745" s="2">
        <v>45345</v>
      </c>
      <c r="L7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45" s="4" t="s">
        <v>1553</v>
      </c>
      <c r="N745" s="4" t="s">
        <v>1526</v>
      </c>
      <c r="O745" s="2" t="s">
        <v>1554</v>
      </c>
      <c r="P745" s="5" t="s">
        <v>819</v>
      </c>
      <c r="Q745" s="2" t="str">
        <f>IF(Purchase_Order[[#This Row],[Produto]]&lt;&gt;"",_xlfn.XLOOKUP(Purchase_Order[[#This Row],[Produto]],Tax_Rates[Produto],Tax_Rates[Group]),"")</f>
        <v>MW</v>
      </c>
      <c r="R745" s="2" t="str">
        <f>IF(Purchase_Order[[#This Row],[Produto]]&lt;&gt;"",_xlfn.XLOOKUP(Purchase_Order[[#This Row],[Produto]],Tax_Rates[Produto],Tax_Rates[In Transit Class]),"")</f>
        <v>IN TRANSIT Resale - MW</v>
      </c>
      <c r="S745" s="2" t="s">
        <v>577</v>
      </c>
      <c r="T745" s="3">
        <v>1</v>
      </c>
      <c r="U745" s="47">
        <v>1</v>
      </c>
      <c r="V74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</v>
      </c>
      <c r="W745" s="2" t="s">
        <v>563</v>
      </c>
      <c r="X745" s="2" t="s">
        <v>69</v>
      </c>
      <c r="Y745" s="47">
        <v>0</v>
      </c>
      <c r="Z745" s="47">
        <v>0</v>
      </c>
      <c r="AA745" s="69">
        <f t="shared" si="34"/>
        <v>20</v>
      </c>
      <c r="AB745" s="6" t="str">
        <f>Purchase_Order[[#This Row],[Pedido]]&amp;Purchase_Order[[#This Row],[Item]]&amp;Purchase_Order[[#This Row],[Proposta]]</f>
        <v>PO-SKB-0253001001</v>
      </c>
      <c r="AC7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45" s="4" t="str">
        <f>_xlfn.XLOOKUP(Purchase_Order[[#This Row],[Produto]],Tax_Rates[Produto],Tax_Rates[Destitanion])</f>
        <v>Resale</v>
      </c>
      <c r="AE745" s="4" t="str" cm="1">
        <f t="array" aca="1" ref="AE745" ca="1">_xlfn.IFS(Purchase_Order[[#This Row],[Dt. Cancelamento]]&lt;&gt;"","Ok",AND(Purchase_Order[[#This Row],[Dt. de Emissão]]="",(TODAY()-Purchase_Order[[#This Row],[Dt. de Solicitação]])&gt;Support!Q761),"Atrasado",AND(Purchase_Order[[#This Row],[Dt. de Aprovação]]="",(TODAY()-Purchase_Order[[#This Row],[Dt. de Emissão]])&gt;Support!Q760),"Atrasado",AND(Purchase_Order[[#This Row],[Dt. de Solicitação]]&lt;&gt;"",Purchase_Order[[#This Row],[Dt. de Emissão]]&lt;&gt;"",Purchase_Order[[#This Row],[Dt. de Aprovação]]&lt;&gt;""),"Ok")</f>
        <v>Ok</v>
      </c>
      <c r="AF745" s="4">
        <f t="shared" si="36"/>
        <v>1</v>
      </c>
      <c r="AG745" s="4" t="e">
        <f t="shared" si="35"/>
        <v>#REF!</v>
      </c>
    </row>
    <row r="746" spans="1:33">
      <c r="A746" s="4" t="s">
        <v>1561</v>
      </c>
      <c r="B746" s="5" t="s">
        <v>555</v>
      </c>
      <c r="C746" s="4" t="s">
        <v>72</v>
      </c>
      <c r="D746" s="4" t="s">
        <v>557</v>
      </c>
      <c r="E746" s="4" t="s">
        <v>1562</v>
      </c>
      <c r="F746" s="2">
        <v>45344</v>
      </c>
      <c r="G746" s="2">
        <v>45350</v>
      </c>
      <c r="H746" s="2">
        <v>45351</v>
      </c>
      <c r="I746" s="2" t="s">
        <v>555</v>
      </c>
      <c r="J746" s="2"/>
      <c r="K746" s="2"/>
      <c r="L7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46" s="4" t="s">
        <v>574</v>
      </c>
      <c r="N746" s="4" t="s">
        <v>1094</v>
      </c>
      <c r="O746" s="2" t="s">
        <v>1563</v>
      </c>
      <c r="P746" s="5" t="s">
        <v>561</v>
      </c>
      <c r="Q746" s="2" t="str">
        <f>IF(Purchase_Order[[#This Row],[Produto]]&lt;&gt;"",_xlfn.XLOOKUP(Purchase_Order[[#This Row],[Produto]],Tax_Rates[Produto],Tax_Rates[Group]),"")</f>
        <v>Machine</v>
      </c>
      <c r="R746" s="2" t="str">
        <f>IF(Purchase_Order[[#This Row],[Produto]]&lt;&gt;"",_xlfn.XLOOKUP(Purchase_Order[[#This Row],[Produto]],Tax_Rates[Produto],Tax_Rates[In Transit Class]),"")</f>
        <v>IN TRANSIT Resale - Machine</v>
      </c>
      <c r="S746" s="2" t="s">
        <v>577</v>
      </c>
      <c r="T746" s="3">
        <v>2</v>
      </c>
      <c r="U746" s="47">
        <v>5500</v>
      </c>
      <c r="V74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000</v>
      </c>
      <c r="W746" s="2" t="s">
        <v>548</v>
      </c>
      <c r="X746" s="2" t="s">
        <v>578</v>
      </c>
      <c r="Y746" s="47">
        <v>1123.7</v>
      </c>
      <c r="Z746" s="47">
        <v>16.3</v>
      </c>
      <c r="AA746" s="69">
        <f t="shared" si="34"/>
        <v>12140</v>
      </c>
      <c r="AB746" s="6" t="str">
        <f>Purchase_Order[[#This Row],[Pedido]]&amp;Purchase_Order[[#This Row],[Item]]&amp;Purchase_Order[[#This Row],[Proposta]]</f>
        <v>PO-SKB-0254001001</v>
      </c>
      <c r="AC7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46" s="4" t="str">
        <f>_xlfn.XLOOKUP(Purchase_Order[[#This Row],[Produto]],Tax_Rates[Produto],Tax_Rates[Destitanion])</f>
        <v>Resale</v>
      </c>
      <c r="AE746" s="4" t="str" cm="1">
        <f t="array" aca="1" ref="AE746" ca="1">_xlfn.IFS(Purchase_Order[[#This Row],[Dt. Cancelamento]]&lt;&gt;"","Ok",AND(Purchase_Order[[#This Row],[Dt. de Emissão]]="",(TODAY()-Purchase_Order[[#This Row],[Dt. de Solicitação]])&gt;Support!Q764),"Atrasado",AND(Purchase_Order[[#This Row],[Dt. de Aprovação]]="",(TODAY()-Purchase_Order[[#This Row],[Dt. de Emissão]])&gt;Support!Q763),"Atrasado",AND(Purchase_Order[[#This Row],[Dt. de Solicitação]]&lt;&gt;"",Purchase_Order[[#This Row],[Dt. de Emissão]]&lt;&gt;"",Purchase_Order[[#This Row],[Dt. de Aprovação]]&lt;&gt;""),"Ok")</f>
        <v>Ok</v>
      </c>
      <c r="AF746" s="4">
        <f t="shared" si="36"/>
        <v>1</v>
      </c>
      <c r="AG746" s="4" t="e">
        <f t="shared" si="35"/>
        <v>#REF!</v>
      </c>
    </row>
    <row r="747" spans="1:33">
      <c r="A747" s="4" t="s">
        <v>1419</v>
      </c>
      <c r="B747" s="5" t="s">
        <v>555</v>
      </c>
      <c r="C747" s="4" t="s">
        <v>72</v>
      </c>
      <c r="D747" s="4" t="s">
        <v>557</v>
      </c>
      <c r="E747" s="4" t="s">
        <v>1420</v>
      </c>
      <c r="F747" s="2">
        <v>45180</v>
      </c>
      <c r="G747" s="2">
        <v>45350</v>
      </c>
      <c r="H747" s="2">
        <v>45351</v>
      </c>
      <c r="I747" s="2" t="s">
        <v>555</v>
      </c>
      <c r="J747" s="2"/>
      <c r="K747" s="2"/>
      <c r="L7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47" s="4" t="s">
        <v>1039</v>
      </c>
      <c r="N747" s="4">
        <v>73894</v>
      </c>
      <c r="O747" s="2" t="s">
        <v>1421</v>
      </c>
      <c r="P747" s="5" t="s">
        <v>561</v>
      </c>
      <c r="Q747" s="2" t="str">
        <f>IF(Purchase_Order[[#This Row],[Produto]]&lt;&gt;"",_xlfn.XLOOKUP(Purchase_Order[[#This Row],[Produto]],Tax_Rates[Produto],Tax_Rates[Group]),"")</f>
        <v>Maintenance (Others)</v>
      </c>
      <c r="R747" s="2" t="str">
        <f>IF(Purchase_Order[[#This Row],[Produto]]&lt;&gt;"",_xlfn.XLOOKUP(Purchase_Order[[#This Row],[Produto]],Tax_Rates[Produto],Tax_Rates[In Transit Class]),"")</f>
        <v>Maintenance (Others)</v>
      </c>
      <c r="S747" s="2" t="s">
        <v>577</v>
      </c>
      <c r="T747" s="3">
        <v>1</v>
      </c>
      <c r="U747" s="136">
        <v>50</v>
      </c>
      <c r="V747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</v>
      </c>
      <c r="W747" s="2" t="s">
        <v>563</v>
      </c>
      <c r="X747" s="2" t="s">
        <v>69</v>
      </c>
      <c r="Y747" s="47">
        <v>4.9198250728862973</v>
      </c>
      <c r="Z747" s="47">
        <v>2.1865889212827989</v>
      </c>
      <c r="AA747" s="138">
        <f t="shared" si="34"/>
        <v>57.106413994169095</v>
      </c>
      <c r="AB747" s="6" t="str">
        <f>Purchase_Order[[#This Row],[Pedido]]&amp;Purchase_Order[[#This Row],[Item]]&amp;Purchase_Order[[#This Row],[Proposta]]</f>
        <v>PO-SKB-0255001001</v>
      </c>
      <c r="AC7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47" s="4" t="str">
        <f>_xlfn.XLOOKUP(Purchase_Order[[#This Row],[Produto]],Tax_Rates[Produto],Tax_Rates[Destitanion])</f>
        <v>Production</v>
      </c>
      <c r="AE747" s="4" t="str" cm="1">
        <f t="array" aca="1" ref="AE747" ca="1">_xlfn.IFS(Purchase_Order[[#This Row],[Dt. Cancelamento]]&lt;&gt;"","Ok",AND(Purchase_Order[[#This Row],[Dt. de Emissão]]="",(TODAY()-Purchase_Order[[#This Row],[Dt. de Solicitação]])&gt;Support!Q652),"Atrasado",AND(Purchase_Order[[#This Row],[Dt. de Aprovação]]="",(TODAY()-Purchase_Order[[#This Row],[Dt. de Emissão]])&gt;Support!Q651),"Atrasado",AND(Purchase_Order[[#This Row],[Dt. de Solicitação]]&lt;&gt;"",Purchase_Order[[#This Row],[Dt. de Emissão]]&lt;&gt;"",Purchase_Order[[#This Row],[Dt. de Aprovação]]&lt;&gt;""),"Ok")</f>
        <v>Ok</v>
      </c>
      <c r="AF747" s="4">
        <f t="shared" si="36"/>
        <v>1</v>
      </c>
      <c r="AG747" s="4" t="e">
        <f t="shared" si="35"/>
        <v>#REF!</v>
      </c>
    </row>
    <row r="748" spans="1:33">
      <c r="A748" s="4" t="s">
        <v>1419</v>
      </c>
      <c r="B748" s="5" t="s">
        <v>567</v>
      </c>
      <c r="C748" s="4" t="s">
        <v>72</v>
      </c>
      <c r="D748" s="4" t="s">
        <v>557</v>
      </c>
      <c r="E748" s="4" t="s">
        <v>1420</v>
      </c>
      <c r="F748" s="2">
        <v>45180</v>
      </c>
      <c r="G748" s="2">
        <v>45350</v>
      </c>
      <c r="H748" s="2">
        <v>45351</v>
      </c>
      <c r="I748" s="2" t="s">
        <v>555</v>
      </c>
      <c r="J748" s="2"/>
      <c r="K748" s="2"/>
      <c r="L7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48" s="4" t="s">
        <v>1039</v>
      </c>
      <c r="N748" s="4">
        <v>73895</v>
      </c>
      <c r="O748" s="2" t="s">
        <v>1422</v>
      </c>
      <c r="P748" s="5" t="s">
        <v>561</v>
      </c>
      <c r="Q748" s="2" t="str">
        <f>IF(Purchase_Order[[#This Row],[Produto]]&lt;&gt;"",_xlfn.XLOOKUP(Purchase_Order[[#This Row],[Produto]],Tax_Rates[Produto],Tax_Rates[Group]),"")</f>
        <v>Maintenance (Others)</v>
      </c>
      <c r="R748" s="2" t="str">
        <f>IF(Purchase_Order[[#This Row],[Produto]]&lt;&gt;"",_xlfn.XLOOKUP(Purchase_Order[[#This Row],[Produto]],Tax_Rates[Produto],Tax_Rates[In Transit Class]),"")</f>
        <v>Maintenance (Others)</v>
      </c>
      <c r="S748" s="2" t="s">
        <v>577</v>
      </c>
      <c r="T748" s="3">
        <v>1</v>
      </c>
      <c r="U748" s="136">
        <v>54</v>
      </c>
      <c r="V748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</v>
      </c>
      <c r="W748" s="2" t="s">
        <v>563</v>
      </c>
      <c r="X748" s="2" t="s">
        <v>69</v>
      </c>
      <c r="Y748" s="47">
        <v>5.3134110787172011</v>
      </c>
      <c r="Z748" s="47">
        <v>2.361516034985423</v>
      </c>
      <c r="AA748" s="138">
        <f t="shared" si="34"/>
        <v>61.674927113702623</v>
      </c>
      <c r="AB748" s="6" t="str">
        <f>Purchase_Order[[#This Row],[Pedido]]&amp;Purchase_Order[[#This Row],[Item]]&amp;Purchase_Order[[#This Row],[Proposta]]</f>
        <v>PO-SKB-0255002001</v>
      </c>
      <c r="AC7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48" s="4" t="str">
        <f>_xlfn.XLOOKUP(Purchase_Order[[#This Row],[Produto]],Tax_Rates[Produto],Tax_Rates[Destitanion])</f>
        <v>Production</v>
      </c>
      <c r="AE748" s="4" t="str" cm="1">
        <f t="array" aca="1" ref="AE748" ca="1">_xlfn.IFS(Purchase_Order[[#This Row],[Dt. Cancelamento]]&lt;&gt;"","Ok",AND(Purchase_Order[[#This Row],[Dt. de Emissão]]="",(TODAY()-Purchase_Order[[#This Row],[Dt. de Solicitação]])&gt;Support!Q653),"Atrasado",AND(Purchase_Order[[#This Row],[Dt. de Aprovação]]="",(TODAY()-Purchase_Order[[#This Row],[Dt. de Emissão]])&gt;Support!Q652),"Atrasado",AND(Purchase_Order[[#This Row],[Dt. de Solicitação]]&lt;&gt;"",Purchase_Order[[#This Row],[Dt. de Emissão]]&lt;&gt;"",Purchase_Order[[#This Row],[Dt. de Aprovação]]&lt;&gt;""),"Ok")</f>
        <v>Ok</v>
      </c>
      <c r="AF748" s="4">
        <f t="shared" ref="AF748:AF782" si="37">IF(A747&lt;&gt;A748,1,0)</f>
        <v>0</v>
      </c>
      <c r="AG748" s="4" t="e">
        <f t="shared" si="35"/>
        <v>#REF!</v>
      </c>
    </row>
    <row r="749" spans="1:33">
      <c r="A749" s="4" t="s">
        <v>1419</v>
      </c>
      <c r="B749" s="5" t="s">
        <v>568</v>
      </c>
      <c r="C749" s="4" t="s">
        <v>72</v>
      </c>
      <c r="D749" s="4" t="s">
        <v>557</v>
      </c>
      <c r="E749" s="4" t="s">
        <v>1420</v>
      </c>
      <c r="F749" s="2">
        <v>45180</v>
      </c>
      <c r="G749" s="2">
        <v>45350</v>
      </c>
      <c r="H749" s="2">
        <v>45351</v>
      </c>
      <c r="I749" s="2" t="s">
        <v>555</v>
      </c>
      <c r="J749" s="2"/>
      <c r="K749" s="2"/>
      <c r="L7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49" s="4" t="s">
        <v>1039</v>
      </c>
      <c r="N749" s="4">
        <v>73896</v>
      </c>
      <c r="O749" s="2" t="s">
        <v>1423</v>
      </c>
      <c r="P749" s="5" t="s">
        <v>561</v>
      </c>
      <c r="Q749" s="2" t="str">
        <f>IF(Purchase_Order[[#This Row],[Produto]]&lt;&gt;"",_xlfn.XLOOKUP(Purchase_Order[[#This Row],[Produto]],Tax_Rates[Produto],Tax_Rates[Group]),"")</f>
        <v>Maintenance (Others)</v>
      </c>
      <c r="R749" s="2" t="str">
        <f>IF(Purchase_Order[[#This Row],[Produto]]&lt;&gt;"",_xlfn.XLOOKUP(Purchase_Order[[#This Row],[Produto]],Tax_Rates[Produto],Tax_Rates[In Transit Class]),"")</f>
        <v>Maintenance (Others)</v>
      </c>
      <c r="S749" s="2" t="s">
        <v>577</v>
      </c>
      <c r="T749" s="3">
        <v>1</v>
      </c>
      <c r="U749" s="136">
        <v>207</v>
      </c>
      <c r="V749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7</v>
      </c>
      <c r="W749" s="2" t="s">
        <v>563</v>
      </c>
      <c r="X749" s="2" t="s">
        <v>69</v>
      </c>
      <c r="Y749" s="47">
        <v>20.368075801749271</v>
      </c>
      <c r="Z749" s="47">
        <v>9.0524781341107872</v>
      </c>
      <c r="AA749" s="138">
        <f t="shared" si="34"/>
        <v>236.42055393586006</v>
      </c>
      <c r="AB749" s="6" t="str">
        <f>Purchase_Order[[#This Row],[Pedido]]&amp;Purchase_Order[[#This Row],[Item]]&amp;Purchase_Order[[#This Row],[Proposta]]</f>
        <v>PO-SKB-0255003001</v>
      </c>
      <c r="AC7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49" s="4" t="str">
        <f>_xlfn.XLOOKUP(Purchase_Order[[#This Row],[Produto]],Tax_Rates[Produto],Tax_Rates[Destitanion])</f>
        <v>Production</v>
      </c>
      <c r="AE749" s="4" t="str" cm="1">
        <f t="array" aca="1" ref="AE749" ca="1">_xlfn.IFS(Purchase_Order[[#This Row],[Dt. Cancelamento]]&lt;&gt;"","Ok",AND(Purchase_Order[[#This Row],[Dt. de Emissão]]="",(TODAY()-Purchase_Order[[#This Row],[Dt. de Solicitação]])&gt;Support!Q654),"Atrasado",AND(Purchase_Order[[#This Row],[Dt. de Aprovação]]="",(TODAY()-Purchase_Order[[#This Row],[Dt. de Emissão]])&gt;Support!Q653),"Atrasado",AND(Purchase_Order[[#This Row],[Dt. de Solicitação]]&lt;&gt;"",Purchase_Order[[#This Row],[Dt. de Emissão]]&lt;&gt;"",Purchase_Order[[#This Row],[Dt. de Aprovação]]&lt;&gt;""),"Ok")</f>
        <v>Ok</v>
      </c>
      <c r="AF749" s="4">
        <f t="shared" si="37"/>
        <v>0</v>
      </c>
      <c r="AG749" s="4" t="e">
        <f t="shared" si="35"/>
        <v>#REF!</v>
      </c>
    </row>
    <row r="750" spans="1:33">
      <c r="A750" s="4" t="s">
        <v>1419</v>
      </c>
      <c r="B750" s="5" t="s">
        <v>591</v>
      </c>
      <c r="C750" s="4" t="s">
        <v>72</v>
      </c>
      <c r="D750" s="4" t="s">
        <v>557</v>
      </c>
      <c r="E750" s="4" t="s">
        <v>1420</v>
      </c>
      <c r="F750" s="2">
        <v>45180</v>
      </c>
      <c r="G750" s="2">
        <v>45350</v>
      </c>
      <c r="H750" s="2">
        <v>45351</v>
      </c>
      <c r="I750" s="2" t="s">
        <v>555</v>
      </c>
      <c r="J750" s="2"/>
      <c r="K750" s="2"/>
      <c r="L7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50" s="4" t="s">
        <v>1039</v>
      </c>
      <c r="N750" s="4">
        <v>73898</v>
      </c>
      <c r="O750" s="2" t="s">
        <v>1424</v>
      </c>
      <c r="P750" s="5" t="s">
        <v>561</v>
      </c>
      <c r="Q750" s="2" t="str">
        <f>IF(Purchase_Order[[#This Row],[Produto]]&lt;&gt;"",_xlfn.XLOOKUP(Purchase_Order[[#This Row],[Produto]],Tax_Rates[Produto],Tax_Rates[Group]),"")</f>
        <v>Maintenance (Others)</v>
      </c>
      <c r="R750" s="2" t="str">
        <f>IF(Purchase_Order[[#This Row],[Produto]]&lt;&gt;"",_xlfn.XLOOKUP(Purchase_Order[[#This Row],[Produto]],Tax_Rates[Produto],Tax_Rates[In Transit Class]),"")</f>
        <v>Maintenance (Others)</v>
      </c>
      <c r="S750" s="2" t="s">
        <v>577</v>
      </c>
      <c r="T750" s="3">
        <v>1</v>
      </c>
      <c r="U750" s="136">
        <v>355</v>
      </c>
      <c r="V750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5</v>
      </c>
      <c r="W750" s="2" t="s">
        <v>563</v>
      </c>
      <c r="X750" s="2" t="s">
        <v>69</v>
      </c>
      <c r="Y750" s="47">
        <v>34.930758017492714</v>
      </c>
      <c r="Z750" s="47">
        <v>15.524781341107872</v>
      </c>
      <c r="AA750" s="138">
        <f t="shared" si="34"/>
        <v>405.45553935860062</v>
      </c>
      <c r="AB750" s="6" t="str">
        <f>Purchase_Order[[#This Row],[Pedido]]&amp;Purchase_Order[[#This Row],[Item]]&amp;Purchase_Order[[#This Row],[Proposta]]</f>
        <v>PO-SKB-0255004001</v>
      </c>
      <c r="AC7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50" s="4" t="str">
        <f>_xlfn.XLOOKUP(Purchase_Order[[#This Row],[Produto]],Tax_Rates[Produto],Tax_Rates[Destitanion])</f>
        <v>Production</v>
      </c>
      <c r="AE750" s="4" t="str" cm="1">
        <f t="array" aca="1" ref="AE750" ca="1">_xlfn.IFS(Purchase_Order[[#This Row],[Dt. Cancelamento]]&lt;&gt;"","Ok",AND(Purchase_Order[[#This Row],[Dt. de Emissão]]="",(TODAY()-Purchase_Order[[#This Row],[Dt. de Solicitação]])&gt;Support!Q655),"Atrasado",AND(Purchase_Order[[#This Row],[Dt. de Aprovação]]="",(TODAY()-Purchase_Order[[#This Row],[Dt. de Emissão]])&gt;Support!Q654),"Atrasado",AND(Purchase_Order[[#This Row],[Dt. de Solicitação]]&lt;&gt;"",Purchase_Order[[#This Row],[Dt. de Emissão]]&lt;&gt;"",Purchase_Order[[#This Row],[Dt. de Aprovação]]&lt;&gt;""),"Ok")</f>
        <v>Ok</v>
      </c>
      <c r="AF750" s="4">
        <f t="shared" si="37"/>
        <v>0</v>
      </c>
      <c r="AG750" s="4" t="e">
        <f t="shared" si="35"/>
        <v>#REF!</v>
      </c>
    </row>
    <row r="751" spans="1:33">
      <c r="A751" s="4" t="s">
        <v>1419</v>
      </c>
      <c r="B751" s="5" t="s">
        <v>595</v>
      </c>
      <c r="C751" s="4" t="s">
        <v>72</v>
      </c>
      <c r="D751" s="4" t="s">
        <v>557</v>
      </c>
      <c r="E751" s="4" t="s">
        <v>1420</v>
      </c>
      <c r="F751" s="2">
        <v>45180</v>
      </c>
      <c r="G751" s="2">
        <v>45350</v>
      </c>
      <c r="H751" s="2">
        <v>45351</v>
      </c>
      <c r="I751" s="2" t="s">
        <v>555</v>
      </c>
      <c r="J751" s="2"/>
      <c r="K751" s="2"/>
      <c r="L7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51" s="4" t="s">
        <v>1039</v>
      </c>
      <c r="N751" s="4">
        <v>73900</v>
      </c>
      <c r="O751" s="2" t="s">
        <v>1425</v>
      </c>
      <c r="P751" s="5" t="s">
        <v>561</v>
      </c>
      <c r="Q751" s="2" t="str">
        <f>IF(Purchase_Order[[#This Row],[Produto]]&lt;&gt;"",_xlfn.XLOOKUP(Purchase_Order[[#This Row],[Produto]],Tax_Rates[Produto],Tax_Rates[Group]),"")</f>
        <v>Maintenance (Others)</v>
      </c>
      <c r="R751" s="2" t="str">
        <f>IF(Purchase_Order[[#This Row],[Produto]]&lt;&gt;"",_xlfn.XLOOKUP(Purchase_Order[[#This Row],[Produto]],Tax_Rates[Produto],Tax_Rates[In Transit Class]),"")</f>
        <v>Maintenance (Others)</v>
      </c>
      <c r="S751" s="2" t="s">
        <v>577</v>
      </c>
      <c r="T751" s="3">
        <v>5</v>
      </c>
      <c r="U751" s="136">
        <v>53</v>
      </c>
      <c r="V751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5</v>
      </c>
      <c r="W751" s="2" t="s">
        <v>563</v>
      </c>
      <c r="X751" s="2" t="s">
        <v>69</v>
      </c>
      <c r="Y751" s="47">
        <v>26.075072886297377</v>
      </c>
      <c r="Z751" s="47">
        <v>11.588921282798834</v>
      </c>
      <c r="AA751" s="138">
        <f t="shared" si="34"/>
        <v>302.66399416909621</v>
      </c>
      <c r="AB751" s="6" t="str">
        <f>Purchase_Order[[#This Row],[Pedido]]&amp;Purchase_Order[[#This Row],[Item]]&amp;Purchase_Order[[#This Row],[Proposta]]</f>
        <v>PO-SKB-0255005001</v>
      </c>
      <c r="AC7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51" s="4" t="str">
        <f>_xlfn.XLOOKUP(Purchase_Order[[#This Row],[Produto]],Tax_Rates[Produto],Tax_Rates[Destitanion])</f>
        <v>Production</v>
      </c>
      <c r="AE751" s="4" t="str" cm="1">
        <f t="array" aca="1" ref="AE751" ca="1">_xlfn.IFS(Purchase_Order[[#This Row],[Dt. Cancelamento]]&lt;&gt;"","Ok",AND(Purchase_Order[[#This Row],[Dt. de Emissão]]="",(TODAY()-Purchase_Order[[#This Row],[Dt. de Solicitação]])&gt;Support!Q656),"Atrasado",AND(Purchase_Order[[#This Row],[Dt. de Aprovação]]="",(TODAY()-Purchase_Order[[#This Row],[Dt. de Emissão]])&gt;Support!Q655),"Atrasado",AND(Purchase_Order[[#This Row],[Dt. de Solicitação]]&lt;&gt;"",Purchase_Order[[#This Row],[Dt. de Emissão]]&lt;&gt;"",Purchase_Order[[#This Row],[Dt. de Aprovação]]&lt;&gt;""),"Ok")</f>
        <v>Ok</v>
      </c>
      <c r="AF751" s="4">
        <f t="shared" si="37"/>
        <v>0</v>
      </c>
      <c r="AG751" s="4" t="e">
        <f t="shared" si="35"/>
        <v>#REF!</v>
      </c>
    </row>
    <row r="752" spans="1:33">
      <c r="A752" s="4" t="s">
        <v>1419</v>
      </c>
      <c r="B752" s="5" t="s">
        <v>688</v>
      </c>
      <c r="C752" s="4" t="s">
        <v>72</v>
      </c>
      <c r="D752" s="4" t="s">
        <v>557</v>
      </c>
      <c r="E752" s="4" t="s">
        <v>1420</v>
      </c>
      <c r="F752" s="2">
        <v>45180</v>
      </c>
      <c r="G752" s="2">
        <v>45350</v>
      </c>
      <c r="H752" s="2">
        <v>45351</v>
      </c>
      <c r="I752" s="2" t="s">
        <v>555</v>
      </c>
      <c r="J752" s="2"/>
      <c r="K752" s="2"/>
      <c r="L7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52" s="4" t="s">
        <v>1039</v>
      </c>
      <c r="N752" s="4">
        <v>74151</v>
      </c>
      <c r="O752" s="2" t="s">
        <v>1426</v>
      </c>
      <c r="P752" s="5" t="s">
        <v>561</v>
      </c>
      <c r="Q752" s="2" t="str">
        <f>IF(Purchase_Order[[#This Row],[Produto]]&lt;&gt;"",_xlfn.XLOOKUP(Purchase_Order[[#This Row],[Produto]],Tax_Rates[Produto],Tax_Rates[Group]),"")</f>
        <v>Maintenance (Others)</v>
      </c>
      <c r="R752" s="2" t="str">
        <f>IF(Purchase_Order[[#This Row],[Produto]]&lt;&gt;"",_xlfn.XLOOKUP(Purchase_Order[[#This Row],[Produto]],Tax_Rates[Produto],Tax_Rates[In Transit Class]),"")</f>
        <v>Maintenance (Others)</v>
      </c>
      <c r="S752" s="2" t="s">
        <v>577</v>
      </c>
      <c r="T752" s="3">
        <v>4</v>
      </c>
      <c r="U752" s="136">
        <v>8</v>
      </c>
      <c r="V752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</v>
      </c>
      <c r="W752" s="2" t="s">
        <v>563</v>
      </c>
      <c r="X752" s="2" t="s">
        <v>69</v>
      </c>
      <c r="Y752" s="47">
        <v>3.1486880466472305</v>
      </c>
      <c r="Z752" s="47">
        <v>1.3994169096209912</v>
      </c>
      <c r="AA752" s="138">
        <f t="shared" si="34"/>
        <v>36.548104956268219</v>
      </c>
      <c r="AB752" s="6" t="str">
        <f>Purchase_Order[[#This Row],[Pedido]]&amp;Purchase_Order[[#This Row],[Item]]&amp;Purchase_Order[[#This Row],[Proposta]]</f>
        <v>PO-SKB-0255006001</v>
      </c>
      <c r="AC7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52" s="4" t="str">
        <f>_xlfn.XLOOKUP(Purchase_Order[[#This Row],[Produto]],Tax_Rates[Produto],Tax_Rates[Destitanion])</f>
        <v>Production</v>
      </c>
      <c r="AE752" s="4" t="str" cm="1">
        <f t="array" aca="1" ref="AE752" ca="1">_xlfn.IFS(Purchase_Order[[#This Row],[Dt. Cancelamento]]&lt;&gt;"","Ok",AND(Purchase_Order[[#This Row],[Dt. de Emissão]]="",(TODAY()-Purchase_Order[[#This Row],[Dt. de Solicitação]])&gt;Support!Q657),"Atrasado",AND(Purchase_Order[[#This Row],[Dt. de Aprovação]]="",(TODAY()-Purchase_Order[[#This Row],[Dt. de Emissão]])&gt;Support!Q656),"Atrasado",AND(Purchase_Order[[#This Row],[Dt. de Solicitação]]&lt;&gt;"",Purchase_Order[[#This Row],[Dt. de Emissão]]&lt;&gt;"",Purchase_Order[[#This Row],[Dt. de Aprovação]]&lt;&gt;""),"Ok")</f>
        <v>Ok</v>
      </c>
      <c r="AF752" s="4">
        <f t="shared" si="37"/>
        <v>0</v>
      </c>
      <c r="AG752" s="4" t="e">
        <f t="shared" si="35"/>
        <v>#REF!</v>
      </c>
    </row>
    <row r="753" spans="1:33">
      <c r="A753" s="4" t="s">
        <v>1419</v>
      </c>
      <c r="B753" s="5" t="s">
        <v>704</v>
      </c>
      <c r="C753" s="4" t="s">
        <v>72</v>
      </c>
      <c r="D753" s="4" t="s">
        <v>557</v>
      </c>
      <c r="E753" s="4" t="s">
        <v>1420</v>
      </c>
      <c r="F753" s="2">
        <v>45180</v>
      </c>
      <c r="G753" s="2">
        <v>45350</v>
      </c>
      <c r="H753" s="2">
        <v>45351</v>
      </c>
      <c r="I753" s="2" t="s">
        <v>555</v>
      </c>
      <c r="J753" s="2"/>
      <c r="K753" s="2"/>
      <c r="L7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53" s="4" t="s">
        <v>1039</v>
      </c>
      <c r="N753" s="4">
        <v>74193</v>
      </c>
      <c r="O753" s="2" t="s">
        <v>1427</v>
      </c>
      <c r="P753" s="5" t="s">
        <v>561</v>
      </c>
      <c r="Q753" s="2" t="str">
        <f>IF(Purchase_Order[[#This Row],[Produto]]&lt;&gt;"",_xlfn.XLOOKUP(Purchase_Order[[#This Row],[Produto]],Tax_Rates[Produto],Tax_Rates[Group]),"")</f>
        <v>Maintenance (Others)</v>
      </c>
      <c r="R753" s="2" t="str">
        <f>IF(Purchase_Order[[#This Row],[Produto]]&lt;&gt;"",_xlfn.XLOOKUP(Purchase_Order[[#This Row],[Produto]],Tax_Rates[Produto],Tax_Rates[In Transit Class]),"")</f>
        <v>Maintenance (Others)</v>
      </c>
      <c r="S753" s="2" t="s">
        <v>577</v>
      </c>
      <c r="T753" s="3">
        <v>4</v>
      </c>
      <c r="U753" s="136">
        <v>2</v>
      </c>
      <c r="V753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</v>
      </c>
      <c r="W753" s="2" t="s">
        <v>563</v>
      </c>
      <c r="X753" s="2" t="s">
        <v>69</v>
      </c>
      <c r="Y753" s="47">
        <v>0.78717201166180761</v>
      </c>
      <c r="Z753" s="47">
        <v>0.3498542274052478</v>
      </c>
      <c r="AA753" s="138">
        <f t="shared" si="34"/>
        <v>9.1370262390670547</v>
      </c>
      <c r="AB753" s="6" t="str">
        <f>Purchase_Order[[#This Row],[Pedido]]&amp;Purchase_Order[[#This Row],[Item]]&amp;Purchase_Order[[#This Row],[Proposta]]</f>
        <v>PO-SKB-0255007001</v>
      </c>
      <c r="AC7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53" s="4" t="str">
        <f>_xlfn.XLOOKUP(Purchase_Order[[#This Row],[Produto]],Tax_Rates[Produto],Tax_Rates[Destitanion])</f>
        <v>Production</v>
      </c>
      <c r="AE753" s="4" t="str" cm="1">
        <f t="array" aca="1" ref="AE753" ca="1">_xlfn.IFS(Purchase_Order[[#This Row],[Dt. Cancelamento]]&lt;&gt;"","Ok",AND(Purchase_Order[[#This Row],[Dt. de Emissão]]="",(TODAY()-Purchase_Order[[#This Row],[Dt. de Solicitação]])&gt;Support!Q658),"Atrasado",AND(Purchase_Order[[#This Row],[Dt. de Aprovação]]="",(TODAY()-Purchase_Order[[#This Row],[Dt. de Emissão]])&gt;Support!Q657),"Atrasado",AND(Purchase_Order[[#This Row],[Dt. de Solicitação]]&lt;&gt;"",Purchase_Order[[#This Row],[Dt. de Emissão]]&lt;&gt;"",Purchase_Order[[#This Row],[Dt. de Aprovação]]&lt;&gt;""),"Ok")</f>
        <v>Ok</v>
      </c>
      <c r="AF753" s="4">
        <f t="shared" si="37"/>
        <v>0</v>
      </c>
      <c r="AG753" s="4" t="e">
        <f t="shared" si="35"/>
        <v>#REF!</v>
      </c>
    </row>
    <row r="754" spans="1:33">
      <c r="A754" s="4" t="s">
        <v>1419</v>
      </c>
      <c r="B754" s="5" t="s">
        <v>707</v>
      </c>
      <c r="C754" s="4" t="s">
        <v>72</v>
      </c>
      <c r="D754" s="4" t="s">
        <v>557</v>
      </c>
      <c r="E754" s="4" t="s">
        <v>1420</v>
      </c>
      <c r="F754" s="2">
        <v>45180</v>
      </c>
      <c r="G754" s="2">
        <v>45350</v>
      </c>
      <c r="H754" s="2">
        <v>45351</v>
      </c>
      <c r="I754" s="2" t="s">
        <v>555</v>
      </c>
      <c r="J754" s="2"/>
      <c r="K754" s="2"/>
      <c r="L7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54" s="4" t="s">
        <v>1039</v>
      </c>
      <c r="N754" s="4">
        <v>73974</v>
      </c>
      <c r="O754" s="2" t="s">
        <v>1428</v>
      </c>
      <c r="P754" s="5" t="s">
        <v>561</v>
      </c>
      <c r="Q754" s="2" t="str">
        <f>IF(Purchase_Order[[#This Row],[Produto]]&lt;&gt;"",_xlfn.XLOOKUP(Purchase_Order[[#This Row],[Produto]],Tax_Rates[Produto],Tax_Rates[Group]),"")</f>
        <v>Maintenance (Others)</v>
      </c>
      <c r="R754" s="2" t="str">
        <f>IF(Purchase_Order[[#This Row],[Produto]]&lt;&gt;"",_xlfn.XLOOKUP(Purchase_Order[[#This Row],[Produto]],Tax_Rates[Produto],Tax_Rates[In Transit Class]),"")</f>
        <v>Maintenance (Others)</v>
      </c>
      <c r="S754" s="2" t="s">
        <v>577</v>
      </c>
      <c r="T754" s="3">
        <v>1</v>
      </c>
      <c r="U754" s="136">
        <v>94</v>
      </c>
      <c r="V754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4</v>
      </c>
      <c r="W754" s="2" t="s">
        <v>563</v>
      </c>
      <c r="X754" s="2" t="s">
        <v>69</v>
      </c>
      <c r="Y754" s="47">
        <v>9.2492711370262395</v>
      </c>
      <c r="Z754" s="47">
        <v>4.110787172011662</v>
      </c>
      <c r="AA754" s="138">
        <f t="shared" si="34"/>
        <v>107.3600583090379</v>
      </c>
      <c r="AB754" s="6" t="str">
        <f>Purchase_Order[[#This Row],[Pedido]]&amp;Purchase_Order[[#This Row],[Item]]&amp;Purchase_Order[[#This Row],[Proposta]]</f>
        <v>PO-SKB-0255008001</v>
      </c>
      <c r="AC7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54" s="4" t="str">
        <f>_xlfn.XLOOKUP(Purchase_Order[[#This Row],[Produto]],Tax_Rates[Produto],Tax_Rates[Destitanion])</f>
        <v>Production</v>
      </c>
      <c r="AE754" s="4" t="str" cm="1">
        <f t="array" aca="1" ref="AE754" ca="1">_xlfn.IFS(Purchase_Order[[#This Row],[Dt. Cancelamento]]&lt;&gt;"","Ok",AND(Purchase_Order[[#This Row],[Dt. de Emissão]]="",(TODAY()-Purchase_Order[[#This Row],[Dt. de Solicitação]])&gt;Support!Q659),"Atrasado",AND(Purchase_Order[[#This Row],[Dt. de Aprovação]]="",(TODAY()-Purchase_Order[[#This Row],[Dt. de Emissão]])&gt;Support!Q658),"Atrasado",AND(Purchase_Order[[#This Row],[Dt. de Solicitação]]&lt;&gt;"",Purchase_Order[[#This Row],[Dt. de Emissão]]&lt;&gt;"",Purchase_Order[[#This Row],[Dt. de Aprovação]]&lt;&gt;""),"Ok")</f>
        <v>Ok</v>
      </c>
      <c r="AF754" s="4">
        <f t="shared" si="37"/>
        <v>0</v>
      </c>
      <c r="AG754" s="4" t="e">
        <f t="shared" si="35"/>
        <v>#REF!</v>
      </c>
    </row>
    <row r="755" spans="1:33">
      <c r="A755" s="4" t="s">
        <v>1419</v>
      </c>
      <c r="B755" s="5" t="s">
        <v>811</v>
      </c>
      <c r="C755" s="4" t="s">
        <v>72</v>
      </c>
      <c r="D755" s="4" t="s">
        <v>557</v>
      </c>
      <c r="E755" s="4" t="s">
        <v>1420</v>
      </c>
      <c r="F755" s="2">
        <v>45180</v>
      </c>
      <c r="G755" s="2">
        <v>45350</v>
      </c>
      <c r="H755" s="2">
        <v>45351</v>
      </c>
      <c r="I755" s="2" t="s">
        <v>555</v>
      </c>
      <c r="J755" s="2"/>
      <c r="K755" s="2"/>
      <c r="L7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55" s="4" t="s">
        <v>1039</v>
      </c>
      <c r="N755" s="4">
        <v>73973</v>
      </c>
      <c r="O755" s="2" t="s">
        <v>1429</v>
      </c>
      <c r="P755" s="5" t="s">
        <v>561</v>
      </c>
      <c r="Q755" s="2" t="str">
        <f>IF(Purchase_Order[[#This Row],[Produto]]&lt;&gt;"",_xlfn.XLOOKUP(Purchase_Order[[#This Row],[Produto]],Tax_Rates[Produto],Tax_Rates[Group]),"")</f>
        <v>Maintenance (Others)</v>
      </c>
      <c r="R755" s="2" t="str">
        <f>IF(Purchase_Order[[#This Row],[Produto]]&lt;&gt;"",_xlfn.XLOOKUP(Purchase_Order[[#This Row],[Produto]],Tax_Rates[Produto],Tax_Rates[In Transit Class]),"")</f>
        <v>Maintenance (Others)</v>
      </c>
      <c r="S755" s="2" t="s">
        <v>577</v>
      </c>
      <c r="T755" s="3">
        <v>2</v>
      </c>
      <c r="U755" s="136">
        <v>73</v>
      </c>
      <c r="V755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6</v>
      </c>
      <c r="W755" s="2" t="s">
        <v>563</v>
      </c>
      <c r="X755" s="2" t="s">
        <v>69</v>
      </c>
      <c r="Y755" s="47">
        <v>14.365889212827989</v>
      </c>
      <c r="Z755" s="47">
        <v>6.3848396501457723</v>
      </c>
      <c r="AA755" s="138">
        <f t="shared" si="34"/>
        <v>166.75072886297377</v>
      </c>
      <c r="AB755" s="6" t="str">
        <f>Purchase_Order[[#This Row],[Pedido]]&amp;Purchase_Order[[#This Row],[Item]]&amp;Purchase_Order[[#This Row],[Proposta]]</f>
        <v>PO-SKB-0255009001</v>
      </c>
      <c r="AC7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55" s="4" t="str">
        <f>_xlfn.XLOOKUP(Purchase_Order[[#This Row],[Produto]],Tax_Rates[Produto],Tax_Rates[Destitanion])</f>
        <v>Production</v>
      </c>
      <c r="AE755" s="4" t="str" cm="1">
        <f t="array" aca="1" ref="AE755" ca="1">_xlfn.IFS(Purchase_Order[[#This Row],[Dt. Cancelamento]]&lt;&gt;"","Ok",AND(Purchase_Order[[#This Row],[Dt. de Emissão]]="",(TODAY()-Purchase_Order[[#This Row],[Dt. de Solicitação]])&gt;Support!Q660),"Atrasado",AND(Purchase_Order[[#This Row],[Dt. de Aprovação]]="",(TODAY()-Purchase_Order[[#This Row],[Dt. de Emissão]])&gt;Support!Q659),"Atrasado",AND(Purchase_Order[[#This Row],[Dt. de Solicitação]]&lt;&gt;"",Purchase_Order[[#This Row],[Dt. de Emissão]]&lt;&gt;"",Purchase_Order[[#This Row],[Dt. de Aprovação]]&lt;&gt;""),"Ok")</f>
        <v>Ok</v>
      </c>
      <c r="AF755" s="4">
        <f t="shared" si="37"/>
        <v>0</v>
      </c>
      <c r="AG755" s="4" t="e">
        <f t="shared" si="35"/>
        <v>#REF!</v>
      </c>
    </row>
    <row r="756" spans="1:33">
      <c r="A756" s="4" t="s">
        <v>1419</v>
      </c>
      <c r="B756" s="5" t="s">
        <v>979</v>
      </c>
      <c r="C756" s="4" t="s">
        <v>72</v>
      </c>
      <c r="D756" s="4" t="s">
        <v>557</v>
      </c>
      <c r="E756" s="4" t="s">
        <v>1420</v>
      </c>
      <c r="F756" s="2">
        <v>45180</v>
      </c>
      <c r="G756" s="2">
        <v>45350</v>
      </c>
      <c r="H756" s="2">
        <v>45351</v>
      </c>
      <c r="I756" s="2" t="s">
        <v>555</v>
      </c>
      <c r="J756" s="2"/>
      <c r="K756" s="2"/>
      <c r="L7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56" s="4" t="s">
        <v>1039</v>
      </c>
      <c r="N756" s="4">
        <v>74152</v>
      </c>
      <c r="O756" s="2" t="s">
        <v>1430</v>
      </c>
      <c r="P756" s="5" t="s">
        <v>561</v>
      </c>
      <c r="Q756" s="2" t="str">
        <f>IF(Purchase_Order[[#This Row],[Produto]]&lt;&gt;"",_xlfn.XLOOKUP(Purchase_Order[[#This Row],[Produto]],Tax_Rates[Produto],Tax_Rates[Group]),"")</f>
        <v>Maintenance (Others)</v>
      </c>
      <c r="R756" s="2" t="str">
        <f>IF(Purchase_Order[[#This Row],[Produto]]&lt;&gt;"",_xlfn.XLOOKUP(Purchase_Order[[#This Row],[Produto]],Tax_Rates[Produto],Tax_Rates[In Transit Class]),"")</f>
        <v>Maintenance (Others)</v>
      </c>
      <c r="S756" s="2" t="s">
        <v>577</v>
      </c>
      <c r="T756" s="3">
        <v>1</v>
      </c>
      <c r="U756" s="136">
        <v>60</v>
      </c>
      <c r="V756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</v>
      </c>
      <c r="W756" s="2" t="s">
        <v>563</v>
      </c>
      <c r="X756" s="2" t="s">
        <v>69</v>
      </c>
      <c r="Y756" s="47">
        <v>5.9037900874635572</v>
      </c>
      <c r="Z756" s="47">
        <v>2.6239067055393588</v>
      </c>
      <c r="AA756" s="138">
        <f t="shared" si="34"/>
        <v>68.527696793002917</v>
      </c>
      <c r="AB756" s="6" t="str">
        <f>Purchase_Order[[#This Row],[Pedido]]&amp;Purchase_Order[[#This Row],[Item]]&amp;Purchase_Order[[#This Row],[Proposta]]</f>
        <v>PO-SKB-0255010001</v>
      </c>
      <c r="AC7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56" s="4" t="str">
        <f>_xlfn.XLOOKUP(Purchase_Order[[#This Row],[Produto]],Tax_Rates[Produto],Tax_Rates[Destitanion])</f>
        <v>Production</v>
      </c>
      <c r="AE756" s="4" t="str" cm="1">
        <f t="array" aca="1" ref="AE756" ca="1">_xlfn.IFS(Purchase_Order[[#This Row],[Dt. Cancelamento]]&lt;&gt;"","Ok",AND(Purchase_Order[[#This Row],[Dt. de Emissão]]="",(TODAY()-Purchase_Order[[#This Row],[Dt. de Solicitação]])&gt;Support!Q661),"Atrasado",AND(Purchase_Order[[#This Row],[Dt. de Aprovação]]="",(TODAY()-Purchase_Order[[#This Row],[Dt. de Emissão]])&gt;Support!Q660),"Atrasado",AND(Purchase_Order[[#This Row],[Dt. de Solicitação]]&lt;&gt;"",Purchase_Order[[#This Row],[Dt. de Emissão]]&lt;&gt;"",Purchase_Order[[#This Row],[Dt. de Aprovação]]&lt;&gt;""),"Ok")</f>
        <v>Ok</v>
      </c>
      <c r="AF756" s="4">
        <f t="shared" si="37"/>
        <v>0</v>
      </c>
      <c r="AG756" s="4" t="e">
        <f t="shared" si="35"/>
        <v>#REF!</v>
      </c>
    </row>
    <row r="757" spans="1:33">
      <c r="A757" s="4" t="s">
        <v>1419</v>
      </c>
      <c r="B757" s="5" t="s">
        <v>980</v>
      </c>
      <c r="C757" s="4" t="s">
        <v>72</v>
      </c>
      <c r="D757" s="4" t="s">
        <v>557</v>
      </c>
      <c r="E757" s="4" t="s">
        <v>1420</v>
      </c>
      <c r="F757" s="2">
        <v>45180</v>
      </c>
      <c r="G757" s="2">
        <v>45350</v>
      </c>
      <c r="H757" s="2">
        <v>45351</v>
      </c>
      <c r="I757" s="2" t="s">
        <v>555</v>
      </c>
      <c r="J757" s="2"/>
      <c r="K757" s="2"/>
      <c r="L7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57" s="4" t="s">
        <v>1039</v>
      </c>
      <c r="N757" s="4">
        <v>74153</v>
      </c>
      <c r="O757" s="2" t="s">
        <v>1431</v>
      </c>
      <c r="P757" s="5" t="s">
        <v>561</v>
      </c>
      <c r="Q757" s="2" t="str">
        <f>IF(Purchase_Order[[#This Row],[Produto]]&lt;&gt;"",_xlfn.XLOOKUP(Purchase_Order[[#This Row],[Produto]],Tax_Rates[Produto],Tax_Rates[Group]),"")</f>
        <v>Maintenance (Others)</v>
      </c>
      <c r="R757" s="2" t="str">
        <f>IF(Purchase_Order[[#This Row],[Produto]]&lt;&gt;"",_xlfn.XLOOKUP(Purchase_Order[[#This Row],[Produto]],Tax_Rates[Produto],Tax_Rates[In Transit Class]),"")</f>
        <v>Maintenance (Others)</v>
      </c>
      <c r="S757" s="2" t="s">
        <v>577</v>
      </c>
      <c r="T757" s="3">
        <v>1</v>
      </c>
      <c r="U757" s="136">
        <v>3</v>
      </c>
      <c r="V757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</v>
      </c>
      <c r="W757" s="2" t="s">
        <v>563</v>
      </c>
      <c r="X757" s="2" t="s">
        <v>69</v>
      </c>
      <c r="Y757" s="47">
        <v>0.29518950437317787</v>
      </c>
      <c r="Z757" s="47">
        <v>0.13119533527696792</v>
      </c>
      <c r="AA757" s="138">
        <f t="shared" si="34"/>
        <v>3.426384839650146</v>
      </c>
      <c r="AB757" s="6" t="str">
        <f>Purchase_Order[[#This Row],[Pedido]]&amp;Purchase_Order[[#This Row],[Item]]&amp;Purchase_Order[[#This Row],[Proposta]]</f>
        <v>PO-SKB-0255011001</v>
      </c>
      <c r="AC7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57" s="4" t="str">
        <f>_xlfn.XLOOKUP(Purchase_Order[[#This Row],[Produto]],Tax_Rates[Produto],Tax_Rates[Destitanion])</f>
        <v>Production</v>
      </c>
      <c r="AE757" s="4" t="str" cm="1">
        <f t="array" aca="1" ref="AE757" ca="1">_xlfn.IFS(Purchase_Order[[#This Row],[Dt. Cancelamento]]&lt;&gt;"","Ok",AND(Purchase_Order[[#This Row],[Dt. de Emissão]]="",(TODAY()-Purchase_Order[[#This Row],[Dt. de Solicitação]])&gt;Support!Q662),"Atrasado",AND(Purchase_Order[[#This Row],[Dt. de Aprovação]]="",(TODAY()-Purchase_Order[[#This Row],[Dt. de Emissão]])&gt;Support!Q661),"Atrasado",AND(Purchase_Order[[#This Row],[Dt. de Solicitação]]&lt;&gt;"",Purchase_Order[[#This Row],[Dt. de Emissão]]&lt;&gt;"",Purchase_Order[[#This Row],[Dt. de Aprovação]]&lt;&gt;""),"Ok")</f>
        <v>Ok</v>
      </c>
      <c r="AF757" s="4">
        <f t="shared" si="37"/>
        <v>0</v>
      </c>
      <c r="AG757" s="4" t="e">
        <f t="shared" si="35"/>
        <v>#REF!</v>
      </c>
    </row>
    <row r="758" spans="1:33">
      <c r="A758" s="4" t="s">
        <v>1419</v>
      </c>
      <c r="B758" s="5" t="s">
        <v>981</v>
      </c>
      <c r="C758" s="4" t="s">
        <v>72</v>
      </c>
      <c r="D758" s="4" t="s">
        <v>557</v>
      </c>
      <c r="E758" s="4" t="s">
        <v>1420</v>
      </c>
      <c r="F758" s="2">
        <v>45180</v>
      </c>
      <c r="G758" s="2">
        <v>45350</v>
      </c>
      <c r="H758" s="2">
        <v>45351</v>
      </c>
      <c r="I758" s="2" t="s">
        <v>555</v>
      </c>
      <c r="J758" s="2"/>
      <c r="K758" s="2"/>
      <c r="L7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58" s="4" t="s">
        <v>1039</v>
      </c>
      <c r="N758" s="4">
        <v>74154</v>
      </c>
      <c r="O758" s="2" t="s">
        <v>1432</v>
      </c>
      <c r="P758" s="5" t="s">
        <v>561</v>
      </c>
      <c r="Q758" s="2" t="str">
        <f>IF(Purchase_Order[[#This Row],[Produto]]&lt;&gt;"",_xlfn.XLOOKUP(Purchase_Order[[#This Row],[Produto]],Tax_Rates[Produto],Tax_Rates[Group]),"")</f>
        <v>Maintenance (Others)</v>
      </c>
      <c r="R758" s="2" t="str">
        <f>IF(Purchase_Order[[#This Row],[Produto]]&lt;&gt;"",_xlfn.XLOOKUP(Purchase_Order[[#This Row],[Produto]],Tax_Rates[Produto],Tax_Rates[In Transit Class]),"")</f>
        <v>Maintenance (Others)</v>
      </c>
      <c r="S758" s="2" t="s">
        <v>577</v>
      </c>
      <c r="T758" s="3">
        <v>1</v>
      </c>
      <c r="U758" s="136">
        <v>98</v>
      </c>
      <c r="V758" s="13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8</v>
      </c>
      <c r="W758" s="2" t="s">
        <v>563</v>
      </c>
      <c r="X758" s="2" t="s">
        <v>69</v>
      </c>
      <c r="Y758" s="47">
        <v>9.6428571428571423</v>
      </c>
      <c r="Z758" s="47">
        <v>4.2857142857142856</v>
      </c>
      <c r="AA758" s="138">
        <f t="shared" si="34"/>
        <v>111.92857142857143</v>
      </c>
      <c r="AB758" s="6" t="str">
        <f>Purchase_Order[[#This Row],[Pedido]]&amp;Purchase_Order[[#This Row],[Item]]&amp;Purchase_Order[[#This Row],[Proposta]]</f>
        <v>PO-SKB-0255012001</v>
      </c>
      <c r="AC7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58" s="4" t="str">
        <f>_xlfn.XLOOKUP(Purchase_Order[[#This Row],[Produto]],Tax_Rates[Produto],Tax_Rates[Destitanion])</f>
        <v>Production</v>
      </c>
      <c r="AE758" s="4" t="str" cm="1">
        <f t="array" aca="1" ref="AE758" ca="1">_xlfn.IFS(Purchase_Order[[#This Row],[Dt. Cancelamento]]&lt;&gt;"","Ok",AND(Purchase_Order[[#This Row],[Dt. de Emissão]]="",(TODAY()-Purchase_Order[[#This Row],[Dt. de Solicitação]])&gt;Support!Q663),"Atrasado",AND(Purchase_Order[[#This Row],[Dt. de Aprovação]]="",(TODAY()-Purchase_Order[[#This Row],[Dt. de Emissão]])&gt;Support!Q662),"Atrasado",AND(Purchase_Order[[#This Row],[Dt. de Solicitação]]&lt;&gt;"",Purchase_Order[[#This Row],[Dt. de Emissão]]&lt;&gt;"",Purchase_Order[[#This Row],[Dt. de Aprovação]]&lt;&gt;""),"Ok")</f>
        <v>Ok</v>
      </c>
      <c r="AF758" s="4">
        <f t="shared" si="37"/>
        <v>0</v>
      </c>
      <c r="AG758" s="4" t="e">
        <f t="shared" si="35"/>
        <v>#REF!</v>
      </c>
    </row>
    <row r="759" spans="1:33">
      <c r="A759" s="4" t="s">
        <v>1535</v>
      </c>
      <c r="B759" s="5" t="s">
        <v>555</v>
      </c>
      <c r="C759" s="4" t="s">
        <v>72</v>
      </c>
      <c r="D759" s="4" t="s">
        <v>557</v>
      </c>
      <c r="E759" s="4" t="s">
        <v>1536</v>
      </c>
      <c r="F759" s="2">
        <v>45315</v>
      </c>
      <c r="G759" s="2">
        <v>45350</v>
      </c>
      <c r="H759" s="9">
        <v>45316</v>
      </c>
      <c r="I759" s="2" t="s">
        <v>555</v>
      </c>
      <c r="J759" s="2"/>
      <c r="K759" s="2"/>
      <c r="L7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59" s="4" t="s">
        <v>565</v>
      </c>
      <c r="N759" s="4" t="s">
        <v>1084</v>
      </c>
      <c r="O759" s="2" t="s">
        <v>1537</v>
      </c>
      <c r="P759" s="5" t="s">
        <v>561</v>
      </c>
      <c r="Q759" s="2" t="str">
        <f>IF(Purchase_Order[[#This Row],[Produto]]&lt;&gt;"",_xlfn.XLOOKUP(Purchase_Order[[#This Row],[Produto]],Tax_Rates[Produto],Tax_Rates[Group]),"")</f>
        <v>Bead</v>
      </c>
      <c r="R759" s="2" t="str">
        <f>IF(Purchase_Order[[#This Row],[Produto]]&lt;&gt;"",_xlfn.XLOOKUP(Purchase_Order[[#This Row],[Produto]],Tax_Rates[Produto],Tax_Rates[In Transit Class]),"")</f>
        <v>Raw Material</v>
      </c>
      <c r="S759" s="2" t="s">
        <v>577</v>
      </c>
      <c r="T759" s="3">
        <v>280000</v>
      </c>
      <c r="U759" s="47">
        <v>0.15</v>
      </c>
      <c r="V75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000</v>
      </c>
      <c r="W759" s="2" t="s">
        <v>563</v>
      </c>
      <c r="X759" s="2" t="s">
        <v>570</v>
      </c>
      <c r="Y759" s="47">
        <v>3982.993956834533</v>
      </c>
      <c r="Z759" s="47">
        <v>95.498129496402882</v>
      </c>
      <c r="AA759" s="69">
        <f t="shared" si="34"/>
        <v>46078.492086330938</v>
      </c>
      <c r="AB759" s="6" t="str">
        <f>Purchase_Order[[#This Row],[Pedido]]&amp;Purchase_Order[[#This Row],[Item]]&amp;Purchase_Order[[#This Row],[Proposta]]</f>
        <v>PO-SKB-0256001001</v>
      </c>
      <c r="AC7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59" s="4" t="str">
        <f>_xlfn.XLOOKUP(Purchase_Order[[#This Row],[Produto]],Tax_Rates[Produto],Tax_Rates[Destitanion])</f>
        <v>Raw Material</v>
      </c>
      <c r="AE759" s="4" t="str" cm="1">
        <f t="array" aca="1" ref="AE759" ca="1">_xlfn.IFS(Purchase_Order[[#This Row],[Dt. Cancelamento]]&lt;&gt;"","Ok",AND(Purchase_Order[[#This Row],[Dt. de Emissão]]="",(TODAY()-Purchase_Order[[#This Row],[Dt. de Solicitação]])&gt;Support!Q744),"Atrasado",AND(Purchase_Order[[#This Row],[Dt. de Aprovação]]="",(TODAY()-Purchase_Order[[#This Row],[Dt. de Emissão]])&gt;Support!Q743),"Atrasado",AND(Purchase_Order[[#This Row],[Dt. de Solicitação]]&lt;&gt;"",Purchase_Order[[#This Row],[Dt. de Emissão]]&lt;&gt;"",Purchase_Order[[#This Row],[Dt. de Aprovação]]&lt;&gt;""),"Ok")</f>
        <v>Ok</v>
      </c>
      <c r="AF759" s="4">
        <f t="shared" si="37"/>
        <v>1</v>
      </c>
      <c r="AG759" s="4" t="e">
        <f t="shared" si="35"/>
        <v>#REF!</v>
      </c>
    </row>
    <row r="760" spans="1:33">
      <c r="A760" s="4" t="s">
        <v>1535</v>
      </c>
      <c r="B760" s="5" t="s">
        <v>567</v>
      </c>
      <c r="C760" s="4" t="s">
        <v>72</v>
      </c>
      <c r="D760" s="4" t="s">
        <v>557</v>
      </c>
      <c r="E760" s="4" t="s">
        <v>1536</v>
      </c>
      <c r="F760" s="2">
        <v>45315</v>
      </c>
      <c r="G760" s="2">
        <v>45350</v>
      </c>
      <c r="H760" s="9">
        <v>45316</v>
      </c>
      <c r="I760" s="2" t="s">
        <v>555</v>
      </c>
      <c r="J760" s="2"/>
      <c r="K760" s="2"/>
      <c r="L7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60" s="4" t="s">
        <v>565</v>
      </c>
      <c r="N760" s="4" t="s">
        <v>1538</v>
      </c>
      <c r="O760" s="2" t="s">
        <v>1539</v>
      </c>
      <c r="P760" s="5" t="s">
        <v>561</v>
      </c>
      <c r="Q760" s="2" t="str">
        <f>IF(Purchase_Order[[#This Row],[Produto]]&lt;&gt;"",_xlfn.XLOOKUP(Purchase_Order[[#This Row],[Produto]],Tax_Rates[Produto],Tax_Rates[Group]),"")</f>
        <v>Bead</v>
      </c>
      <c r="R760" s="2" t="str">
        <f>IF(Purchase_Order[[#This Row],[Produto]]&lt;&gt;"",_xlfn.XLOOKUP(Purchase_Order[[#This Row],[Produto]],Tax_Rates[Produto],Tax_Rates[In Transit Class]),"")</f>
        <v>Raw Material</v>
      </c>
      <c r="S760" s="2" t="s">
        <v>577</v>
      </c>
      <c r="T760" s="3">
        <v>28000</v>
      </c>
      <c r="U760" s="47">
        <v>0.15</v>
      </c>
      <c r="V76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00</v>
      </c>
      <c r="W760" s="2" t="s">
        <v>563</v>
      </c>
      <c r="X760" s="2" t="s">
        <v>570</v>
      </c>
      <c r="Y760" s="47">
        <v>426.74935251798564</v>
      </c>
      <c r="Z760" s="47">
        <v>10.231942446043165</v>
      </c>
      <c r="AA760" s="69">
        <f t="shared" si="34"/>
        <v>4636.9812949640291</v>
      </c>
      <c r="AB760" s="6" t="str">
        <f>Purchase_Order[[#This Row],[Pedido]]&amp;Purchase_Order[[#This Row],[Item]]&amp;Purchase_Order[[#This Row],[Proposta]]</f>
        <v>PO-SKB-0256002001</v>
      </c>
      <c r="AC7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60" s="4" t="str">
        <f>_xlfn.XLOOKUP(Purchase_Order[[#This Row],[Produto]],Tax_Rates[Produto],Tax_Rates[Destitanion])</f>
        <v>Raw Material</v>
      </c>
      <c r="AE760" s="4" t="str" cm="1">
        <f t="array" aca="1" ref="AE760" ca="1">_xlfn.IFS(Purchase_Order[[#This Row],[Dt. Cancelamento]]&lt;&gt;"","Ok",AND(Purchase_Order[[#This Row],[Dt. de Emissão]]="",(TODAY()-Purchase_Order[[#This Row],[Dt. de Solicitação]])&gt;Support!Q745),"Atrasado",AND(Purchase_Order[[#This Row],[Dt. de Aprovação]]="",(TODAY()-Purchase_Order[[#This Row],[Dt. de Emissão]])&gt;Support!Q744),"Atrasado",AND(Purchase_Order[[#This Row],[Dt. de Solicitação]]&lt;&gt;"",Purchase_Order[[#This Row],[Dt. de Emissão]]&lt;&gt;"",Purchase_Order[[#This Row],[Dt. de Aprovação]]&lt;&gt;""),"Ok")</f>
        <v>Ok</v>
      </c>
      <c r="AF760" s="4">
        <f t="shared" si="37"/>
        <v>0</v>
      </c>
      <c r="AG760" s="4" t="e">
        <f t="shared" si="35"/>
        <v>#REF!</v>
      </c>
    </row>
    <row r="761" spans="1:33">
      <c r="A761" s="4" t="s">
        <v>1535</v>
      </c>
      <c r="B761" s="5" t="s">
        <v>568</v>
      </c>
      <c r="C761" s="4" t="s">
        <v>72</v>
      </c>
      <c r="D761" s="4" t="s">
        <v>557</v>
      </c>
      <c r="E761" s="4" t="s">
        <v>1536</v>
      </c>
      <c r="F761" s="2">
        <v>45315</v>
      </c>
      <c r="G761" s="2">
        <v>45350</v>
      </c>
      <c r="H761" s="2">
        <v>45351</v>
      </c>
      <c r="I761" s="2" t="s">
        <v>555</v>
      </c>
      <c r="J761" s="2"/>
      <c r="K761" s="2"/>
      <c r="L7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61" s="4" t="s">
        <v>565</v>
      </c>
      <c r="N761" s="4" t="s">
        <v>1082</v>
      </c>
      <c r="O761" s="2" t="s">
        <v>1263</v>
      </c>
      <c r="P761" s="5" t="s">
        <v>561</v>
      </c>
      <c r="Q761" s="2" t="str">
        <f>IF(Purchase_Order[[#This Row],[Produto]]&lt;&gt;"",_xlfn.XLOOKUP(Purchase_Order[[#This Row],[Produto]],Tax_Rates[Produto],Tax_Rates[Group]),"")</f>
        <v>Bead</v>
      </c>
      <c r="R761" s="2" t="str">
        <f>IF(Purchase_Order[[#This Row],[Produto]]&lt;&gt;"",_xlfn.XLOOKUP(Purchase_Order[[#This Row],[Produto]],Tax_Rates[Produto],Tax_Rates[In Transit Class]),"")</f>
        <v>Raw Material</v>
      </c>
      <c r="S761" s="2" t="s">
        <v>577</v>
      </c>
      <c r="T761" s="3">
        <v>224000</v>
      </c>
      <c r="U761" s="47">
        <v>0.15</v>
      </c>
      <c r="V76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600</v>
      </c>
      <c r="W761" s="2" t="s">
        <v>563</v>
      </c>
      <c r="X761" s="2" t="s">
        <v>570</v>
      </c>
      <c r="Y761" s="47">
        <v>4978.7424460431666</v>
      </c>
      <c r="Z761" s="47">
        <v>119.37266187050362</v>
      </c>
      <c r="AA761" s="69">
        <f t="shared" si="34"/>
        <v>38698.115107913669</v>
      </c>
      <c r="AB761" s="6" t="str">
        <f>Purchase_Order[[#This Row],[Pedido]]&amp;Purchase_Order[[#This Row],[Item]]&amp;Purchase_Order[[#This Row],[Proposta]]</f>
        <v>PO-SKB-0256003001</v>
      </c>
      <c r="AC7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61" s="4" t="str">
        <f>_xlfn.XLOOKUP(Purchase_Order[[#This Row],[Produto]],Tax_Rates[Produto],Tax_Rates[Destitanion])</f>
        <v>Raw Material</v>
      </c>
      <c r="AE761" s="4" t="str" cm="1">
        <f t="array" aca="1" ref="AE761" ca="1">_xlfn.IFS(Purchase_Order[[#This Row],[Dt. Cancelamento]]&lt;&gt;"","Ok",AND(Purchase_Order[[#This Row],[Dt. de Emissão]]="",(TODAY()-Purchase_Order[[#This Row],[Dt. de Solicitação]])&gt;Support!Q765),"Atrasado",AND(Purchase_Order[[#This Row],[Dt. de Aprovação]]="",(TODAY()-Purchase_Order[[#This Row],[Dt. de Emissão]])&gt;Support!Q764),"Atrasado",AND(Purchase_Order[[#This Row],[Dt. de Solicitação]]&lt;&gt;"",Purchase_Order[[#This Row],[Dt. de Emissão]]&lt;&gt;"",Purchase_Order[[#This Row],[Dt. de Aprovação]]&lt;&gt;""),"Ok")</f>
        <v>Ok</v>
      </c>
      <c r="AF761" s="4">
        <f t="shared" si="37"/>
        <v>0</v>
      </c>
      <c r="AG761" s="4" t="e">
        <f t="shared" si="35"/>
        <v>#REF!</v>
      </c>
    </row>
    <row r="762" spans="1:33">
      <c r="A762" s="4" t="s">
        <v>1535</v>
      </c>
      <c r="B762" s="5" t="s">
        <v>591</v>
      </c>
      <c r="C762" s="4" t="s">
        <v>72</v>
      </c>
      <c r="D762" s="4" t="s">
        <v>557</v>
      </c>
      <c r="E762" s="4" t="s">
        <v>1536</v>
      </c>
      <c r="F762" s="2">
        <v>45315</v>
      </c>
      <c r="G762" s="2">
        <v>45350</v>
      </c>
      <c r="H762" s="2">
        <v>45351</v>
      </c>
      <c r="I762" s="2" t="s">
        <v>555</v>
      </c>
      <c r="J762" s="2"/>
      <c r="K762" s="2"/>
      <c r="L7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62" s="4" t="s">
        <v>565</v>
      </c>
      <c r="N762" s="4" t="s">
        <v>1455</v>
      </c>
      <c r="O762" s="2" t="s">
        <v>1452</v>
      </c>
      <c r="P762" s="5" t="s">
        <v>561</v>
      </c>
      <c r="Q762" s="2" t="str">
        <f>IF(Purchase_Order[[#This Row],[Produto]]&lt;&gt;"",_xlfn.XLOOKUP(Purchase_Order[[#This Row],[Produto]],Tax_Rates[Produto],Tax_Rates[Group]),"")</f>
        <v>Bead</v>
      </c>
      <c r="R762" s="2" t="str">
        <f>IF(Purchase_Order[[#This Row],[Produto]]&lt;&gt;"",_xlfn.XLOOKUP(Purchase_Order[[#This Row],[Produto]],Tax_Rates[Produto],Tax_Rates[In Transit Class]),"")</f>
        <v>Raw Material</v>
      </c>
      <c r="S762" s="2" t="s">
        <v>577</v>
      </c>
      <c r="T762" s="3">
        <v>24000</v>
      </c>
      <c r="U762" s="47">
        <v>0.15</v>
      </c>
      <c r="V76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00</v>
      </c>
      <c r="W762" s="2" t="s">
        <v>563</v>
      </c>
      <c r="X762" s="2" t="s">
        <v>570</v>
      </c>
      <c r="Y762" s="47">
        <v>497.87424460431663</v>
      </c>
      <c r="Z762" s="47">
        <v>11.93726618705036</v>
      </c>
      <c r="AA762" s="69">
        <f t="shared" si="34"/>
        <v>4109.8115107913673</v>
      </c>
      <c r="AB762" s="6" t="str">
        <f>Purchase_Order[[#This Row],[Pedido]]&amp;Purchase_Order[[#This Row],[Item]]&amp;Purchase_Order[[#This Row],[Proposta]]</f>
        <v>PO-SKB-0256004001</v>
      </c>
      <c r="AC7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62" s="4" t="str">
        <f>_xlfn.XLOOKUP(Purchase_Order[[#This Row],[Produto]],Tax_Rates[Produto],Tax_Rates[Destitanion])</f>
        <v>Raw Material</v>
      </c>
      <c r="AE762" s="4" t="str" cm="1">
        <f t="array" aca="1" ref="AE762" ca="1">_xlfn.IFS(Purchase_Order[[#This Row],[Dt. Cancelamento]]&lt;&gt;"","Ok",AND(Purchase_Order[[#This Row],[Dt. de Emissão]]="",(TODAY()-Purchase_Order[[#This Row],[Dt. de Solicitação]])&gt;Support!Q766),"Atrasado",AND(Purchase_Order[[#This Row],[Dt. de Aprovação]]="",(TODAY()-Purchase_Order[[#This Row],[Dt. de Emissão]])&gt;Support!Q765),"Atrasado",AND(Purchase_Order[[#This Row],[Dt. de Solicitação]]&lt;&gt;"",Purchase_Order[[#This Row],[Dt. de Emissão]]&lt;&gt;"",Purchase_Order[[#This Row],[Dt. de Aprovação]]&lt;&gt;""),"Ok")</f>
        <v>Ok</v>
      </c>
      <c r="AF762" s="4">
        <f t="shared" si="37"/>
        <v>0</v>
      </c>
      <c r="AG762" s="4" t="e">
        <f t="shared" si="35"/>
        <v>#REF!</v>
      </c>
    </row>
    <row r="763" spans="1:33">
      <c r="A763" s="4" t="s">
        <v>1529</v>
      </c>
      <c r="B763" s="5" t="s">
        <v>555</v>
      </c>
      <c r="C763" s="4" t="s">
        <v>72</v>
      </c>
      <c r="D763" s="4" t="s">
        <v>557</v>
      </c>
      <c r="E763" s="4" t="s">
        <v>1530</v>
      </c>
      <c r="F763" s="2">
        <v>45315</v>
      </c>
      <c r="G763" s="2">
        <v>45316</v>
      </c>
      <c r="H763" s="2">
        <v>45316</v>
      </c>
      <c r="I763" s="2" t="s">
        <v>555</v>
      </c>
      <c r="J763" s="2"/>
      <c r="K763" s="2"/>
      <c r="L7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63" s="4" t="s">
        <v>565</v>
      </c>
      <c r="N763" s="4" t="s">
        <v>816</v>
      </c>
      <c r="O763" s="2" t="s">
        <v>1061</v>
      </c>
      <c r="P763" s="5" t="s">
        <v>818</v>
      </c>
      <c r="Q763" s="2" t="str">
        <f>IF(Purchase_Order[[#This Row],[Produto]]&lt;&gt;"",_xlfn.XLOOKUP(Purchase_Order[[#This Row],[Produto]],Tax_Rates[Produto],Tax_Rates[Group]),"")</f>
        <v>MW</v>
      </c>
      <c r="R763" s="2" t="str">
        <f>IF(Purchase_Order[[#This Row],[Produto]]&lt;&gt;"",_xlfn.XLOOKUP(Purchase_Order[[#This Row],[Produto]],Tax_Rates[Produto],Tax_Rates[In Transit Class]),"")</f>
        <v>IN TRANSIT Resale - MW</v>
      </c>
      <c r="S763" s="2" t="s">
        <v>577</v>
      </c>
      <c r="T763" s="3">
        <v>75</v>
      </c>
      <c r="U763" s="47">
        <v>9.06</v>
      </c>
      <c r="V76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231</v>
      </c>
      <c r="W763" s="2" t="s">
        <v>563</v>
      </c>
      <c r="X763" s="2" t="s">
        <v>570</v>
      </c>
      <c r="Y763" s="47">
        <v>1076.25</v>
      </c>
      <c r="Z763" s="47">
        <v>71.75</v>
      </c>
      <c r="AA763" s="69">
        <f t="shared" si="34"/>
        <v>13379</v>
      </c>
      <c r="AB763" s="6" t="str">
        <f>Purchase_Order[[#This Row],[Pedido]]&amp;Purchase_Order[[#This Row],[Item]]&amp;Purchase_Order[[#This Row],[Proposta]]</f>
        <v>PO-SKB-0257001001</v>
      </c>
      <c r="AC7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63" s="4" t="str">
        <f>_xlfn.XLOOKUP(Purchase_Order[[#This Row],[Produto]],Tax_Rates[Produto],Tax_Rates[Destitanion])</f>
        <v>Resale</v>
      </c>
      <c r="AE763" s="4" t="str" cm="1">
        <f t="array" aca="1" ref="AE763" ca="1">_xlfn.IFS(Purchase_Order[[#This Row],[Dt. Cancelamento]]&lt;&gt;"","Ok",AND(Purchase_Order[[#This Row],[Dt. de Emissão]]="",(TODAY()-Purchase_Order[[#This Row],[Dt. de Solicitação]])&gt;Support!Q735),"Atrasado",AND(Purchase_Order[[#This Row],[Dt. de Aprovação]]="",(TODAY()-Purchase_Order[[#This Row],[Dt. de Emissão]])&gt;Support!Q734),"Atrasado",AND(Purchase_Order[[#This Row],[Dt. de Solicitação]]&lt;&gt;"",Purchase_Order[[#This Row],[Dt. de Emissão]]&lt;&gt;"",Purchase_Order[[#This Row],[Dt. de Aprovação]]&lt;&gt;""),"Ok")</f>
        <v>Ok</v>
      </c>
      <c r="AF763" s="4">
        <f t="shared" si="37"/>
        <v>1</v>
      </c>
      <c r="AG763" s="4" t="e">
        <f t="shared" si="35"/>
        <v>#REF!</v>
      </c>
    </row>
    <row r="764" spans="1:33">
      <c r="A764" s="4" t="s">
        <v>1567</v>
      </c>
      <c r="B764" s="5" t="s">
        <v>555</v>
      </c>
      <c r="C764" s="4" t="s">
        <v>72</v>
      </c>
      <c r="D764" s="4" t="s">
        <v>557</v>
      </c>
      <c r="E764" s="4" t="s">
        <v>1568</v>
      </c>
      <c r="F764" s="2">
        <v>45351</v>
      </c>
      <c r="G764" s="2">
        <v>45351</v>
      </c>
      <c r="H764" s="2">
        <v>45356</v>
      </c>
      <c r="I764" s="2" t="s">
        <v>555</v>
      </c>
      <c r="J764" s="2"/>
      <c r="K764" s="2"/>
      <c r="L7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64" s="4" t="s">
        <v>565</v>
      </c>
      <c r="N764" s="4" t="s">
        <v>1569</v>
      </c>
      <c r="O764" s="2" t="s">
        <v>1570</v>
      </c>
      <c r="P764" s="5" t="s">
        <v>561</v>
      </c>
      <c r="Q764" s="2" t="str">
        <f>IF(Purchase_Order[[#This Row],[Produto]]&lt;&gt;"",_xlfn.XLOOKUP(Purchase_Order[[#This Row],[Produto]],Tax_Rates[Produto],Tax_Rates[Group]),"")</f>
        <v>Bead</v>
      </c>
      <c r="R764" s="2" t="str">
        <f>IF(Purchase_Order[[#This Row],[Produto]]&lt;&gt;"",_xlfn.XLOOKUP(Purchase_Order[[#This Row],[Produto]],Tax_Rates[Produto],Tax_Rates[In Transit Class]),"")</f>
        <v>Raw Material</v>
      </c>
      <c r="S764" s="2" t="s">
        <v>577</v>
      </c>
      <c r="T764" s="3">
        <v>114000</v>
      </c>
      <c r="U764" s="47">
        <v>0.15</v>
      </c>
      <c r="V76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100</v>
      </c>
      <c r="W764" s="2" t="s">
        <v>563</v>
      </c>
      <c r="X764" s="2" t="s">
        <v>570</v>
      </c>
      <c r="Y764" s="47">
        <v>1481.2297297297298</v>
      </c>
      <c r="Z764" s="47">
        <v>7.7027027027027026</v>
      </c>
      <c r="AA764" s="69">
        <f t="shared" si="34"/>
        <v>18588.932432432433</v>
      </c>
      <c r="AB764" s="6" t="str">
        <f>Purchase_Order[[#This Row],[Pedido]]&amp;Purchase_Order[[#This Row],[Item]]&amp;Purchase_Order[[#This Row],[Proposta]]</f>
        <v>PO-SKB-0258001001</v>
      </c>
      <c r="AC7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64" s="4" t="str">
        <f>_xlfn.XLOOKUP(Purchase_Order[[#This Row],[Produto]],Tax_Rates[Produto],Tax_Rates[Destitanion])</f>
        <v>Raw Material</v>
      </c>
      <c r="AE764" s="4" t="str" cm="1">
        <f t="array" aca="1" ref="AE764" ca="1">_xlfn.IFS(Purchase_Order[[#This Row],[Dt. Cancelamento]]&lt;&gt;"","Ok",AND(Purchase_Order[[#This Row],[Dt. de Emissão]]="",(TODAY()-Purchase_Order[[#This Row],[Dt. de Solicitação]])&gt;Support!Q768),"Atrasado",AND(Purchase_Order[[#This Row],[Dt. de Aprovação]]="",(TODAY()-Purchase_Order[[#This Row],[Dt. de Emissão]])&gt;Support!Q767),"Atrasado",AND(Purchase_Order[[#This Row],[Dt. de Solicitação]]&lt;&gt;"",Purchase_Order[[#This Row],[Dt. de Emissão]]&lt;&gt;"",Purchase_Order[[#This Row],[Dt. de Aprovação]]&lt;&gt;""),"Ok")</f>
        <v>Ok</v>
      </c>
      <c r="AF764" s="4">
        <f t="shared" si="37"/>
        <v>1</v>
      </c>
      <c r="AG764" s="4" t="e">
        <f t="shared" si="35"/>
        <v>#REF!</v>
      </c>
    </row>
    <row r="765" spans="1:33">
      <c r="A765" s="4" t="s">
        <v>1567</v>
      </c>
      <c r="B765" s="5" t="s">
        <v>567</v>
      </c>
      <c r="C765" s="4" t="s">
        <v>72</v>
      </c>
      <c r="D765" s="4" t="s">
        <v>557</v>
      </c>
      <c r="E765" s="4" t="s">
        <v>1568</v>
      </c>
      <c r="F765" s="2">
        <v>45351</v>
      </c>
      <c r="G765" s="2">
        <v>45351</v>
      </c>
      <c r="H765" s="2">
        <v>45356</v>
      </c>
      <c r="I765" s="2" t="s">
        <v>555</v>
      </c>
      <c r="J765" s="2"/>
      <c r="K765" s="2"/>
      <c r="L7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65" s="4" t="s">
        <v>565</v>
      </c>
      <c r="N765" s="4" t="s">
        <v>1571</v>
      </c>
      <c r="O765" s="2" t="s">
        <v>1572</v>
      </c>
      <c r="P765" s="5" t="s">
        <v>561</v>
      </c>
      <c r="Q765" s="2" t="str">
        <f>IF(Purchase_Order[[#This Row],[Produto]]&lt;&gt;"",_xlfn.XLOOKUP(Purchase_Order[[#This Row],[Produto]],Tax_Rates[Produto],Tax_Rates[Group]),"")</f>
        <v>Bead</v>
      </c>
      <c r="R765" s="2" t="str">
        <f>IF(Purchase_Order[[#This Row],[Produto]]&lt;&gt;"",_xlfn.XLOOKUP(Purchase_Order[[#This Row],[Produto]],Tax_Rates[Produto],Tax_Rates[In Transit Class]),"")</f>
        <v>Raw Material</v>
      </c>
      <c r="S765" s="2" t="s">
        <v>577</v>
      </c>
      <c r="T765" s="3">
        <v>20000</v>
      </c>
      <c r="U765" s="47">
        <v>0.15</v>
      </c>
      <c r="V76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765" s="2" t="s">
        <v>563</v>
      </c>
      <c r="X765" s="2" t="s">
        <v>570</v>
      </c>
      <c r="Y765" s="47">
        <v>259.86486486486484</v>
      </c>
      <c r="Z765" s="47">
        <v>1.3513513513513513</v>
      </c>
      <c r="AA765" s="69">
        <f t="shared" si="34"/>
        <v>3261.2162162162163</v>
      </c>
      <c r="AB765" s="6" t="str">
        <f>Purchase_Order[[#This Row],[Pedido]]&amp;Purchase_Order[[#This Row],[Item]]&amp;Purchase_Order[[#This Row],[Proposta]]</f>
        <v>PO-SKB-0258002001</v>
      </c>
      <c r="AC7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65" s="4" t="str">
        <f>_xlfn.XLOOKUP(Purchase_Order[[#This Row],[Produto]],Tax_Rates[Produto],Tax_Rates[Destitanion])</f>
        <v>Raw Material</v>
      </c>
      <c r="AE765" s="4" t="str" cm="1">
        <f t="array" aca="1" ref="AE765" ca="1">_xlfn.IFS(Purchase_Order[[#This Row],[Dt. Cancelamento]]&lt;&gt;"","Ok",AND(Purchase_Order[[#This Row],[Dt. de Emissão]]="",(TODAY()-Purchase_Order[[#This Row],[Dt. de Solicitação]])&gt;Support!Q769),"Atrasado",AND(Purchase_Order[[#This Row],[Dt. de Aprovação]]="",(TODAY()-Purchase_Order[[#This Row],[Dt. de Emissão]])&gt;Support!Q768),"Atrasado",AND(Purchase_Order[[#This Row],[Dt. de Solicitação]]&lt;&gt;"",Purchase_Order[[#This Row],[Dt. de Emissão]]&lt;&gt;"",Purchase_Order[[#This Row],[Dt. de Aprovação]]&lt;&gt;""),"Ok")</f>
        <v>Ok</v>
      </c>
      <c r="AF765" s="4">
        <f t="shared" si="37"/>
        <v>0</v>
      </c>
      <c r="AG765" s="4" t="e">
        <f t="shared" si="35"/>
        <v>#REF!</v>
      </c>
    </row>
    <row r="766" spans="1:33">
      <c r="A766" s="4" t="s">
        <v>1567</v>
      </c>
      <c r="B766" s="5" t="s">
        <v>568</v>
      </c>
      <c r="C766" s="4" t="s">
        <v>72</v>
      </c>
      <c r="D766" s="4" t="s">
        <v>557</v>
      </c>
      <c r="E766" s="4" t="s">
        <v>1568</v>
      </c>
      <c r="F766" s="2">
        <v>45351</v>
      </c>
      <c r="G766" s="2">
        <v>45351</v>
      </c>
      <c r="H766" s="2">
        <v>45356</v>
      </c>
      <c r="I766" s="2" t="s">
        <v>555</v>
      </c>
      <c r="J766" s="2"/>
      <c r="K766" s="2"/>
      <c r="L7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66" s="4" t="s">
        <v>565</v>
      </c>
      <c r="N766" s="4" t="s">
        <v>1573</v>
      </c>
      <c r="O766" s="2" t="s">
        <v>1574</v>
      </c>
      <c r="P766" s="5" t="s">
        <v>561</v>
      </c>
      <c r="Q766" s="2" t="str">
        <f>IF(Purchase_Order[[#This Row],[Produto]]&lt;&gt;"",_xlfn.XLOOKUP(Purchase_Order[[#This Row],[Produto]],Tax_Rates[Produto],Tax_Rates[Group]),"")</f>
        <v>Bead</v>
      </c>
      <c r="R766" s="2" t="str">
        <f>IF(Purchase_Order[[#This Row],[Produto]]&lt;&gt;"",_xlfn.XLOOKUP(Purchase_Order[[#This Row],[Produto]],Tax_Rates[Produto],Tax_Rates[In Transit Class]),"")</f>
        <v>Raw Material</v>
      </c>
      <c r="S766" s="2" t="s">
        <v>577</v>
      </c>
      <c r="T766" s="3">
        <v>80000</v>
      </c>
      <c r="U766" s="47">
        <v>0.15</v>
      </c>
      <c r="V76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</v>
      </c>
      <c r="W766" s="2" t="s">
        <v>563</v>
      </c>
      <c r="X766" s="2" t="s">
        <v>570</v>
      </c>
      <c r="Y766" s="47">
        <v>1039.4594594594594</v>
      </c>
      <c r="Z766" s="47">
        <v>5.4054054054054053</v>
      </c>
      <c r="AA766" s="69">
        <f t="shared" si="34"/>
        <v>13044.864864864865</v>
      </c>
      <c r="AB766" s="6" t="str">
        <f>Purchase_Order[[#This Row],[Pedido]]&amp;Purchase_Order[[#This Row],[Item]]&amp;Purchase_Order[[#This Row],[Proposta]]</f>
        <v>PO-SKB-0258003001</v>
      </c>
      <c r="AC7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66" s="4" t="str">
        <f>_xlfn.XLOOKUP(Purchase_Order[[#This Row],[Produto]],Tax_Rates[Produto],Tax_Rates[Destitanion])</f>
        <v>Raw Material</v>
      </c>
      <c r="AE766" s="4" t="str" cm="1">
        <f t="array" aca="1" ref="AE766" ca="1">_xlfn.IFS(Purchase_Order[[#This Row],[Dt. Cancelamento]]&lt;&gt;"","Ok",AND(Purchase_Order[[#This Row],[Dt. de Emissão]]="",(TODAY()-Purchase_Order[[#This Row],[Dt. de Solicitação]])&gt;Support!Q770),"Atrasado",AND(Purchase_Order[[#This Row],[Dt. de Aprovação]]="",(TODAY()-Purchase_Order[[#This Row],[Dt. de Emissão]])&gt;Support!Q769),"Atrasado",AND(Purchase_Order[[#This Row],[Dt. de Solicitação]]&lt;&gt;"",Purchase_Order[[#This Row],[Dt. de Emissão]]&lt;&gt;"",Purchase_Order[[#This Row],[Dt. de Aprovação]]&lt;&gt;""),"Ok")</f>
        <v>Ok</v>
      </c>
      <c r="AF766" s="4">
        <f t="shared" si="37"/>
        <v>0</v>
      </c>
      <c r="AG766" s="4" t="e">
        <f t="shared" si="35"/>
        <v>#REF!</v>
      </c>
    </row>
    <row r="767" spans="1:33">
      <c r="A767" s="4" t="s">
        <v>1567</v>
      </c>
      <c r="B767" s="5" t="s">
        <v>591</v>
      </c>
      <c r="C767" s="4" t="s">
        <v>72</v>
      </c>
      <c r="D767" s="4" t="s">
        <v>557</v>
      </c>
      <c r="E767" s="4" t="s">
        <v>1568</v>
      </c>
      <c r="F767" s="2">
        <v>45351</v>
      </c>
      <c r="G767" s="2">
        <v>45351</v>
      </c>
      <c r="H767" s="2">
        <v>45356</v>
      </c>
      <c r="I767" s="2" t="s">
        <v>555</v>
      </c>
      <c r="J767" s="2"/>
      <c r="K767" s="2"/>
      <c r="L7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67" s="4" t="s">
        <v>565</v>
      </c>
      <c r="N767" s="4" t="s">
        <v>1575</v>
      </c>
      <c r="O767" s="2" t="s">
        <v>1576</v>
      </c>
      <c r="P767" s="5" t="s">
        <v>561</v>
      </c>
      <c r="Q767" s="2" t="str">
        <f>IF(Purchase_Order[[#This Row],[Produto]]&lt;&gt;"",_xlfn.XLOOKUP(Purchase_Order[[#This Row],[Produto]],Tax_Rates[Produto],Tax_Rates[Group]),"")</f>
        <v>Bead</v>
      </c>
      <c r="R767" s="2" t="str">
        <f>IF(Purchase_Order[[#This Row],[Produto]]&lt;&gt;"",_xlfn.XLOOKUP(Purchase_Order[[#This Row],[Produto]],Tax_Rates[Produto],Tax_Rates[In Transit Class]),"")</f>
        <v>Raw Material</v>
      </c>
      <c r="S767" s="2" t="s">
        <v>577</v>
      </c>
      <c r="T767" s="3">
        <v>8000</v>
      </c>
      <c r="U767" s="47">
        <v>0.15</v>
      </c>
      <c r="V76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767" s="2" t="s">
        <v>563</v>
      </c>
      <c r="X767" s="2" t="s">
        <v>570</v>
      </c>
      <c r="Y767" s="47">
        <v>103.94594594594595</v>
      </c>
      <c r="Z767" s="47">
        <v>0.54054054054054057</v>
      </c>
      <c r="AA767" s="69">
        <f t="shared" si="34"/>
        <v>1304.4864864864865</v>
      </c>
      <c r="AB767" s="6" t="str">
        <f>Purchase_Order[[#This Row],[Pedido]]&amp;Purchase_Order[[#This Row],[Item]]&amp;Purchase_Order[[#This Row],[Proposta]]</f>
        <v>PO-SKB-0258004001</v>
      </c>
      <c r="AC7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67" s="4" t="str">
        <f>_xlfn.XLOOKUP(Purchase_Order[[#This Row],[Produto]],Tax_Rates[Produto],Tax_Rates[Destitanion])</f>
        <v>Raw Material</v>
      </c>
      <c r="AE767" s="4" t="str" cm="1">
        <f t="array" aca="1" ref="AE767" ca="1">_xlfn.IFS(Purchase_Order[[#This Row],[Dt. Cancelamento]]&lt;&gt;"","Ok",AND(Purchase_Order[[#This Row],[Dt. de Emissão]]="",(TODAY()-Purchase_Order[[#This Row],[Dt. de Solicitação]])&gt;Support!Q771),"Atrasado",AND(Purchase_Order[[#This Row],[Dt. de Aprovação]]="",(TODAY()-Purchase_Order[[#This Row],[Dt. de Emissão]])&gt;Support!Q770),"Atrasado",AND(Purchase_Order[[#This Row],[Dt. de Solicitação]]&lt;&gt;"",Purchase_Order[[#This Row],[Dt. de Emissão]]&lt;&gt;"",Purchase_Order[[#This Row],[Dt. de Aprovação]]&lt;&gt;""),"Ok")</f>
        <v>Ok</v>
      </c>
      <c r="AF767" s="4">
        <f t="shared" si="37"/>
        <v>0</v>
      </c>
      <c r="AG767" s="4" t="e">
        <f t="shared" si="35"/>
        <v>#REF!</v>
      </c>
    </row>
    <row r="768" spans="1:33">
      <c r="A768" s="4" t="s">
        <v>1577</v>
      </c>
      <c r="B768" s="5" t="s">
        <v>555</v>
      </c>
      <c r="C768" s="4" t="s">
        <v>72</v>
      </c>
      <c r="D768" s="4" t="s">
        <v>557</v>
      </c>
      <c r="E768" s="4" t="s">
        <v>1578</v>
      </c>
      <c r="F768" s="2">
        <v>45354</v>
      </c>
      <c r="G768" s="2">
        <v>45355</v>
      </c>
      <c r="H768" s="2">
        <v>45356</v>
      </c>
      <c r="I768" s="2" t="s">
        <v>555</v>
      </c>
      <c r="J768" s="2"/>
      <c r="K768" s="2"/>
      <c r="L7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68" s="4" t="s">
        <v>574</v>
      </c>
      <c r="N768" s="4" t="s">
        <v>1579</v>
      </c>
      <c r="O768" s="2" t="s">
        <v>1580</v>
      </c>
      <c r="P768" s="5" t="s">
        <v>561</v>
      </c>
      <c r="Q768" s="2" t="str">
        <f>IF(Purchase_Order[[#This Row],[Produto]]&lt;&gt;"",_xlfn.XLOOKUP(Purchase_Order[[#This Row],[Produto]],Tax_Rates[Produto],Tax_Rates[Group]),"")</f>
        <v>Machine</v>
      </c>
      <c r="R768" s="2" t="str">
        <f>IF(Purchase_Order[[#This Row],[Produto]]&lt;&gt;"",_xlfn.XLOOKUP(Purchase_Order[[#This Row],[Produto]],Tax_Rates[Produto],Tax_Rates[In Transit Class]),"")</f>
        <v>IN TRANSIT Resale - Machine</v>
      </c>
      <c r="S768" s="2" t="s">
        <v>577</v>
      </c>
      <c r="T768" s="3">
        <v>2</v>
      </c>
      <c r="U768" s="47">
        <v>12762.56</v>
      </c>
      <c r="V76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525.119999999999</v>
      </c>
      <c r="W768" s="2" t="s">
        <v>548</v>
      </c>
      <c r="X768" s="2" t="s">
        <v>578</v>
      </c>
      <c r="Y768" s="47">
        <v>2944.57</v>
      </c>
      <c r="Z768" s="47">
        <v>19.649999999999999</v>
      </c>
      <c r="AA768" s="69">
        <f t="shared" si="34"/>
        <v>28489.34</v>
      </c>
      <c r="AB768" s="6" t="str">
        <f>Purchase_Order[[#This Row],[Pedido]]&amp;Purchase_Order[[#This Row],[Item]]&amp;Purchase_Order[[#This Row],[Proposta]]</f>
        <v>PO-SKB-0259001001</v>
      </c>
      <c r="AC7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68" s="4" t="str">
        <f>_xlfn.XLOOKUP(Purchase_Order[[#This Row],[Produto]],Tax_Rates[Produto],Tax_Rates[Destitanion])</f>
        <v>Resale</v>
      </c>
      <c r="AE768" s="4" t="str" cm="1">
        <f t="array" aca="1" ref="AE768" ca="1">_xlfn.IFS(Purchase_Order[[#This Row],[Dt. Cancelamento]]&lt;&gt;"","Ok",AND(Purchase_Order[[#This Row],[Dt. de Emissão]]="",(TODAY()-Purchase_Order[[#This Row],[Dt. de Solicitação]])&gt;Support!Q772),"Atrasado",AND(Purchase_Order[[#This Row],[Dt. de Aprovação]]="",(TODAY()-Purchase_Order[[#This Row],[Dt. de Emissão]])&gt;Support!Q771),"Atrasado",AND(Purchase_Order[[#This Row],[Dt. de Solicitação]]&lt;&gt;"",Purchase_Order[[#This Row],[Dt. de Emissão]]&lt;&gt;"",Purchase_Order[[#This Row],[Dt. de Aprovação]]&lt;&gt;""),"Ok")</f>
        <v>Ok</v>
      </c>
      <c r="AF768" s="4">
        <f t="shared" si="37"/>
        <v>1</v>
      </c>
      <c r="AG768" s="4" t="e">
        <f t="shared" si="35"/>
        <v>#REF!</v>
      </c>
    </row>
    <row r="769" spans="1:33">
      <c r="A769" s="4" t="s">
        <v>1581</v>
      </c>
      <c r="B769" s="5" t="s">
        <v>555</v>
      </c>
      <c r="C769" s="4" t="s">
        <v>72</v>
      </c>
      <c r="D769" s="4" t="s">
        <v>557</v>
      </c>
      <c r="E769" s="4" t="s">
        <v>1582</v>
      </c>
      <c r="F769" s="2">
        <v>45355</v>
      </c>
      <c r="G769" s="2">
        <v>45355</v>
      </c>
      <c r="H769" s="2">
        <v>45364</v>
      </c>
      <c r="I769" s="2" t="s">
        <v>555</v>
      </c>
      <c r="J769" s="2"/>
      <c r="K769" s="2"/>
      <c r="L7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69" s="4" t="s">
        <v>565</v>
      </c>
      <c r="N769" s="4" t="s">
        <v>727</v>
      </c>
      <c r="O769" s="2" t="s">
        <v>1505</v>
      </c>
      <c r="P769" s="5" t="s">
        <v>1068</v>
      </c>
      <c r="Q769" s="2" t="str">
        <f>IF(Purchase_Order[[#This Row],[Produto]]&lt;&gt;"",_xlfn.XLOOKUP(Purchase_Order[[#This Row],[Produto]],Tax_Rates[Produto],Tax_Rates[Group]),"")</f>
        <v>QW</v>
      </c>
      <c r="R769" s="2" t="str">
        <f>IF(Purchase_Order[[#This Row],[Produto]]&lt;&gt;"",_xlfn.XLOOKUP(Purchase_Order[[#This Row],[Produto]],Tax_Rates[Produto],Tax_Rates[In Transit Class]),"")</f>
        <v>IN TRANSIT Resale - QW</v>
      </c>
      <c r="S769" s="2" t="s">
        <v>577</v>
      </c>
      <c r="T769" s="3">
        <v>1</v>
      </c>
      <c r="U769" s="47">
        <v>15.26</v>
      </c>
      <c r="V76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6</v>
      </c>
      <c r="W769" s="2" t="s">
        <v>548</v>
      </c>
      <c r="X769" s="2" t="s">
        <v>578</v>
      </c>
      <c r="Y769" s="47">
        <v>17.7</v>
      </c>
      <c r="Z769" s="47">
        <v>16.3</v>
      </c>
      <c r="AA769" s="69">
        <f t="shared" ref="AA769:AA832" si="38">Z769+Y769+V769</f>
        <v>1560</v>
      </c>
      <c r="AB769" s="6" t="str">
        <f>Purchase_Order[[#This Row],[Pedido]]&amp;Purchase_Order[[#This Row],[Item]]&amp;Purchase_Order[[#This Row],[Proposta]]</f>
        <v>PO-SKB-0260001001</v>
      </c>
      <c r="AC7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69" s="4" t="str">
        <f>_xlfn.XLOOKUP(Purchase_Order[[#This Row],[Produto]],Tax_Rates[Produto],Tax_Rates[Destitanion])</f>
        <v>Resale</v>
      </c>
      <c r="AE769" s="4" t="str" cm="1">
        <f t="array" aca="1" ref="AE769" ca="1">_xlfn.IFS(Purchase_Order[[#This Row],[Dt. Cancelamento]]&lt;&gt;"","Ok",AND(Purchase_Order[[#This Row],[Dt. de Emissão]]="",(TODAY()-Purchase_Order[[#This Row],[Dt. de Solicitação]])&gt;Support!Q773),"Atrasado",AND(Purchase_Order[[#This Row],[Dt. de Aprovação]]="",(TODAY()-Purchase_Order[[#This Row],[Dt. de Emissão]])&gt;Support!Q772),"Atrasado",AND(Purchase_Order[[#This Row],[Dt. de Solicitação]]&lt;&gt;"",Purchase_Order[[#This Row],[Dt. de Emissão]]&lt;&gt;"",Purchase_Order[[#This Row],[Dt. de Aprovação]]&lt;&gt;""),"Ok")</f>
        <v>Ok</v>
      </c>
      <c r="AF769" s="4">
        <f t="shared" si="37"/>
        <v>1</v>
      </c>
      <c r="AG769" s="4" t="e">
        <f t="shared" si="35"/>
        <v>#REF!</v>
      </c>
    </row>
    <row r="770" spans="1:33">
      <c r="A770" s="4" t="s">
        <v>1564</v>
      </c>
      <c r="B770" s="5" t="s">
        <v>555</v>
      </c>
      <c r="C770" s="4" t="s">
        <v>72</v>
      </c>
      <c r="D770" s="4" t="s">
        <v>557</v>
      </c>
      <c r="E770" s="4" t="s">
        <v>1565</v>
      </c>
      <c r="F770" s="2">
        <v>45351</v>
      </c>
      <c r="G770" s="2">
        <v>45351</v>
      </c>
      <c r="H770" s="2">
        <v>45351</v>
      </c>
      <c r="I770" s="2" t="s">
        <v>555</v>
      </c>
      <c r="J770" s="2"/>
      <c r="K770" s="2"/>
      <c r="L7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70" s="4" t="s">
        <v>565</v>
      </c>
      <c r="N770" s="4" t="s">
        <v>816</v>
      </c>
      <c r="O770" s="2" t="s">
        <v>1566</v>
      </c>
      <c r="P770" s="5" t="s">
        <v>818</v>
      </c>
      <c r="Q770" s="2" t="str">
        <f>IF(Purchase_Order[[#This Row],[Produto]]&lt;&gt;"",_xlfn.XLOOKUP(Purchase_Order[[#This Row],[Produto]],Tax_Rates[Produto],Tax_Rates[Group]),"")</f>
        <v>MW</v>
      </c>
      <c r="R770" s="2" t="str">
        <f>IF(Purchase_Order[[#This Row],[Produto]]&lt;&gt;"",_xlfn.XLOOKUP(Purchase_Order[[#This Row],[Produto]],Tax_Rates[Produto],Tax_Rates[In Transit Class]),"")</f>
        <v>IN TRANSIT Resale - MW</v>
      </c>
      <c r="S770" s="2" t="s">
        <v>577</v>
      </c>
      <c r="T770" s="3">
        <v>75</v>
      </c>
      <c r="U770" s="47">
        <v>9.06</v>
      </c>
      <c r="V77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231</v>
      </c>
      <c r="W770" s="2" t="s">
        <v>563</v>
      </c>
      <c r="X770" s="2" t="s">
        <v>570</v>
      </c>
      <c r="Y770" s="47">
        <v>1047.55</v>
      </c>
      <c r="Z770" s="47">
        <v>82</v>
      </c>
      <c r="AA770" s="69">
        <f t="shared" si="38"/>
        <v>13360.55</v>
      </c>
      <c r="AB770" s="6" t="str">
        <f>Purchase_Order[[#This Row],[Pedido]]&amp;Purchase_Order[[#This Row],[Item]]&amp;Purchase_Order[[#This Row],[Proposta]]</f>
        <v>PO-SKB-0261001001</v>
      </c>
      <c r="AC7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70" s="4" t="str">
        <f>_xlfn.XLOOKUP(Purchase_Order[[#This Row],[Produto]],Tax_Rates[Produto],Tax_Rates[Destitanion])</f>
        <v>Resale</v>
      </c>
      <c r="AE770" s="4" t="str" cm="1">
        <f t="array" aca="1" ref="AE770" ca="1">_xlfn.IFS(Purchase_Order[[#This Row],[Dt. Cancelamento]]&lt;&gt;"","Ok",AND(Purchase_Order[[#This Row],[Dt. de Emissão]]="",(TODAY()-Purchase_Order[[#This Row],[Dt. de Solicitação]])&gt;Support!Q767),"Atrasado",AND(Purchase_Order[[#This Row],[Dt. de Aprovação]]="",(TODAY()-Purchase_Order[[#This Row],[Dt. de Emissão]])&gt;Support!Q766),"Atrasado",AND(Purchase_Order[[#This Row],[Dt. de Solicitação]]&lt;&gt;"",Purchase_Order[[#This Row],[Dt. de Emissão]]&lt;&gt;"",Purchase_Order[[#This Row],[Dt. de Aprovação]]&lt;&gt;""),"Ok")</f>
        <v>Ok</v>
      </c>
      <c r="AF770" s="4">
        <f t="shared" si="37"/>
        <v>1</v>
      </c>
      <c r="AG770" s="4" t="e">
        <f t="shared" ref="AG770:AG782" si="39">AF770+AG769</f>
        <v>#REF!</v>
      </c>
    </row>
    <row r="771" spans="1:33">
      <c r="A771" s="4" t="s">
        <v>1557</v>
      </c>
      <c r="B771" s="5" t="s">
        <v>555</v>
      </c>
      <c r="C771" s="4" t="s">
        <v>72</v>
      </c>
      <c r="D771" s="4" t="s">
        <v>557</v>
      </c>
      <c r="E771" s="4" t="s">
        <v>1556</v>
      </c>
      <c r="F771" s="2">
        <v>45325</v>
      </c>
      <c r="G771" s="2">
        <v>45328</v>
      </c>
      <c r="H771" s="2">
        <v>45351</v>
      </c>
      <c r="I771" s="2" t="s">
        <v>555</v>
      </c>
      <c r="J771" s="2"/>
      <c r="K771" s="2"/>
      <c r="L7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71" s="4" t="s">
        <v>565</v>
      </c>
      <c r="N771" s="4" t="s">
        <v>719</v>
      </c>
      <c r="O771" s="2" t="s">
        <v>1170</v>
      </c>
      <c r="P771" s="5" t="s">
        <v>1068</v>
      </c>
      <c r="Q771" s="2" t="str">
        <f>IF(Purchase_Order[[#This Row],[Produto]]&lt;&gt;"",_xlfn.XLOOKUP(Purchase_Order[[#This Row],[Produto]],Tax_Rates[Produto],Tax_Rates[Group]),"")</f>
        <v>QW</v>
      </c>
      <c r="R771" s="2" t="str">
        <f>IF(Purchase_Order[[#This Row],[Produto]]&lt;&gt;"",_xlfn.XLOOKUP(Purchase_Order[[#This Row],[Produto]],Tax_Rates[Produto],Tax_Rates[In Transit Class]),"")</f>
        <v>IN TRANSIT Resale - QW</v>
      </c>
      <c r="S771" s="2" t="s">
        <v>577</v>
      </c>
      <c r="T771" s="3">
        <v>35</v>
      </c>
      <c r="U771" s="47">
        <v>15.26</v>
      </c>
      <c r="V77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3410</v>
      </c>
      <c r="W771" s="2" t="s">
        <v>563</v>
      </c>
      <c r="X771" s="2" t="s">
        <v>69</v>
      </c>
      <c r="Y771" s="47">
        <v>218.10169587948502</v>
      </c>
      <c r="Z771" s="47">
        <v>18.230846688170942</v>
      </c>
      <c r="AA771" s="69">
        <f t="shared" si="38"/>
        <v>53646.332542567659</v>
      </c>
      <c r="AB771" s="6" t="str">
        <f>Purchase_Order[[#This Row],[Pedido]]&amp;Purchase_Order[[#This Row],[Item]]&amp;Purchase_Order[[#This Row],[Proposta]]</f>
        <v>PO-SKB-0262001001</v>
      </c>
      <c r="AC7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71" s="4" t="str">
        <f>_xlfn.XLOOKUP(Purchase_Order[[#This Row],[Produto]],Tax_Rates[Produto],Tax_Rates[Destitanion])</f>
        <v>Resale</v>
      </c>
      <c r="AE771" s="4" t="str" cm="1">
        <f t="array" aca="1" ref="AE771" ca="1">_xlfn.IFS(Purchase_Order[[#This Row],[Dt. Cancelamento]]&lt;&gt;"","Ok",AND(Purchase_Order[[#This Row],[Dt. de Emissão]]="",(TODAY()-Purchase_Order[[#This Row],[Dt. de Solicitação]])&gt;Support!Q757),"Atrasado",AND(Purchase_Order[[#This Row],[Dt. de Aprovação]]="",(TODAY()-Purchase_Order[[#This Row],[Dt. de Emissão]])&gt;Support!Q756),"Atrasado",AND(Purchase_Order[[#This Row],[Dt. de Solicitação]]&lt;&gt;"",Purchase_Order[[#This Row],[Dt. de Emissão]]&lt;&gt;"",Purchase_Order[[#This Row],[Dt. de Aprovação]]&lt;&gt;""),"Ok")</f>
        <v>Ok</v>
      </c>
      <c r="AF771" s="4">
        <f t="shared" si="37"/>
        <v>1</v>
      </c>
      <c r="AG771" s="4" t="e">
        <f t="shared" si="39"/>
        <v>#REF!</v>
      </c>
    </row>
    <row r="772" spans="1:33">
      <c r="A772" s="4" t="s">
        <v>1557</v>
      </c>
      <c r="B772" s="5" t="s">
        <v>567</v>
      </c>
      <c r="C772" s="4" t="s">
        <v>72</v>
      </c>
      <c r="D772" s="4" t="s">
        <v>557</v>
      </c>
      <c r="E772" s="4" t="s">
        <v>1556</v>
      </c>
      <c r="F772" s="2">
        <v>45325</v>
      </c>
      <c r="G772" s="2">
        <v>45328</v>
      </c>
      <c r="H772" s="2">
        <v>45351</v>
      </c>
      <c r="I772" s="2" t="s">
        <v>555</v>
      </c>
      <c r="J772" s="2"/>
      <c r="K772" s="2"/>
      <c r="L7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72" s="4" t="s">
        <v>565</v>
      </c>
      <c r="N772" s="4" t="s">
        <v>888</v>
      </c>
      <c r="O772" s="2" t="s">
        <v>1374</v>
      </c>
      <c r="P772" s="5" t="s">
        <v>1068</v>
      </c>
      <c r="Q772" s="2" t="str">
        <f>IF(Purchase_Order[[#This Row],[Produto]]&lt;&gt;"",_xlfn.XLOOKUP(Purchase_Order[[#This Row],[Produto]],Tax_Rates[Produto],Tax_Rates[Group]),"")</f>
        <v>QW</v>
      </c>
      <c r="R772" s="2" t="str">
        <f>IF(Purchase_Order[[#This Row],[Produto]]&lt;&gt;"",_xlfn.XLOOKUP(Purchase_Order[[#This Row],[Produto]],Tax_Rates[Produto],Tax_Rates[In Transit Class]),"")</f>
        <v>IN TRANSIT Resale - QW</v>
      </c>
      <c r="S772" s="2" t="s">
        <v>577</v>
      </c>
      <c r="T772" s="3">
        <v>60</v>
      </c>
      <c r="U772" s="47">
        <v>16.079999999999998</v>
      </c>
      <c r="V77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6479.999999999985</v>
      </c>
      <c r="W772" s="2" t="s">
        <v>563</v>
      </c>
      <c r="X772" s="2" t="s">
        <v>69</v>
      </c>
      <c r="Y772" s="47">
        <v>393.97962213916327</v>
      </c>
      <c r="Z772" s="47">
        <v>32.932261532947614</v>
      </c>
      <c r="AA772" s="69">
        <f t="shared" si="38"/>
        <v>96906.911883672103</v>
      </c>
      <c r="AB772" s="6" t="str">
        <f>Purchase_Order[[#This Row],[Pedido]]&amp;Purchase_Order[[#This Row],[Item]]&amp;Purchase_Order[[#This Row],[Proposta]]</f>
        <v>PO-SKB-0262002001</v>
      </c>
      <c r="AC7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72" s="4" t="str">
        <f>_xlfn.XLOOKUP(Purchase_Order[[#This Row],[Produto]],Tax_Rates[Produto],Tax_Rates[Destitanion])</f>
        <v>Resale</v>
      </c>
      <c r="AE772" s="4" t="str" cm="1">
        <f t="array" aca="1" ref="AE772" ca="1">_xlfn.IFS(Purchase_Order[[#This Row],[Dt. Cancelamento]]&lt;&gt;"","Ok",AND(Purchase_Order[[#This Row],[Dt. de Emissão]]="",(TODAY()-Purchase_Order[[#This Row],[Dt. de Solicitação]])&gt;Support!Q758),"Atrasado",AND(Purchase_Order[[#This Row],[Dt. de Aprovação]]="",(TODAY()-Purchase_Order[[#This Row],[Dt. de Emissão]])&gt;Support!Q757),"Atrasado",AND(Purchase_Order[[#This Row],[Dt. de Solicitação]]&lt;&gt;"",Purchase_Order[[#This Row],[Dt. de Emissão]]&lt;&gt;"",Purchase_Order[[#This Row],[Dt. de Aprovação]]&lt;&gt;""),"Ok")</f>
        <v>Ok</v>
      </c>
      <c r="AF772" s="4">
        <f t="shared" si="37"/>
        <v>0</v>
      </c>
      <c r="AG772" s="4" t="e">
        <f t="shared" si="39"/>
        <v>#REF!</v>
      </c>
    </row>
    <row r="773" spans="1:33">
      <c r="A773" s="4" t="s">
        <v>1557</v>
      </c>
      <c r="B773" s="5" t="s">
        <v>568</v>
      </c>
      <c r="C773" s="4" t="s">
        <v>72</v>
      </c>
      <c r="D773" s="4" t="s">
        <v>557</v>
      </c>
      <c r="E773" s="4" t="s">
        <v>1556</v>
      </c>
      <c r="F773" s="2">
        <v>45325</v>
      </c>
      <c r="G773" s="2">
        <v>45328</v>
      </c>
      <c r="H773" s="2">
        <v>45351</v>
      </c>
      <c r="I773" s="2" t="s">
        <v>555</v>
      </c>
      <c r="J773" s="2"/>
      <c r="K773" s="2"/>
      <c r="L7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73" s="4" t="s">
        <v>565</v>
      </c>
      <c r="N773" s="4" t="s">
        <v>700</v>
      </c>
      <c r="O773" s="2" t="s">
        <v>1182</v>
      </c>
      <c r="P773" s="5" t="s">
        <v>561</v>
      </c>
      <c r="Q773" s="2" t="str">
        <f>IF(Purchase_Order[[#This Row],[Produto]]&lt;&gt;"",_xlfn.XLOOKUP(Purchase_Order[[#This Row],[Produto]],Tax_Rates[Produto],Tax_Rates[Group]),"")</f>
        <v>BIT</v>
      </c>
      <c r="R773" s="2" t="str">
        <f>IF(Purchase_Order[[#This Row],[Produto]]&lt;&gt;"",_xlfn.XLOOKUP(Purchase_Order[[#This Row],[Produto]],Tax_Rates[Produto],Tax_Rates[In Transit Class]),"")</f>
        <v>IN TRANSIT Resale - BIT</v>
      </c>
      <c r="S773" s="2" t="s">
        <v>577</v>
      </c>
      <c r="T773" s="3">
        <v>50</v>
      </c>
      <c r="U773" s="47">
        <v>10</v>
      </c>
      <c r="V77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0</v>
      </c>
      <c r="W773" s="2" t="s">
        <v>563</v>
      </c>
      <c r="X773" s="2" t="s">
        <v>69</v>
      </c>
      <c r="Y773" s="47">
        <v>2.0417683568571898</v>
      </c>
      <c r="Z773" s="47">
        <v>0.17066885122796238</v>
      </c>
      <c r="AA773" s="69">
        <f t="shared" si="38"/>
        <v>502.21243720808513</v>
      </c>
      <c r="AB773" s="6" t="str">
        <f>Purchase_Order[[#This Row],[Pedido]]&amp;Purchase_Order[[#This Row],[Item]]&amp;Purchase_Order[[#This Row],[Proposta]]</f>
        <v>PO-SKB-0262003001</v>
      </c>
      <c r="AC7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73" s="4" t="str">
        <f>_xlfn.XLOOKUP(Purchase_Order[[#This Row],[Produto]],Tax_Rates[Produto],Tax_Rates[Destitanion])</f>
        <v>Resale</v>
      </c>
      <c r="AE773" s="4" t="str" cm="1">
        <f t="array" aca="1" ref="AE773" ca="1">_xlfn.IFS(Purchase_Order[[#This Row],[Dt. Cancelamento]]&lt;&gt;"","Ok",AND(Purchase_Order[[#This Row],[Dt. de Emissão]]="",(TODAY()-Purchase_Order[[#This Row],[Dt. de Solicitação]])&gt;Support!Q759),"Atrasado",AND(Purchase_Order[[#This Row],[Dt. de Aprovação]]="",(TODAY()-Purchase_Order[[#This Row],[Dt. de Emissão]])&gt;Support!Q758),"Atrasado",AND(Purchase_Order[[#This Row],[Dt. de Solicitação]]&lt;&gt;"",Purchase_Order[[#This Row],[Dt. de Emissão]]&lt;&gt;"",Purchase_Order[[#This Row],[Dt. de Aprovação]]&lt;&gt;""),"Ok")</f>
        <v>Ok</v>
      </c>
      <c r="AF773" s="4">
        <f t="shared" si="37"/>
        <v>0</v>
      </c>
      <c r="AG773" s="4" t="e">
        <f t="shared" si="39"/>
        <v>#REF!</v>
      </c>
    </row>
    <row r="774" spans="1:33">
      <c r="A774" s="4" t="s">
        <v>1557</v>
      </c>
      <c r="B774" s="5" t="s">
        <v>591</v>
      </c>
      <c r="C774" s="4" t="s">
        <v>72</v>
      </c>
      <c r="D774" s="4" t="s">
        <v>557</v>
      </c>
      <c r="E774" s="4" t="s">
        <v>1556</v>
      </c>
      <c r="F774" s="2">
        <v>45325</v>
      </c>
      <c r="G774" s="2">
        <v>45328</v>
      </c>
      <c r="H774" s="2">
        <v>45351</v>
      </c>
      <c r="I774" s="2" t="s">
        <v>555</v>
      </c>
      <c r="J774" s="2"/>
      <c r="K774" s="2"/>
      <c r="L7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74" s="4" t="s">
        <v>565</v>
      </c>
      <c r="N774" s="4" t="s">
        <v>850</v>
      </c>
      <c r="O774" s="2" t="s">
        <v>1187</v>
      </c>
      <c r="P774" s="5" t="s">
        <v>561</v>
      </c>
      <c r="Q774" s="2" t="str">
        <f>IF(Purchase_Order[[#This Row],[Produto]]&lt;&gt;"",_xlfn.XLOOKUP(Purchase_Order[[#This Row],[Produto]],Tax_Rates[Produto],Tax_Rates[Group]),"")</f>
        <v>BIT</v>
      </c>
      <c r="R774" s="2" t="str">
        <f>IF(Purchase_Order[[#This Row],[Produto]]&lt;&gt;"",_xlfn.XLOOKUP(Purchase_Order[[#This Row],[Produto]],Tax_Rates[Produto],Tax_Rates[In Transit Class]),"")</f>
        <v>IN TRANSIT Resale - BIT</v>
      </c>
      <c r="S774" s="2" t="s">
        <v>577</v>
      </c>
      <c r="T774" s="3">
        <v>120</v>
      </c>
      <c r="U774" s="47">
        <v>67</v>
      </c>
      <c r="V77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40</v>
      </c>
      <c r="W774" s="2" t="s">
        <v>563</v>
      </c>
      <c r="X774" s="2" t="s">
        <v>69</v>
      </c>
      <c r="Y774" s="47">
        <v>4.9247452767395421</v>
      </c>
      <c r="Z774" s="47">
        <v>0.41165326916184525</v>
      </c>
      <c r="AA774" s="69">
        <f t="shared" si="38"/>
        <v>8045.3363985459018</v>
      </c>
      <c r="AB774" s="6" t="str">
        <f>Purchase_Order[[#This Row],[Pedido]]&amp;Purchase_Order[[#This Row],[Item]]&amp;Purchase_Order[[#This Row],[Proposta]]</f>
        <v>PO-SKB-0262004001</v>
      </c>
      <c r="AC7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74" s="4" t="str">
        <f>_xlfn.XLOOKUP(Purchase_Order[[#This Row],[Produto]],Tax_Rates[Produto],Tax_Rates[Destitanion])</f>
        <v>Resale</v>
      </c>
      <c r="AE774" s="4" t="str" cm="1">
        <f t="array" aca="1" ref="AE774" ca="1">_xlfn.IFS(Purchase_Order[[#This Row],[Dt. Cancelamento]]&lt;&gt;"","Ok",AND(Purchase_Order[[#This Row],[Dt. de Emissão]]="",(TODAY()-Purchase_Order[[#This Row],[Dt. de Solicitação]])&gt;Support!Q760),"Atrasado",AND(Purchase_Order[[#This Row],[Dt. de Aprovação]]="",(TODAY()-Purchase_Order[[#This Row],[Dt. de Emissão]])&gt;Support!Q759),"Atrasado",AND(Purchase_Order[[#This Row],[Dt. de Solicitação]]&lt;&gt;"",Purchase_Order[[#This Row],[Dt. de Emissão]]&lt;&gt;"",Purchase_Order[[#This Row],[Dt. de Aprovação]]&lt;&gt;""),"Ok")</f>
        <v>Ok</v>
      </c>
      <c r="AF774" s="4">
        <f t="shared" si="37"/>
        <v>0</v>
      </c>
      <c r="AG774" s="4" t="e">
        <f t="shared" si="39"/>
        <v>#REF!</v>
      </c>
    </row>
    <row r="775" spans="1:33">
      <c r="A775" s="4" t="s">
        <v>1583</v>
      </c>
      <c r="B775" s="5" t="s">
        <v>555</v>
      </c>
      <c r="C775" s="4" t="s">
        <v>72</v>
      </c>
      <c r="D775" s="4" t="s">
        <v>557</v>
      </c>
      <c r="E775" s="4" t="s">
        <v>1584</v>
      </c>
      <c r="F775" s="2">
        <v>45358</v>
      </c>
      <c r="G775" s="2">
        <v>45358</v>
      </c>
      <c r="H775" s="2">
        <v>45359</v>
      </c>
      <c r="I775" s="2" t="s">
        <v>555</v>
      </c>
      <c r="J775" s="2"/>
      <c r="K775" s="2"/>
      <c r="L7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75" s="4" t="s">
        <v>565</v>
      </c>
      <c r="N775" s="4" t="s">
        <v>816</v>
      </c>
      <c r="O775" s="2" t="s">
        <v>1566</v>
      </c>
      <c r="P775" s="5" t="s">
        <v>818</v>
      </c>
      <c r="Q775" s="2" t="str">
        <f>IF(Purchase_Order[[#This Row],[Produto]]&lt;&gt;"",_xlfn.XLOOKUP(Purchase_Order[[#This Row],[Produto]],Tax_Rates[Produto],Tax_Rates[Group]),"")</f>
        <v>MW</v>
      </c>
      <c r="R775" s="2" t="str">
        <f>IF(Purchase_Order[[#This Row],[Produto]]&lt;&gt;"",_xlfn.XLOOKUP(Purchase_Order[[#This Row],[Produto]],Tax_Rates[Produto],Tax_Rates[In Transit Class]),"")</f>
        <v>IN TRANSIT Resale - MW</v>
      </c>
      <c r="S775" s="2" t="s">
        <v>577</v>
      </c>
      <c r="T775" s="3">
        <v>75</v>
      </c>
      <c r="U775" s="47">
        <v>9.06</v>
      </c>
      <c r="V77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231</v>
      </c>
      <c r="W775" s="2" t="s">
        <v>563</v>
      </c>
      <c r="X775" s="2" t="s">
        <v>570</v>
      </c>
      <c r="Y775" s="47">
        <v>1312.3</v>
      </c>
      <c r="Z775" s="47">
        <v>60</v>
      </c>
      <c r="AA775" s="69">
        <f t="shared" si="38"/>
        <v>13603.3</v>
      </c>
      <c r="AB775" s="6" t="str">
        <f>Purchase_Order[[#This Row],[Pedido]]&amp;Purchase_Order[[#This Row],[Item]]&amp;Purchase_Order[[#This Row],[Proposta]]</f>
        <v>PO-SKB-0263001001</v>
      </c>
      <c r="AC7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75" s="4" t="str">
        <f>_xlfn.XLOOKUP(Purchase_Order[[#This Row],[Produto]],Tax_Rates[Produto],Tax_Rates[Destitanion])</f>
        <v>Resale</v>
      </c>
      <c r="AE775" s="4" t="str" cm="1">
        <f t="array" aca="1" ref="AE775" ca="1">_xlfn.IFS(Purchase_Order[[#This Row],[Dt. Cancelamento]]&lt;&gt;"","Ok",AND(Purchase_Order[[#This Row],[Dt. de Emissão]]="",(TODAY()-Purchase_Order[[#This Row],[Dt. de Solicitação]])&gt;Support!Q774),"Atrasado",AND(Purchase_Order[[#This Row],[Dt. de Aprovação]]="",(TODAY()-Purchase_Order[[#This Row],[Dt. de Emissão]])&gt;Support!Q773),"Atrasado",AND(Purchase_Order[[#This Row],[Dt. de Solicitação]]&lt;&gt;"",Purchase_Order[[#This Row],[Dt. de Emissão]]&lt;&gt;"",Purchase_Order[[#This Row],[Dt. de Aprovação]]&lt;&gt;""),"Ok")</f>
        <v>Ok</v>
      </c>
      <c r="AF775" s="4">
        <f t="shared" si="37"/>
        <v>1</v>
      </c>
      <c r="AG775" s="4" t="e">
        <f t="shared" si="39"/>
        <v>#REF!</v>
      </c>
    </row>
    <row r="776" spans="1:33">
      <c r="A776" s="4" t="s">
        <v>1585</v>
      </c>
      <c r="B776" s="5" t="s">
        <v>595</v>
      </c>
      <c r="C776" s="4" t="s">
        <v>72</v>
      </c>
      <c r="D776" s="4" t="s">
        <v>557</v>
      </c>
      <c r="E776" s="4" t="s">
        <v>1586</v>
      </c>
      <c r="F776" s="2">
        <v>45358</v>
      </c>
      <c r="G776" s="2">
        <v>45358</v>
      </c>
      <c r="H776" s="2">
        <v>45359</v>
      </c>
      <c r="I776" s="2" t="s">
        <v>555</v>
      </c>
      <c r="J776" s="2"/>
      <c r="K776" s="2"/>
      <c r="L7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76" s="4" t="s">
        <v>565</v>
      </c>
      <c r="N776" s="4" t="s">
        <v>816</v>
      </c>
      <c r="O776" s="2" t="s">
        <v>1566</v>
      </c>
      <c r="P776" s="5" t="s">
        <v>818</v>
      </c>
      <c r="Q776" s="2" t="str">
        <f>IF(Purchase_Order[[#This Row],[Produto]]&lt;&gt;"",_xlfn.XLOOKUP(Purchase_Order[[#This Row],[Produto]],Tax_Rates[Produto],Tax_Rates[Group]),"")</f>
        <v>MW</v>
      </c>
      <c r="R776" s="2" t="str">
        <f>IF(Purchase_Order[[#This Row],[Produto]]&lt;&gt;"",_xlfn.XLOOKUP(Purchase_Order[[#This Row],[Produto]],Tax_Rates[Produto],Tax_Rates[In Transit Class]),"")</f>
        <v>IN TRANSIT Resale - MW</v>
      </c>
      <c r="S776" s="2" t="s">
        <v>577</v>
      </c>
      <c r="T776" s="3">
        <v>75</v>
      </c>
      <c r="U776" s="47">
        <v>9.06</v>
      </c>
      <c r="V77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231</v>
      </c>
      <c r="W776" s="2" t="s">
        <v>563</v>
      </c>
      <c r="X776" s="2" t="s">
        <v>69</v>
      </c>
      <c r="Y776" s="47">
        <v>49.945737545440572</v>
      </c>
      <c r="Z776" s="47">
        <v>4.1749014387384156</v>
      </c>
      <c r="AA776" s="69">
        <f t="shared" si="38"/>
        <v>12285.120638984179</v>
      </c>
      <c r="AB776" s="6" t="str">
        <f>Purchase_Order[[#This Row],[Pedido]]&amp;Purchase_Order[[#This Row],[Item]]&amp;Purchase_Order[[#This Row],[Proposta]]</f>
        <v>PO-SKB-0264005001</v>
      </c>
      <c r="AC7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76" s="4" t="str">
        <f>_xlfn.XLOOKUP(Purchase_Order[[#This Row],[Produto]],Tax_Rates[Produto],Tax_Rates[Destitanion])</f>
        <v>Resale</v>
      </c>
      <c r="AE776" s="4" t="str" cm="1">
        <f t="array" aca="1" ref="AE776" ca="1">_xlfn.IFS(Purchase_Order[[#This Row],[Dt. Cancelamento]]&lt;&gt;"","Ok",AND(Purchase_Order[[#This Row],[Dt. de Emissão]]="",(TODAY()-Purchase_Order[[#This Row],[Dt. de Solicitação]])&gt;Support!Q775),"Atrasado",AND(Purchase_Order[[#This Row],[Dt. de Aprovação]]="",(TODAY()-Purchase_Order[[#This Row],[Dt. de Emissão]])&gt;Support!Q774),"Atrasado",AND(Purchase_Order[[#This Row],[Dt. de Solicitação]]&lt;&gt;"",Purchase_Order[[#This Row],[Dt. de Emissão]]&lt;&gt;"",Purchase_Order[[#This Row],[Dt. de Aprovação]]&lt;&gt;""),"Ok")</f>
        <v>Ok</v>
      </c>
      <c r="AF776" s="4">
        <f t="shared" si="37"/>
        <v>1</v>
      </c>
      <c r="AG776" s="4" t="e">
        <f t="shared" si="39"/>
        <v>#REF!</v>
      </c>
    </row>
    <row r="777" spans="1:33">
      <c r="A777" s="4" t="s">
        <v>1585</v>
      </c>
      <c r="B777" s="5" t="s">
        <v>688</v>
      </c>
      <c r="C777" s="4" t="s">
        <v>72</v>
      </c>
      <c r="D777" s="4" t="s">
        <v>557</v>
      </c>
      <c r="E777" s="4" t="s">
        <v>1586</v>
      </c>
      <c r="F777" s="2">
        <v>45358</v>
      </c>
      <c r="G777" s="2">
        <v>45358</v>
      </c>
      <c r="H777" s="2">
        <v>45359</v>
      </c>
      <c r="I777" s="2" t="s">
        <v>555</v>
      </c>
      <c r="J777" s="2"/>
      <c r="K777" s="2"/>
      <c r="L7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77" s="4" t="s">
        <v>565</v>
      </c>
      <c r="N777" s="4" t="s">
        <v>692</v>
      </c>
      <c r="O777" s="2" t="s">
        <v>1178</v>
      </c>
      <c r="P777" s="5" t="s">
        <v>561</v>
      </c>
      <c r="Q777" s="2" t="str">
        <f>IF(Purchase_Order[[#This Row],[Produto]]&lt;&gt;"",_xlfn.XLOOKUP(Purchase_Order[[#This Row],[Produto]],Tax_Rates[Produto],Tax_Rates[Group]),"")</f>
        <v>BIT</v>
      </c>
      <c r="R777" s="2" t="str">
        <f>IF(Purchase_Order[[#This Row],[Produto]]&lt;&gt;"",_xlfn.XLOOKUP(Purchase_Order[[#This Row],[Produto]],Tax_Rates[Produto],Tax_Rates[In Transit Class]),"")</f>
        <v>IN TRANSIT Resale - BIT</v>
      </c>
      <c r="S777" s="2" t="s">
        <v>577</v>
      </c>
      <c r="T777" s="3">
        <v>150</v>
      </c>
      <c r="U777" s="47">
        <v>10</v>
      </c>
      <c r="V77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777" s="2" t="s">
        <v>563</v>
      </c>
      <c r="X777" s="2" t="s">
        <v>69</v>
      </c>
      <c r="Y777" s="47">
        <v>6.1253050705715699</v>
      </c>
      <c r="Z777" s="47">
        <v>0.51200655368388714</v>
      </c>
      <c r="AA777" s="69">
        <f t="shared" si="38"/>
        <v>1506.6373116242555</v>
      </c>
      <c r="AB777" s="6" t="str">
        <f>Purchase_Order[[#This Row],[Pedido]]&amp;Purchase_Order[[#This Row],[Item]]&amp;Purchase_Order[[#This Row],[Proposta]]</f>
        <v>PO-SKB-0264006001</v>
      </c>
      <c r="AC7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77" s="4" t="str">
        <f>_xlfn.XLOOKUP(Purchase_Order[[#This Row],[Produto]],Tax_Rates[Produto],Tax_Rates[Destitanion])</f>
        <v>Resale</v>
      </c>
      <c r="AE777" s="4" t="str" cm="1">
        <f t="array" aca="1" ref="AE777" ca="1">_xlfn.IFS(Purchase_Order[[#This Row],[Dt. Cancelamento]]&lt;&gt;"","Ok",AND(Purchase_Order[[#This Row],[Dt. de Emissão]]="",(TODAY()-Purchase_Order[[#This Row],[Dt. de Solicitação]])&gt;Support!Q776),"Atrasado",AND(Purchase_Order[[#This Row],[Dt. de Aprovação]]="",(TODAY()-Purchase_Order[[#This Row],[Dt. de Emissão]])&gt;Support!Q775),"Atrasado",AND(Purchase_Order[[#This Row],[Dt. de Solicitação]]&lt;&gt;"",Purchase_Order[[#This Row],[Dt. de Emissão]]&lt;&gt;"",Purchase_Order[[#This Row],[Dt. de Aprovação]]&lt;&gt;""),"Ok")</f>
        <v>Ok</v>
      </c>
      <c r="AF777" s="4">
        <f t="shared" si="37"/>
        <v>0</v>
      </c>
      <c r="AG777" s="4" t="e">
        <f t="shared" si="39"/>
        <v>#REF!</v>
      </c>
    </row>
    <row r="778" spans="1:33">
      <c r="A778" s="4" t="s">
        <v>1585</v>
      </c>
      <c r="B778" s="5" t="s">
        <v>704</v>
      </c>
      <c r="C778" s="4" t="s">
        <v>72</v>
      </c>
      <c r="D778" s="4" t="s">
        <v>557</v>
      </c>
      <c r="E778" s="4" t="s">
        <v>1586</v>
      </c>
      <c r="F778" s="2">
        <v>45358</v>
      </c>
      <c r="G778" s="2">
        <v>45358</v>
      </c>
      <c r="H778" s="2">
        <v>45359</v>
      </c>
      <c r="I778" s="2" t="s">
        <v>555</v>
      </c>
      <c r="J778" s="2"/>
      <c r="K778" s="2"/>
      <c r="L7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78" s="4" t="s">
        <v>565</v>
      </c>
      <c r="N778" s="4" t="s">
        <v>852</v>
      </c>
      <c r="O778" s="2" t="s">
        <v>1293</v>
      </c>
      <c r="P778" s="5" t="s">
        <v>561</v>
      </c>
      <c r="Q778" s="2" t="str">
        <f>IF(Purchase_Order[[#This Row],[Produto]]&lt;&gt;"",_xlfn.XLOOKUP(Purchase_Order[[#This Row],[Produto]],Tax_Rates[Produto],Tax_Rates[Group]),"")</f>
        <v>BIT</v>
      </c>
      <c r="R778" s="2" t="str">
        <f>IF(Purchase_Order[[#This Row],[Produto]]&lt;&gt;"",_xlfn.XLOOKUP(Purchase_Order[[#This Row],[Produto]],Tax_Rates[Produto],Tax_Rates[In Transit Class]),"")</f>
        <v>IN TRANSIT Resale - BIT</v>
      </c>
      <c r="S778" s="2" t="s">
        <v>577</v>
      </c>
      <c r="T778" s="3">
        <v>24</v>
      </c>
      <c r="U778" s="47">
        <v>67</v>
      </c>
      <c r="V77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08</v>
      </c>
      <c r="W778" s="2" t="s">
        <v>563</v>
      </c>
      <c r="X778" s="2" t="s">
        <v>69</v>
      </c>
      <c r="Y778" s="47">
        <v>6.5663270356527228</v>
      </c>
      <c r="Z778" s="47">
        <v>0.54887102554912703</v>
      </c>
      <c r="AA778" s="69">
        <f t="shared" si="38"/>
        <v>1615.1151980612019</v>
      </c>
      <c r="AB778" s="6" t="str">
        <f>Purchase_Order[[#This Row],[Pedido]]&amp;Purchase_Order[[#This Row],[Item]]&amp;Purchase_Order[[#This Row],[Proposta]]</f>
        <v>PO-SKB-0264007001</v>
      </c>
      <c r="AC7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78" s="4" t="str">
        <f>_xlfn.XLOOKUP(Purchase_Order[[#This Row],[Produto]],Tax_Rates[Produto],Tax_Rates[Destitanion])</f>
        <v>Resale</v>
      </c>
      <c r="AE778" s="4" t="str" cm="1">
        <f t="array" aca="1" ref="AE778" ca="1">_xlfn.IFS(Purchase_Order[[#This Row],[Dt. Cancelamento]]&lt;&gt;"","Ok",AND(Purchase_Order[[#This Row],[Dt. de Emissão]]="",(TODAY()-Purchase_Order[[#This Row],[Dt. de Solicitação]])&gt;Support!Q777),"Atrasado",AND(Purchase_Order[[#This Row],[Dt. de Aprovação]]="",(TODAY()-Purchase_Order[[#This Row],[Dt. de Emissão]])&gt;Support!Q776),"Atrasado",AND(Purchase_Order[[#This Row],[Dt. de Solicitação]]&lt;&gt;"",Purchase_Order[[#This Row],[Dt. de Emissão]]&lt;&gt;"",Purchase_Order[[#This Row],[Dt. de Aprovação]]&lt;&gt;""),"Ok")</f>
        <v>Ok</v>
      </c>
      <c r="AF778" s="4">
        <f t="shared" si="37"/>
        <v>0</v>
      </c>
      <c r="AG778" s="4" t="e">
        <f t="shared" si="39"/>
        <v>#REF!</v>
      </c>
    </row>
    <row r="779" spans="1:33">
      <c r="A779" s="4" t="s">
        <v>1585</v>
      </c>
      <c r="B779" s="5" t="s">
        <v>707</v>
      </c>
      <c r="C779" s="4" t="s">
        <v>72</v>
      </c>
      <c r="D779" s="4" t="s">
        <v>557</v>
      </c>
      <c r="E779" s="4" t="s">
        <v>1586</v>
      </c>
      <c r="F779" s="2">
        <v>45358</v>
      </c>
      <c r="G779" s="2">
        <v>45358</v>
      </c>
      <c r="H779" s="2">
        <v>45359</v>
      </c>
      <c r="I779" s="2" t="s">
        <v>555</v>
      </c>
      <c r="J779" s="2"/>
      <c r="K779" s="2"/>
      <c r="L7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79" s="4" t="s">
        <v>565</v>
      </c>
      <c r="N779" s="4" t="s">
        <v>848</v>
      </c>
      <c r="O779" s="2" t="s">
        <v>1294</v>
      </c>
      <c r="P779" s="5" t="s">
        <v>561</v>
      </c>
      <c r="Q779" s="2" t="str">
        <f>IF(Purchase_Order[[#This Row],[Produto]]&lt;&gt;"",_xlfn.XLOOKUP(Purchase_Order[[#This Row],[Produto]],Tax_Rates[Produto],Tax_Rates[Group]),"")</f>
        <v>BIT</v>
      </c>
      <c r="R779" s="2" t="str">
        <f>IF(Purchase_Order[[#This Row],[Produto]]&lt;&gt;"",_xlfn.XLOOKUP(Purchase_Order[[#This Row],[Produto]],Tax_Rates[Produto],Tax_Rates[In Transit Class]),"")</f>
        <v>IN TRANSIT Resale - BIT</v>
      </c>
      <c r="S779" s="2" t="s">
        <v>577</v>
      </c>
      <c r="T779" s="3">
        <v>30</v>
      </c>
      <c r="U779" s="47">
        <v>67</v>
      </c>
      <c r="V77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10</v>
      </c>
      <c r="W779" s="2" t="s">
        <v>563</v>
      </c>
      <c r="X779" s="2" t="s">
        <v>69</v>
      </c>
      <c r="Y779" s="47">
        <v>8.2079087945659044</v>
      </c>
      <c r="Z779" s="47">
        <v>0.68608878193640876</v>
      </c>
      <c r="AA779" s="69">
        <f t="shared" si="38"/>
        <v>2018.8939975765022</v>
      </c>
      <c r="AB779" s="6" t="str">
        <f>Purchase_Order[[#This Row],[Pedido]]&amp;Purchase_Order[[#This Row],[Item]]&amp;Purchase_Order[[#This Row],[Proposta]]</f>
        <v>PO-SKB-0264008001</v>
      </c>
      <c r="AC7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79" s="4" t="str">
        <f>_xlfn.XLOOKUP(Purchase_Order[[#This Row],[Produto]],Tax_Rates[Produto],Tax_Rates[Destitanion])</f>
        <v>Resale</v>
      </c>
      <c r="AE779" s="4" t="str" cm="1">
        <f t="array" aca="1" ref="AE779" ca="1">_xlfn.IFS(Purchase_Order[[#This Row],[Dt. Cancelamento]]&lt;&gt;"","Ok",AND(Purchase_Order[[#This Row],[Dt. de Emissão]]="",(TODAY()-Purchase_Order[[#This Row],[Dt. de Solicitação]])&gt;Support!Q778),"Atrasado",AND(Purchase_Order[[#This Row],[Dt. de Aprovação]]="",(TODAY()-Purchase_Order[[#This Row],[Dt. de Emissão]])&gt;Support!Q777),"Atrasado",AND(Purchase_Order[[#This Row],[Dt. de Solicitação]]&lt;&gt;"",Purchase_Order[[#This Row],[Dt. de Emissão]]&lt;&gt;"",Purchase_Order[[#This Row],[Dt. de Aprovação]]&lt;&gt;""),"Ok")</f>
        <v>Ok</v>
      </c>
      <c r="AF779" s="4">
        <f t="shared" si="37"/>
        <v>0</v>
      </c>
      <c r="AG779" s="4" t="e">
        <f t="shared" si="39"/>
        <v>#REF!</v>
      </c>
    </row>
    <row r="780" spans="1:33">
      <c r="A780" s="4" t="s">
        <v>1585</v>
      </c>
      <c r="B780" s="5" t="s">
        <v>811</v>
      </c>
      <c r="C780" s="4" t="s">
        <v>72</v>
      </c>
      <c r="D780" s="4" t="s">
        <v>557</v>
      </c>
      <c r="E780" s="4" t="s">
        <v>1586</v>
      </c>
      <c r="F780" s="2">
        <v>45358</v>
      </c>
      <c r="G780" s="2">
        <v>45358</v>
      </c>
      <c r="H780" s="2">
        <v>45359</v>
      </c>
      <c r="I780" s="2" t="s">
        <v>555</v>
      </c>
      <c r="J780" s="2"/>
      <c r="K780" s="2">
        <v>45450</v>
      </c>
      <c r="L7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80" s="4" t="s">
        <v>565</v>
      </c>
      <c r="N780" s="4" t="s">
        <v>850</v>
      </c>
      <c r="O780" s="2" t="s">
        <v>1187</v>
      </c>
      <c r="P780" s="5" t="s">
        <v>561</v>
      </c>
      <c r="Q780" s="2" t="str">
        <f>IF(Purchase_Order[[#This Row],[Produto]]&lt;&gt;"",_xlfn.XLOOKUP(Purchase_Order[[#This Row],[Produto]],Tax_Rates[Produto],Tax_Rates[Group]),"")</f>
        <v>BIT</v>
      </c>
      <c r="R780" s="2" t="str">
        <f>IF(Purchase_Order[[#This Row],[Produto]]&lt;&gt;"",_xlfn.XLOOKUP(Purchase_Order[[#This Row],[Produto]],Tax_Rates[Produto],Tax_Rates[In Transit Class]),"")</f>
        <v>IN TRANSIT Resale - BIT</v>
      </c>
      <c r="S780" s="2" t="s">
        <v>577</v>
      </c>
      <c r="T780" s="3">
        <v>102</v>
      </c>
      <c r="U780" s="47">
        <v>67</v>
      </c>
      <c r="V78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834</v>
      </c>
      <c r="W780" s="2" t="s">
        <v>563</v>
      </c>
      <c r="X780" s="2" t="s">
        <v>69</v>
      </c>
      <c r="Y780" s="47">
        <v>27.906889901524067</v>
      </c>
      <c r="Z780" s="47">
        <v>2.33270185858379</v>
      </c>
      <c r="AA780" s="69">
        <f t="shared" si="38"/>
        <v>6864.2395917601079</v>
      </c>
      <c r="AB780" s="6" t="str">
        <f>Purchase_Order[[#This Row],[Pedido]]&amp;Purchase_Order[[#This Row],[Item]]&amp;Purchase_Order[[#This Row],[Proposta]]</f>
        <v>PO-SKB-0264009001</v>
      </c>
      <c r="AC78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80" s="4" t="str">
        <f>_xlfn.XLOOKUP(Purchase_Order[[#This Row],[Produto]],Tax_Rates[Produto],Tax_Rates[Destitanion])</f>
        <v>Resale</v>
      </c>
      <c r="AE780" s="4" t="str" cm="1">
        <f t="array" aca="1" ref="AE780" ca="1">_xlfn.IFS(Purchase_Order[[#This Row],[Dt. Cancelamento]]&lt;&gt;"","Ok",AND(Purchase_Order[[#This Row],[Dt. de Emissão]]="",(TODAY()-Purchase_Order[[#This Row],[Dt. de Solicitação]])&gt;Support!Q779),"Atrasado",AND(Purchase_Order[[#This Row],[Dt. de Aprovação]]="",(TODAY()-Purchase_Order[[#This Row],[Dt. de Emissão]])&gt;Support!Q778),"Atrasado",AND(Purchase_Order[[#This Row],[Dt. de Solicitação]]&lt;&gt;"",Purchase_Order[[#This Row],[Dt. de Emissão]]&lt;&gt;"",Purchase_Order[[#This Row],[Dt. de Aprovação]]&lt;&gt;""),"Ok")</f>
        <v>Ok</v>
      </c>
      <c r="AF780" s="4">
        <f t="shared" si="37"/>
        <v>0</v>
      </c>
      <c r="AG780" s="4" t="e">
        <f t="shared" si="39"/>
        <v>#REF!</v>
      </c>
    </row>
    <row r="781" spans="1:33">
      <c r="A781" s="4" t="s">
        <v>1587</v>
      </c>
      <c r="B781" s="5" t="s">
        <v>555</v>
      </c>
      <c r="C781" s="4" t="s">
        <v>72</v>
      </c>
      <c r="D781" s="4" t="s">
        <v>557</v>
      </c>
      <c r="E781" s="4" t="s">
        <v>1588</v>
      </c>
      <c r="F781" s="2">
        <v>45358</v>
      </c>
      <c r="G781" s="2">
        <v>45358</v>
      </c>
      <c r="H781" s="2">
        <v>45359</v>
      </c>
      <c r="I781" s="2" t="s">
        <v>555</v>
      </c>
      <c r="J781" s="2"/>
      <c r="K781" s="2">
        <v>45407</v>
      </c>
      <c r="L7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81" s="4" t="s">
        <v>565</v>
      </c>
      <c r="N781" s="4" t="s">
        <v>1082</v>
      </c>
      <c r="O781" s="2" t="s">
        <v>1263</v>
      </c>
      <c r="P781" s="5" t="s">
        <v>561</v>
      </c>
      <c r="Q781" s="2" t="str">
        <f>IF(Purchase_Order[[#This Row],[Produto]]&lt;&gt;"",_xlfn.XLOOKUP(Purchase_Order[[#This Row],[Produto]],Tax_Rates[Produto],Tax_Rates[Group]),"")</f>
        <v>Bead</v>
      </c>
      <c r="R781" s="2" t="str">
        <f>IF(Purchase_Order[[#This Row],[Produto]]&lt;&gt;"",_xlfn.XLOOKUP(Purchase_Order[[#This Row],[Produto]],Tax_Rates[Produto],Tax_Rates[In Transit Class]),"")</f>
        <v>Raw Material</v>
      </c>
      <c r="S781" s="2" t="s">
        <v>577</v>
      </c>
      <c r="T781" s="3">
        <v>700000</v>
      </c>
      <c r="U781" s="47">
        <v>0.15</v>
      </c>
      <c r="V78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5000</v>
      </c>
      <c r="W781" s="2" t="s">
        <v>563</v>
      </c>
      <c r="X781" s="2" t="s">
        <v>69</v>
      </c>
      <c r="Y781" s="47"/>
      <c r="Z781" s="47"/>
      <c r="AA781" s="69">
        <f t="shared" si="38"/>
        <v>105000</v>
      </c>
      <c r="AB781" s="6" t="str">
        <f>Purchase_Order[[#This Row],[Pedido]]&amp;Purchase_Order[[#This Row],[Item]]&amp;Purchase_Order[[#This Row],[Proposta]]</f>
        <v>PO-SKB-0265001001</v>
      </c>
      <c r="AC7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81" s="4" t="str">
        <f>_xlfn.XLOOKUP(Purchase_Order[[#This Row],[Produto]],Tax_Rates[Produto],Tax_Rates[Destitanion])</f>
        <v>Raw Material</v>
      </c>
      <c r="AE781" s="4" t="str" cm="1">
        <f t="array" aca="1" ref="AE781" ca="1">_xlfn.IFS(Purchase_Order[[#This Row],[Dt. Cancelamento]]&lt;&gt;"","Ok",AND(Purchase_Order[[#This Row],[Dt. de Emissão]]="",(TODAY()-Purchase_Order[[#This Row],[Dt. de Solicitação]])&gt;Support!Q780),"Atrasado",AND(Purchase_Order[[#This Row],[Dt. de Aprovação]]="",(TODAY()-Purchase_Order[[#This Row],[Dt. de Emissão]])&gt;Support!Q779),"Atrasado",AND(Purchase_Order[[#This Row],[Dt. de Solicitação]]&lt;&gt;"",Purchase_Order[[#This Row],[Dt. de Emissão]]&lt;&gt;"",Purchase_Order[[#This Row],[Dt. de Aprovação]]&lt;&gt;""),"Ok")</f>
        <v>Ok</v>
      </c>
      <c r="AF781" s="4">
        <f t="shared" si="37"/>
        <v>1</v>
      </c>
      <c r="AG781" s="4" t="e">
        <f t="shared" si="39"/>
        <v>#REF!</v>
      </c>
    </row>
    <row r="782" spans="1:33">
      <c r="A782" s="4" t="s">
        <v>1587</v>
      </c>
      <c r="B782" s="5" t="s">
        <v>567</v>
      </c>
      <c r="C782" s="4" t="s">
        <v>72</v>
      </c>
      <c r="D782" s="4" t="s">
        <v>557</v>
      </c>
      <c r="E782" s="4" t="s">
        <v>1588</v>
      </c>
      <c r="F782" s="2">
        <v>45358</v>
      </c>
      <c r="G782" s="2">
        <v>45358</v>
      </c>
      <c r="H782" s="2">
        <v>45359</v>
      </c>
      <c r="I782" s="2" t="s">
        <v>555</v>
      </c>
      <c r="J782" s="2"/>
      <c r="K782" s="2">
        <v>45407</v>
      </c>
      <c r="L7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82" s="4" t="s">
        <v>565</v>
      </c>
      <c r="N782" s="4" t="s">
        <v>1082</v>
      </c>
      <c r="O782" s="2" t="s">
        <v>1263</v>
      </c>
      <c r="P782" s="5" t="s">
        <v>561</v>
      </c>
      <c r="Q782" s="2" t="str">
        <f>IF(Purchase_Order[[#This Row],[Produto]]&lt;&gt;"",_xlfn.XLOOKUP(Purchase_Order[[#This Row],[Produto]],Tax_Rates[Produto],Tax_Rates[Group]),"")</f>
        <v>Bead</v>
      </c>
      <c r="R782" s="2" t="str">
        <f>IF(Purchase_Order[[#This Row],[Produto]]&lt;&gt;"",_xlfn.XLOOKUP(Purchase_Order[[#This Row],[Produto]],Tax_Rates[Produto],Tax_Rates[In Transit Class]),"")</f>
        <v>Raw Material</v>
      </c>
      <c r="S782" s="2" t="s">
        <v>577</v>
      </c>
      <c r="T782" s="3">
        <v>600000</v>
      </c>
      <c r="U782" s="47">
        <v>0.15</v>
      </c>
      <c r="V78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0000</v>
      </c>
      <c r="W782" s="2" t="s">
        <v>563</v>
      </c>
      <c r="X782" s="2" t="s">
        <v>69</v>
      </c>
      <c r="Y782" s="47"/>
      <c r="Z782" s="47"/>
      <c r="AA782" s="69">
        <f t="shared" si="38"/>
        <v>90000</v>
      </c>
      <c r="AB782" s="6" t="str">
        <f>Purchase_Order[[#This Row],[Pedido]]&amp;Purchase_Order[[#This Row],[Item]]&amp;Purchase_Order[[#This Row],[Proposta]]</f>
        <v>PO-SKB-0265002001</v>
      </c>
      <c r="AC7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82" s="4" t="str">
        <f>_xlfn.XLOOKUP(Purchase_Order[[#This Row],[Produto]],Tax_Rates[Produto],Tax_Rates[Destitanion])</f>
        <v>Raw Material</v>
      </c>
      <c r="AE782" s="4" t="str" cm="1">
        <f t="array" aca="1" ref="AE782" ca="1">_xlfn.IFS(Purchase_Order[[#This Row],[Dt. Cancelamento]]&lt;&gt;"","Ok",AND(Purchase_Order[[#This Row],[Dt. de Emissão]]="",(TODAY()-Purchase_Order[[#This Row],[Dt. de Solicitação]])&gt;Support!Q781),"Atrasado",AND(Purchase_Order[[#This Row],[Dt. de Aprovação]]="",(TODAY()-Purchase_Order[[#This Row],[Dt. de Emissão]])&gt;Support!Q780),"Atrasado",AND(Purchase_Order[[#This Row],[Dt. de Solicitação]]&lt;&gt;"",Purchase_Order[[#This Row],[Dt. de Emissão]]&lt;&gt;"",Purchase_Order[[#This Row],[Dt. de Aprovação]]&lt;&gt;""),"Ok")</f>
        <v>Ok</v>
      </c>
      <c r="AF782" s="4">
        <f t="shared" si="37"/>
        <v>0</v>
      </c>
      <c r="AG782" s="4" t="e">
        <f t="shared" si="39"/>
        <v>#REF!</v>
      </c>
    </row>
    <row r="783" spans="1:33">
      <c r="A783" s="4" t="s">
        <v>1587</v>
      </c>
      <c r="B783" s="5" t="s">
        <v>568</v>
      </c>
      <c r="C783" s="4" t="s">
        <v>72</v>
      </c>
      <c r="D783" s="4" t="s">
        <v>557</v>
      </c>
      <c r="E783" s="4" t="s">
        <v>1588</v>
      </c>
      <c r="F783" s="2">
        <v>45358</v>
      </c>
      <c r="G783" s="2">
        <v>45358</v>
      </c>
      <c r="H783" s="2">
        <v>45359</v>
      </c>
      <c r="I783" s="2" t="s">
        <v>555</v>
      </c>
      <c r="J783" s="2"/>
      <c r="K783" s="2">
        <v>45407</v>
      </c>
      <c r="L7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83" s="4" t="s">
        <v>565</v>
      </c>
      <c r="N783" s="4" t="s">
        <v>1455</v>
      </c>
      <c r="O783" s="2" t="s">
        <v>1456</v>
      </c>
      <c r="P783" s="5" t="s">
        <v>561</v>
      </c>
      <c r="Q783" s="2" t="str">
        <f>IF(Purchase_Order[[#This Row],[Produto]]&lt;&gt;"",_xlfn.XLOOKUP(Purchase_Order[[#This Row],[Produto]],Tax_Rates[Produto],Tax_Rates[Group]),"")</f>
        <v>Bead</v>
      </c>
      <c r="R783" s="2" t="str">
        <f>IF(Purchase_Order[[#This Row],[Produto]]&lt;&gt;"",_xlfn.XLOOKUP(Purchase_Order[[#This Row],[Produto]],Tax_Rates[Produto],Tax_Rates[In Transit Class]),"")</f>
        <v>Raw Material</v>
      </c>
      <c r="S783" s="2" t="s">
        <v>577</v>
      </c>
      <c r="T783" s="3">
        <v>108000</v>
      </c>
      <c r="U783" s="47">
        <v>0.15</v>
      </c>
      <c r="V78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200</v>
      </c>
      <c r="W783" s="2" t="s">
        <v>563</v>
      </c>
      <c r="X783" s="2" t="s">
        <v>69</v>
      </c>
      <c r="Y783" s="47"/>
      <c r="Z783" s="47"/>
      <c r="AA783" s="69">
        <f t="shared" si="38"/>
        <v>16200</v>
      </c>
      <c r="AB783" s="6" t="str">
        <f>Purchase_Order[[#This Row],[Pedido]]&amp;Purchase_Order[[#This Row],[Item]]&amp;Purchase_Order[[#This Row],[Proposta]]</f>
        <v>PO-SKB-0265003001</v>
      </c>
      <c r="AC7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83" s="4" t="str">
        <f>_xlfn.XLOOKUP(Purchase_Order[[#This Row],[Produto]],Tax_Rates[Produto],Tax_Rates[Destitanion])</f>
        <v>Raw Material</v>
      </c>
      <c r="AE783" s="4" t="str" cm="1">
        <f t="array" aca="1" ref="AE783" ca="1">_xlfn.IFS(Purchase_Order[[#This Row],[Dt. Cancelamento]]&lt;&gt;"","Ok",AND(Purchase_Order[[#This Row],[Dt. de Emissão]]="",(TODAY()-Purchase_Order[[#This Row],[Dt. de Solicitação]])&gt;Support!Q781),"Atrasado",AND(Purchase_Order[[#This Row],[Dt. de Aprovação]]="",(TODAY()-Purchase_Order[[#This Row],[Dt. de Emissão]])&gt;Support!Q780),"Atrasado",AND(Purchase_Order[[#This Row],[Dt. de Solicitação]]&lt;&gt;"",Purchase_Order[[#This Row],[Dt. de Emissão]]&lt;&gt;"",Purchase_Order[[#This Row],[Dt. de Aprovação]]&lt;&gt;""),"Ok")</f>
        <v>Ok</v>
      </c>
      <c r="AF783" s="4">
        <f>IF(A781&lt;&gt;A783,1,0)</f>
        <v>0</v>
      </c>
      <c r="AG783" s="4" t="e">
        <f>AF783+AG781</f>
        <v>#REF!</v>
      </c>
    </row>
    <row r="784" spans="1:33">
      <c r="A784" s="4" t="s">
        <v>1587</v>
      </c>
      <c r="B784" s="5" t="s">
        <v>591</v>
      </c>
      <c r="C784" s="4" t="s">
        <v>72</v>
      </c>
      <c r="D784" s="4" t="s">
        <v>557</v>
      </c>
      <c r="E784" s="4" t="s">
        <v>1588</v>
      </c>
      <c r="F784" s="2">
        <v>45358</v>
      </c>
      <c r="G784" s="2">
        <v>45358</v>
      </c>
      <c r="H784" s="2">
        <v>45359</v>
      </c>
      <c r="I784" s="2" t="s">
        <v>555</v>
      </c>
      <c r="J784" s="2"/>
      <c r="K784" s="2">
        <v>45407</v>
      </c>
      <c r="L7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84" s="4" t="s">
        <v>565</v>
      </c>
      <c r="N784" s="4" t="s">
        <v>1084</v>
      </c>
      <c r="O784" s="2" t="s">
        <v>1537</v>
      </c>
      <c r="P784" s="5" t="s">
        <v>561</v>
      </c>
      <c r="Q784" s="2" t="str">
        <f>IF(Purchase_Order[[#This Row],[Produto]]&lt;&gt;"",_xlfn.XLOOKUP(Purchase_Order[[#This Row],[Produto]],Tax_Rates[Produto],Tax_Rates[Group]),"")</f>
        <v>Bead</v>
      </c>
      <c r="R784" s="2" t="str">
        <f>IF(Purchase_Order[[#This Row],[Produto]]&lt;&gt;"",_xlfn.XLOOKUP(Purchase_Order[[#This Row],[Produto]],Tax_Rates[Produto],Tax_Rates[In Transit Class]),"")</f>
        <v>Raw Material</v>
      </c>
      <c r="S784" s="2" t="s">
        <v>577</v>
      </c>
      <c r="T784" s="3">
        <v>260000</v>
      </c>
      <c r="U784" s="47">
        <v>0.15</v>
      </c>
      <c r="V78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000</v>
      </c>
      <c r="W784" s="2" t="s">
        <v>563</v>
      </c>
      <c r="X784" s="2" t="s">
        <v>69</v>
      </c>
      <c r="Y784" s="47"/>
      <c r="Z784" s="47"/>
      <c r="AA784" s="69">
        <f t="shared" si="38"/>
        <v>39000</v>
      </c>
      <c r="AB784" s="6" t="str">
        <f>Purchase_Order[[#This Row],[Pedido]]&amp;Purchase_Order[[#This Row],[Item]]&amp;Purchase_Order[[#This Row],[Proposta]]</f>
        <v>PO-SKB-0265004001</v>
      </c>
      <c r="AC7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84" s="4" t="str">
        <f>_xlfn.XLOOKUP(Purchase_Order[[#This Row],[Produto]],Tax_Rates[Produto],Tax_Rates[Destitanion])</f>
        <v>Raw Material</v>
      </c>
      <c r="AE784" s="4" t="str" cm="1">
        <f t="array" aca="1" ref="AE784" ca="1">_xlfn.IFS(Purchase_Order[[#This Row],[Dt. Cancelamento]]&lt;&gt;"","Ok",AND(Purchase_Order[[#This Row],[Dt. de Emissão]]="",(TODAY()-Purchase_Order[[#This Row],[Dt. de Solicitação]])&gt;Support!Q782),"Atrasado",AND(Purchase_Order[[#This Row],[Dt. de Aprovação]]="",(TODAY()-Purchase_Order[[#This Row],[Dt. de Emissão]])&gt;Support!Q781),"Atrasado",AND(Purchase_Order[[#This Row],[Dt. de Solicitação]]&lt;&gt;"",Purchase_Order[[#This Row],[Dt. de Emissão]]&lt;&gt;"",Purchase_Order[[#This Row],[Dt. de Aprovação]]&lt;&gt;""),"Ok")</f>
        <v>Ok</v>
      </c>
      <c r="AF784" s="4">
        <f t="shared" ref="AF784:AF815" si="40">IF(A783&lt;&gt;A784,1,0)</f>
        <v>0</v>
      </c>
      <c r="AG784" s="4" t="e">
        <f t="shared" ref="AG784:AG815" si="41">AF784+AG783</f>
        <v>#REF!</v>
      </c>
    </row>
    <row r="785" spans="1:33">
      <c r="A785" s="4" t="s">
        <v>1587</v>
      </c>
      <c r="B785" s="5" t="s">
        <v>595</v>
      </c>
      <c r="C785" s="4" t="s">
        <v>72</v>
      </c>
      <c r="D785" s="4" t="s">
        <v>557</v>
      </c>
      <c r="E785" s="4" t="s">
        <v>1588</v>
      </c>
      <c r="F785" s="2">
        <v>45358</v>
      </c>
      <c r="G785" s="2">
        <v>45358</v>
      </c>
      <c r="H785" s="2">
        <v>45359</v>
      </c>
      <c r="I785" s="2" t="s">
        <v>555</v>
      </c>
      <c r="J785" s="2"/>
      <c r="K785" s="2">
        <v>45407</v>
      </c>
      <c r="L7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85" s="4" t="s">
        <v>565</v>
      </c>
      <c r="N785" s="4" t="s">
        <v>1538</v>
      </c>
      <c r="O785" s="2" t="s">
        <v>1550</v>
      </c>
      <c r="P785" s="5" t="s">
        <v>561</v>
      </c>
      <c r="Q785" s="2" t="str">
        <f>IF(Purchase_Order[[#This Row],[Produto]]&lt;&gt;"",_xlfn.XLOOKUP(Purchase_Order[[#This Row],[Produto]],Tax_Rates[Produto],Tax_Rates[Group]),"")</f>
        <v>Bead</v>
      </c>
      <c r="R785" s="2" t="str">
        <f>IF(Purchase_Order[[#This Row],[Produto]]&lt;&gt;"",_xlfn.XLOOKUP(Purchase_Order[[#This Row],[Produto]],Tax_Rates[Produto],Tax_Rates[In Transit Class]),"")</f>
        <v>Raw Material</v>
      </c>
      <c r="S785" s="2" t="s">
        <v>577</v>
      </c>
      <c r="T785" s="3">
        <v>32000</v>
      </c>
      <c r="U785" s="47">
        <v>0.15</v>
      </c>
      <c r="V78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00</v>
      </c>
      <c r="W785" s="2" t="s">
        <v>563</v>
      </c>
      <c r="X785" s="2" t="s">
        <v>69</v>
      </c>
      <c r="Y785" s="47"/>
      <c r="Z785" s="47"/>
      <c r="AA785" s="69">
        <f t="shared" si="38"/>
        <v>4800</v>
      </c>
      <c r="AB785" s="6" t="str">
        <f>Purchase_Order[[#This Row],[Pedido]]&amp;Purchase_Order[[#This Row],[Item]]&amp;Purchase_Order[[#This Row],[Proposta]]</f>
        <v>PO-SKB-0265005001</v>
      </c>
      <c r="AC7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85" s="4" t="str">
        <f>_xlfn.XLOOKUP(Purchase_Order[[#This Row],[Produto]],Tax_Rates[Produto],Tax_Rates[Destitanion])</f>
        <v>Raw Material</v>
      </c>
      <c r="AE785" s="4" t="str" cm="1">
        <f t="array" aca="1" ref="AE785" ca="1">_xlfn.IFS(Purchase_Order[[#This Row],[Dt. Cancelamento]]&lt;&gt;"","Ok",AND(Purchase_Order[[#This Row],[Dt. de Emissão]]="",(TODAY()-Purchase_Order[[#This Row],[Dt. de Solicitação]])&gt;Support!Q783),"Atrasado",AND(Purchase_Order[[#This Row],[Dt. de Aprovação]]="",(TODAY()-Purchase_Order[[#This Row],[Dt. de Emissão]])&gt;Support!Q782),"Atrasado",AND(Purchase_Order[[#This Row],[Dt. de Solicitação]]&lt;&gt;"",Purchase_Order[[#This Row],[Dt. de Emissão]]&lt;&gt;"",Purchase_Order[[#This Row],[Dt. de Aprovação]]&lt;&gt;""),"Ok")</f>
        <v>Ok</v>
      </c>
      <c r="AF785" s="4">
        <f t="shared" si="40"/>
        <v>0</v>
      </c>
      <c r="AG785" s="4" t="e">
        <f t="shared" si="41"/>
        <v>#REF!</v>
      </c>
    </row>
    <row r="786" spans="1:33">
      <c r="A786" s="4" t="s">
        <v>1587</v>
      </c>
      <c r="B786" s="5" t="s">
        <v>688</v>
      </c>
      <c r="C786" s="4" t="s">
        <v>72</v>
      </c>
      <c r="D786" s="4" t="s">
        <v>557</v>
      </c>
      <c r="E786" s="4" t="s">
        <v>1588</v>
      </c>
      <c r="F786" s="2">
        <v>45358</v>
      </c>
      <c r="G786" s="2">
        <v>45358</v>
      </c>
      <c r="H786" s="2">
        <v>45359</v>
      </c>
      <c r="I786" s="2" t="s">
        <v>555</v>
      </c>
      <c r="J786" s="2"/>
      <c r="K786" s="2">
        <v>45407</v>
      </c>
      <c r="L7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86" s="4" t="s">
        <v>565</v>
      </c>
      <c r="N786" s="4" t="s">
        <v>1569</v>
      </c>
      <c r="O786" s="2" t="s">
        <v>1570</v>
      </c>
      <c r="P786" s="5" t="s">
        <v>561</v>
      </c>
      <c r="Q786" s="2" t="str">
        <f>IF(Purchase_Order[[#This Row],[Produto]]&lt;&gt;"",_xlfn.XLOOKUP(Purchase_Order[[#This Row],[Produto]],Tax_Rates[Produto],Tax_Rates[Group]),"")</f>
        <v>Bead</v>
      </c>
      <c r="R786" s="2" t="str">
        <f>IF(Purchase_Order[[#This Row],[Produto]]&lt;&gt;"",_xlfn.XLOOKUP(Purchase_Order[[#This Row],[Produto]],Tax_Rates[Produto],Tax_Rates[In Transit Class]),"")</f>
        <v>Raw Material</v>
      </c>
      <c r="S786" s="2" t="s">
        <v>577</v>
      </c>
      <c r="T786" s="3">
        <v>156000</v>
      </c>
      <c r="U786" s="47">
        <v>0.15</v>
      </c>
      <c r="V78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3400</v>
      </c>
      <c r="W786" s="2" t="s">
        <v>563</v>
      </c>
      <c r="X786" s="2" t="s">
        <v>69</v>
      </c>
      <c r="Y786" s="47"/>
      <c r="Z786" s="47"/>
      <c r="AA786" s="69">
        <f t="shared" si="38"/>
        <v>23400</v>
      </c>
      <c r="AB786" s="6" t="str">
        <f>Purchase_Order[[#This Row],[Pedido]]&amp;Purchase_Order[[#This Row],[Item]]&amp;Purchase_Order[[#This Row],[Proposta]]</f>
        <v>PO-SKB-0265006001</v>
      </c>
      <c r="AC7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86" s="4" t="str">
        <f>_xlfn.XLOOKUP(Purchase_Order[[#This Row],[Produto]],Tax_Rates[Produto],Tax_Rates[Destitanion])</f>
        <v>Raw Material</v>
      </c>
      <c r="AE786" s="4" t="str" cm="1">
        <f t="array" aca="1" ref="AE786" ca="1">_xlfn.IFS(Purchase_Order[[#This Row],[Dt. Cancelamento]]&lt;&gt;"","Ok",AND(Purchase_Order[[#This Row],[Dt. de Emissão]]="",(TODAY()-Purchase_Order[[#This Row],[Dt. de Solicitação]])&gt;Support!Q784),"Atrasado",AND(Purchase_Order[[#This Row],[Dt. de Aprovação]]="",(TODAY()-Purchase_Order[[#This Row],[Dt. de Emissão]])&gt;Support!Q783),"Atrasado",AND(Purchase_Order[[#This Row],[Dt. de Solicitação]]&lt;&gt;"",Purchase_Order[[#This Row],[Dt. de Emissão]]&lt;&gt;"",Purchase_Order[[#This Row],[Dt. de Aprovação]]&lt;&gt;""),"Ok")</f>
        <v>Ok</v>
      </c>
      <c r="AF786" s="4">
        <f t="shared" si="40"/>
        <v>0</v>
      </c>
      <c r="AG786" s="4" t="e">
        <f t="shared" si="41"/>
        <v>#REF!</v>
      </c>
    </row>
    <row r="787" spans="1:33">
      <c r="A787" s="4" t="s">
        <v>1587</v>
      </c>
      <c r="B787" s="5" t="s">
        <v>704</v>
      </c>
      <c r="C787" s="4" t="s">
        <v>72</v>
      </c>
      <c r="D787" s="4" t="s">
        <v>557</v>
      </c>
      <c r="E787" s="4" t="s">
        <v>1588</v>
      </c>
      <c r="F787" s="2">
        <v>45358</v>
      </c>
      <c r="G787" s="2">
        <v>45358</v>
      </c>
      <c r="H787" s="2">
        <v>45359</v>
      </c>
      <c r="I787" s="2" t="s">
        <v>555</v>
      </c>
      <c r="J787" s="2"/>
      <c r="K787" s="2">
        <v>45407</v>
      </c>
      <c r="L7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87" s="4" t="s">
        <v>565</v>
      </c>
      <c r="N787" s="4" t="s">
        <v>1571</v>
      </c>
      <c r="O787" s="2" t="s">
        <v>1589</v>
      </c>
      <c r="P787" s="5" t="s">
        <v>561</v>
      </c>
      <c r="Q787" s="2" t="str">
        <f>IF(Purchase_Order[[#This Row],[Produto]]&lt;&gt;"",_xlfn.XLOOKUP(Purchase_Order[[#This Row],[Produto]],Tax_Rates[Produto],Tax_Rates[Group]),"")</f>
        <v>Bead</v>
      </c>
      <c r="R787" s="2" t="str">
        <f>IF(Purchase_Order[[#This Row],[Produto]]&lt;&gt;"",_xlfn.XLOOKUP(Purchase_Order[[#This Row],[Produto]],Tax_Rates[Produto],Tax_Rates[In Transit Class]),"")</f>
        <v>Raw Material</v>
      </c>
      <c r="S787" s="2" t="s">
        <v>577</v>
      </c>
      <c r="T787" s="3">
        <v>20000</v>
      </c>
      <c r="U787" s="47">
        <v>0.15</v>
      </c>
      <c r="V78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787" s="2" t="s">
        <v>563</v>
      </c>
      <c r="X787" s="2" t="s">
        <v>69</v>
      </c>
      <c r="Y787" s="47"/>
      <c r="Z787" s="47"/>
      <c r="AA787" s="69">
        <f t="shared" si="38"/>
        <v>3000</v>
      </c>
      <c r="AB787" s="6" t="str">
        <f>Purchase_Order[[#This Row],[Pedido]]&amp;Purchase_Order[[#This Row],[Item]]&amp;Purchase_Order[[#This Row],[Proposta]]</f>
        <v>PO-SKB-0265007001</v>
      </c>
      <c r="AC7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87" s="4" t="str">
        <f>_xlfn.XLOOKUP(Purchase_Order[[#This Row],[Produto]],Tax_Rates[Produto],Tax_Rates[Destitanion])</f>
        <v>Raw Material</v>
      </c>
      <c r="AE787" s="4" t="str" cm="1">
        <f t="array" aca="1" ref="AE787" ca="1">_xlfn.IFS(Purchase_Order[[#This Row],[Dt. Cancelamento]]&lt;&gt;"","Ok",AND(Purchase_Order[[#This Row],[Dt. de Emissão]]="",(TODAY()-Purchase_Order[[#This Row],[Dt. de Solicitação]])&gt;Support!Q785),"Atrasado",AND(Purchase_Order[[#This Row],[Dt. de Aprovação]]="",(TODAY()-Purchase_Order[[#This Row],[Dt. de Emissão]])&gt;Support!Q784),"Atrasado",AND(Purchase_Order[[#This Row],[Dt. de Solicitação]]&lt;&gt;"",Purchase_Order[[#This Row],[Dt. de Emissão]]&lt;&gt;"",Purchase_Order[[#This Row],[Dt. de Aprovação]]&lt;&gt;""),"Ok")</f>
        <v>Ok</v>
      </c>
      <c r="AF787" s="4">
        <f t="shared" si="40"/>
        <v>0</v>
      </c>
      <c r="AG787" s="4" t="e">
        <f t="shared" si="41"/>
        <v>#REF!</v>
      </c>
    </row>
    <row r="788" spans="1:33">
      <c r="A788" s="4" t="s">
        <v>1587</v>
      </c>
      <c r="B788" s="5" t="s">
        <v>707</v>
      </c>
      <c r="C788" s="4" t="s">
        <v>72</v>
      </c>
      <c r="D788" s="4" t="s">
        <v>557</v>
      </c>
      <c r="E788" s="4" t="s">
        <v>1588</v>
      </c>
      <c r="F788" s="2">
        <v>45358</v>
      </c>
      <c r="G788" s="2">
        <v>45358</v>
      </c>
      <c r="H788" s="2">
        <v>45359</v>
      </c>
      <c r="I788" s="2" t="s">
        <v>555</v>
      </c>
      <c r="J788" s="2"/>
      <c r="K788" s="2">
        <v>45407</v>
      </c>
      <c r="L7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88" s="4" t="s">
        <v>565</v>
      </c>
      <c r="N788" s="4" t="s">
        <v>1573</v>
      </c>
      <c r="O788" s="2" t="s">
        <v>1590</v>
      </c>
      <c r="P788" s="5" t="s">
        <v>561</v>
      </c>
      <c r="Q788" s="2" t="str">
        <f>IF(Purchase_Order[[#This Row],[Produto]]&lt;&gt;"",_xlfn.XLOOKUP(Purchase_Order[[#This Row],[Produto]],Tax_Rates[Produto],Tax_Rates[Group]),"")</f>
        <v>Bead</v>
      </c>
      <c r="R788" s="2" t="str">
        <f>IF(Purchase_Order[[#This Row],[Produto]]&lt;&gt;"",_xlfn.XLOOKUP(Purchase_Order[[#This Row],[Produto]],Tax_Rates[Produto],Tax_Rates[In Transit Class]),"")</f>
        <v>Raw Material</v>
      </c>
      <c r="S788" s="2" t="s">
        <v>577</v>
      </c>
      <c r="T788" s="3">
        <v>112000</v>
      </c>
      <c r="U788" s="47">
        <v>0.15</v>
      </c>
      <c r="V78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800</v>
      </c>
      <c r="W788" s="2" t="s">
        <v>563</v>
      </c>
      <c r="X788" s="2" t="s">
        <v>69</v>
      </c>
      <c r="Y788" s="47"/>
      <c r="Z788" s="47"/>
      <c r="AA788" s="69">
        <f t="shared" si="38"/>
        <v>16800</v>
      </c>
      <c r="AB788" s="6" t="str">
        <f>Purchase_Order[[#This Row],[Pedido]]&amp;Purchase_Order[[#This Row],[Item]]&amp;Purchase_Order[[#This Row],[Proposta]]</f>
        <v>PO-SKB-0265008001</v>
      </c>
      <c r="AC7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88" s="4" t="str">
        <f>_xlfn.XLOOKUP(Purchase_Order[[#This Row],[Produto]],Tax_Rates[Produto],Tax_Rates[Destitanion])</f>
        <v>Raw Material</v>
      </c>
      <c r="AE788" s="4" t="str" cm="1">
        <f t="array" aca="1" ref="AE788" ca="1">_xlfn.IFS(Purchase_Order[[#This Row],[Dt. Cancelamento]]&lt;&gt;"","Ok",AND(Purchase_Order[[#This Row],[Dt. de Emissão]]="",(TODAY()-Purchase_Order[[#This Row],[Dt. de Solicitação]])&gt;Support!Q786),"Atrasado",AND(Purchase_Order[[#This Row],[Dt. de Aprovação]]="",(TODAY()-Purchase_Order[[#This Row],[Dt. de Emissão]])&gt;Support!Q785),"Atrasado",AND(Purchase_Order[[#This Row],[Dt. de Solicitação]]&lt;&gt;"",Purchase_Order[[#This Row],[Dt. de Emissão]]&lt;&gt;"",Purchase_Order[[#This Row],[Dt. de Aprovação]]&lt;&gt;""),"Ok")</f>
        <v>Ok</v>
      </c>
      <c r="AF788" s="4">
        <f t="shared" si="40"/>
        <v>0</v>
      </c>
      <c r="AG788" s="4" t="e">
        <f t="shared" si="41"/>
        <v>#REF!</v>
      </c>
    </row>
    <row r="789" spans="1:33">
      <c r="A789" s="4" t="s">
        <v>1587</v>
      </c>
      <c r="B789" s="5" t="s">
        <v>811</v>
      </c>
      <c r="C789" s="4" t="s">
        <v>72</v>
      </c>
      <c r="D789" s="4" t="s">
        <v>557</v>
      </c>
      <c r="E789" s="4" t="s">
        <v>1588</v>
      </c>
      <c r="F789" s="2">
        <v>45358</v>
      </c>
      <c r="G789" s="2">
        <v>45358</v>
      </c>
      <c r="H789" s="2">
        <v>45359</v>
      </c>
      <c r="I789" s="2" t="s">
        <v>555</v>
      </c>
      <c r="J789" s="2"/>
      <c r="K789" s="2">
        <v>45407</v>
      </c>
      <c r="L7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89" s="4" t="s">
        <v>565</v>
      </c>
      <c r="N789" s="4" t="s">
        <v>1575</v>
      </c>
      <c r="O789" s="2" t="s">
        <v>1591</v>
      </c>
      <c r="P789" s="5" t="s">
        <v>561</v>
      </c>
      <c r="Q789" s="2" t="str">
        <f>IF(Purchase_Order[[#This Row],[Produto]]&lt;&gt;"",_xlfn.XLOOKUP(Purchase_Order[[#This Row],[Produto]],Tax_Rates[Produto],Tax_Rates[Group]),"")</f>
        <v>Bead</v>
      </c>
      <c r="R789" s="2" t="str">
        <f>IF(Purchase_Order[[#This Row],[Produto]]&lt;&gt;"",_xlfn.XLOOKUP(Purchase_Order[[#This Row],[Produto]],Tax_Rates[Produto],Tax_Rates[In Transit Class]),"")</f>
        <v>Raw Material</v>
      </c>
      <c r="S789" s="2" t="s">
        <v>577</v>
      </c>
      <c r="T789" s="3">
        <v>12000</v>
      </c>
      <c r="U789" s="47">
        <v>0.15</v>
      </c>
      <c r="V78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789" s="2" t="s">
        <v>563</v>
      </c>
      <c r="X789" s="2" t="s">
        <v>69</v>
      </c>
      <c r="Y789" s="47"/>
      <c r="Z789" s="47"/>
      <c r="AA789" s="69">
        <f t="shared" si="38"/>
        <v>1800</v>
      </c>
      <c r="AB789" s="6" t="str">
        <f>Purchase_Order[[#This Row],[Pedido]]&amp;Purchase_Order[[#This Row],[Item]]&amp;Purchase_Order[[#This Row],[Proposta]]</f>
        <v>PO-SKB-0265009001</v>
      </c>
      <c r="AC7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89" s="4" t="str">
        <f>_xlfn.XLOOKUP(Purchase_Order[[#This Row],[Produto]],Tax_Rates[Produto],Tax_Rates[Destitanion])</f>
        <v>Raw Material</v>
      </c>
      <c r="AE789" s="4" t="str" cm="1">
        <f t="array" aca="1" ref="AE789" ca="1">_xlfn.IFS(Purchase_Order[[#This Row],[Dt. Cancelamento]]&lt;&gt;"","Ok",AND(Purchase_Order[[#This Row],[Dt. de Emissão]]="",(TODAY()-Purchase_Order[[#This Row],[Dt. de Solicitação]])&gt;Support!Q787),"Atrasado",AND(Purchase_Order[[#This Row],[Dt. de Aprovação]]="",(TODAY()-Purchase_Order[[#This Row],[Dt. de Emissão]])&gt;Support!Q786),"Atrasado",AND(Purchase_Order[[#This Row],[Dt. de Solicitação]]&lt;&gt;"",Purchase_Order[[#This Row],[Dt. de Emissão]]&lt;&gt;"",Purchase_Order[[#This Row],[Dt. de Aprovação]]&lt;&gt;""),"Ok")</f>
        <v>Ok</v>
      </c>
      <c r="AF789" s="4">
        <f t="shared" si="40"/>
        <v>0</v>
      </c>
      <c r="AG789" s="4" t="e">
        <f t="shared" si="41"/>
        <v>#REF!</v>
      </c>
    </row>
    <row r="790" spans="1:33">
      <c r="A790" s="4" t="s">
        <v>1592</v>
      </c>
      <c r="B790" s="5" t="s">
        <v>555</v>
      </c>
      <c r="C790" s="4" t="s">
        <v>72</v>
      </c>
      <c r="D790" s="4" t="s">
        <v>557</v>
      </c>
      <c r="E790" s="4" t="s">
        <v>1593</v>
      </c>
      <c r="F790" s="2">
        <v>45358</v>
      </c>
      <c r="G790" s="2">
        <v>45358</v>
      </c>
      <c r="H790" s="2">
        <v>45359</v>
      </c>
      <c r="I790" s="2" t="s">
        <v>555</v>
      </c>
      <c r="J790" s="2"/>
      <c r="K790" s="2"/>
      <c r="L7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90" s="4" t="s">
        <v>565</v>
      </c>
      <c r="N790" s="4" t="s">
        <v>1084</v>
      </c>
      <c r="O790" s="2" t="s">
        <v>1537</v>
      </c>
      <c r="P790" s="5" t="s">
        <v>561</v>
      </c>
      <c r="Q790" s="2" t="str">
        <f>IF(Purchase_Order[[#This Row],[Produto]]&lt;&gt;"",_xlfn.XLOOKUP(Purchase_Order[[#This Row],[Produto]],Tax_Rates[Produto],Tax_Rates[Group]),"")</f>
        <v>Bead</v>
      </c>
      <c r="R790" s="2" t="str">
        <f>IF(Purchase_Order[[#This Row],[Produto]]&lt;&gt;"",_xlfn.XLOOKUP(Purchase_Order[[#This Row],[Produto]],Tax_Rates[Produto],Tax_Rates[In Transit Class]),"")</f>
        <v>Raw Material</v>
      </c>
      <c r="S790" s="2" t="s">
        <v>577</v>
      </c>
      <c r="T790" s="3">
        <v>180000</v>
      </c>
      <c r="U790" s="47">
        <v>0.15</v>
      </c>
      <c r="V79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00</v>
      </c>
      <c r="W790" s="2" t="s">
        <v>563</v>
      </c>
      <c r="X790" s="2" t="s">
        <v>570</v>
      </c>
      <c r="Y790" s="47">
        <v>2927.0160000000001</v>
      </c>
      <c r="Z790" s="47">
        <v>45.261000000000003</v>
      </c>
      <c r="AA790" s="69">
        <f t="shared" si="38"/>
        <v>29972.277000000002</v>
      </c>
      <c r="AB790" s="6" t="str">
        <f>Purchase_Order[[#This Row],[Pedido]]&amp;Purchase_Order[[#This Row],[Item]]&amp;Purchase_Order[[#This Row],[Proposta]]</f>
        <v>PO-SKB-0266001001</v>
      </c>
      <c r="AC7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90" s="4" t="str">
        <f>_xlfn.XLOOKUP(Purchase_Order[[#This Row],[Produto]],Tax_Rates[Produto],Tax_Rates[Destitanion])</f>
        <v>Raw Material</v>
      </c>
      <c r="AE790" s="4" t="str" cm="1">
        <f t="array" aca="1" ref="AE790" ca="1">_xlfn.IFS(Purchase_Order[[#This Row],[Dt. Cancelamento]]&lt;&gt;"","Ok",AND(Purchase_Order[[#This Row],[Dt. de Emissão]]="",(TODAY()-Purchase_Order[[#This Row],[Dt. de Solicitação]])&gt;Support!Q788),"Atrasado",AND(Purchase_Order[[#This Row],[Dt. de Aprovação]]="",(TODAY()-Purchase_Order[[#This Row],[Dt. de Emissão]])&gt;Support!Q787),"Atrasado",AND(Purchase_Order[[#This Row],[Dt. de Solicitação]]&lt;&gt;"",Purchase_Order[[#This Row],[Dt. de Emissão]]&lt;&gt;"",Purchase_Order[[#This Row],[Dt. de Aprovação]]&lt;&gt;""),"Ok")</f>
        <v>Ok</v>
      </c>
      <c r="AF790" s="4">
        <f t="shared" si="40"/>
        <v>1</v>
      </c>
      <c r="AG790" s="4" t="e">
        <f t="shared" si="41"/>
        <v>#REF!</v>
      </c>
    </row>
    <row r="791" spans="1:33">
      <c r="A791" s="4" t="s">
        <v>1592</v>
      </c>
      <c r="B791" s="5" t="s">
        <v>567</v>
      </c>
      <c r="C791" s="4" t="s">
        <v>72</v>
      </c>
      <c r="D791" s="4" t="s">
        <v>557</v>
      </c>
      <c r="E791" s="4" t="s">
        <v>1593</v>
      </c>
      <c r="F791" s="2">
        <v>45358</v>
      </c>
      <c r="G791" s="2">
        <v>45358</v>
      </c>
      <c r="H791" s="2">
        <v>45359</v>
      </c>
      <c r="I791" s="2" t="s">
        <v>555</v>
      </c>
      <c r="J791" s="2"/>
      <c r="K791" s="2"/>
      <c r="L7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91" s="4" t="s">
        <v>565</v>
      </c>
      <c r="N791" s="4" t="s">
        <v>1538</v>
      </c>
      <c r="O791" s="2" t="s">
        <v>1550</v>
      </c>
      <c r="P791" s="5" t="s">
        <v>561</v>
      </c>
      <c r="Q791" s="2" t="str">
        <f>IF(Purchase_Order[[#This Row],[Produto]]&lt;&gt;"",_xlfn.XLOOKUP(Purchase_Order[[#This Row],[Produto]],Tax_Rates[Produto],Tax_Rates[Group]),"")</f>
        <v>Bead</v>
      </c>
      <c r="R791" s="2" t="str">
        <f>IF(Purchase_Order[[#This Row],[Produto]]&lt;&gt;"",_xlfn.XLOOKUP(Purchase_Order[[#This Row],[Produto]],Tax_Rates[Produto],Tax_Rates[In Transit Class]),"")</f>
        <v>Raw Material</v>
      </c>
      <c r="S791" s="2" t="s">
        <v>577</v>
      </c>
      <c r="T791" s="3">
        <v>20000</v>
      </c>
      <c r="U791" s="47">
        <v>0.15</v>
      </c>
      <c r="V79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791" s="2" t="s">
        <v>563</v>
      </c>
      <c r="X791" s="2" t="s">
        <v>570</v>
      </c>
      <c r="Y791" s="47">
        <v>325.22399999999999</v>
      </c>
      <c r="Z791" s="47">
        <v>5.0289999999999999</v>
      </c>
      <c r="AA791" s="69">
        <f t="shared" si="38"/>
        <v>3330.2530000000002</v>
      </c>
      <c r="AB791" s="6" t="str">
        <f>Purchase_Order[[#This Row],[Pedido]]&amp;Purchase_Order[[#This Row],[Item]]&amp;Purchase_Order[[#This Row],[Proposta]]</f>
        <v>PO-SKB-0266002001</v>
      </c>
      <c r="AC7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91" s="4" t="str">
        <f>_xlfn.XLOOKUP(Purchase_Order[[#This Row],[Produto]],Tax_Rates[Produto],Tax_Rates[Destitanion])</f>
        <v>Raw Material</v>
      </c>
      <c r="AE791" s="4" t="str" cm="1">
        <f t="array" aca="1" ref="AE791" ca="1">_xlfn.IFS(Purchase_Order[[#This Row],[Dt. Cancelamento]]&lt;&gt;"","Ok",AND(Purchase_Order[[#This Row],[Dt. de Emissão]]="",(TODAY()-Purchase_Order[[#This Row],[Dt. de Solicitação]])&gt;Support!Q789),"Atrasado",AND(Purchase_Order[[#This Row],[Dt. de Aprovação]]="",(TODAY()-Purchase_Order[[#This Row],[Dt. de Emissão]])&gt;Support!Q788),"Atrasado",AND(Purchase_Order[[#This Row],[Dt. de Solicitação]]&lt;&gt;"",Purchase_Order[[#This Row],[Dt. de Emissão]]&lt;&gt;"",Purchase_Order[[#This Row],[Dt. de Aprovação]]&lt;&gt;""),"Ok")</f>
        <v>Ok</v>
      </c>
      <c r="AF791" s="4">
        <f t="shared" si="40"/>
        <v>0</v>
      </c>
      <c r="AG791" s="4" t="e">
        <f t="shared" si="41"/>
        <v>#REF!</v>
      </c>
    </row>
    <row r="792" spans="1:33">
      <c r="A792" s="4" t="s">
        <v>1595</v>
      </c>
      <c r="B792" s="5" t="s">
        <v>555</v>
      </c>
      <c r="C792" s="4" t="s">
        <v>72</v>
      </c>
      <c r="D792" s="4" t="s">
        <v>557</v>
      </c>
      <c r="E792" s="4" t="s">
        <v>1596</v>
      </c>
      <c r="F792" s="2">
        <v>45363</v>
      </c>
      <c r="G792" s="2">
        <v>45363</v>
      </c>
      <c r="H792" s="2">
        <v>45359</v>
      </c>
      <c r="I792" s="2" t="s">
        <v>555</v>
      </c>
      <c r="J792" s="2"/>
      <c r="K792" s="2"/>
      <c r="L7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92" s="4" t="s">
        <v>574</v>
      </c>
      <c r="N792" s="4" t="s">
        <v>575</v>
      </c>
      <c r="O792" s="2" t="s">
        <v>1597</v>
      </c>
      <c r="P792" s="5" t="s">
        <v>561</v>
      </c>
      <c r="Q792" s="2" t="str">
        <f>IF(Purchase_Order[[#This Row],[Produto]]&lt;&gt;"",_xlfn.XLOOKUP(Purchase_Order[[#This Row],[Produto]],Tax_Rates[Produto],Tax_Rates[Group]),"")</f>
        <v>Machine</v>
      </c>
      <c r="R792" s="2" t="str">
        <f>IF(Purchase_Order[[#This Row],[Produto]]&lt;&gt;"",_xlfn.XLOOKUP(Purchase_Order[[#This Row],[Produto]],Tax_Rates[Produto],Tax_Rates[In Transit Class]),"")</f>
        <v>IN TRANSIT Resale - Machine</v>
      </c>
      <c r="S792" s="2" t="s">
        <v>577</v>
      </c>
      <c r="T792" s="3">
        <v>3</v>
      </c>
      <c r="U792" s="47">
        <v>12762.56</v>
      </c>
      <c r="V79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8287.68</v>
      </c>
      <c r="W792" s="2" t="s">
        <v>548</v>
      </c>
      <c r="X792" s="2" t="s">
        <v>578</v>
      </c>
      <c r="Y792" s="47">
        <v>1854.52</v>
      </c>
      <c r="Z792" s="47">
        <v>29.48</v>
      </c>
      <c r="AA792" s="69">
        <f t="shared" si="38"/>
        <v>40171.68</v>
      </c>
      <c r="AB792" s="6" t="str">
        <f>Purchase_Order[[#This Row],[Pedido]]&amp;Purchase_Order[[#This Row],[Item]]&amp;Purchase_Order[[#This Row],[Proposta]]</f>
        <v>PO-SKB-0267001001</v>
      </c>
      <c r="AC7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92" s="4" t="str">
        <f>_xlfn.XLOOKUP(Purchase_Order[[#This Row],[Produto]],Tax_Rates[Produto],Tax_Rates[Destitanion])</f>
        <v>Resale</v>
      </c>
      <c r="AE792" s="4" t="str" cm="1">
        <f t="array" aca="1" ref="AE792" ca="1">_xlfn.IFS(Purchase_Order[[#This Row],[Dt. Cancelamento]]&lt;&gt;"","Ok",AND(Purchase_Order[[#This Row],[Dt. de Emissão]]="",(TODAY()-Purchase_Order[[#This Row],[Dt. de Solicitação]])&gt;Support!Q791),"Atrasado",AND(Purchase_Order[[#This Row],[Dt. de Aprovação]]="",(TODAY()-Purchase_Order[[#This Row],[Dt. de Emissão]])&gt;Support!Q790),"Atrasado",AND(Purchase_Order[[#This Row],[Dt. de Solicitação]]&lt;&gt;"",Purchase_Order[[#This Row],[Dt. de Emissão]]&lt;&gt;"",Purchase_Order[[#This Row],[Dt. de Aprovação]]&lt;&gt;""),"Ok")</f>
        <v>Ok</v>
      </c>
      <c r="AF792" s="4">
        <f t="shared" si="40"/>
        <v>1</v>
      </c>
      <c r="AG792" s="4" t="e">
        <f t="shared" si="41"/>
        <v>#REF!</v>
      </c>
    </row>
    <row r="793" spans="1:33">
      <c r="A793" s="4" t="s">
        <v>1598</v>
      </c>
      <c r="B793" s="5" t="s">
        <v>555</v>
      </c>
      <c r="C793" s="4" t="s">
        <v>72</v>
      </c>
      <c r="D793" s="4" t="s">
        <v>557</v>
      </c>
      <c r="E793" s="210" t="s">
        <v>1599</v>
      </c>
      <c r="F793" s="2">
        <v>45349</v>
      </c>
      <c r="G793" s="2">
        <v>45357</v>
      </c>
      <c r="H793" s="2">
        <v>45359</v>
      </c>
      <c r="I793" s="2" t="s">
        <v>555</v>
      </c>
      <c r="J793" s="2"/>
      <c r="K793" s="2"/>
      <c r="L7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93" s="4" t="s">
        <v>1039</v>
      </c>
      <c r="N793" s="4">
        <v>74287</v>
      </c>
      <c r="O793" s="2" t="s">
        <v>1600</v>
      </c>
      <c r="P793" s="5" t="s">
        <v>561</v>
      </c>
      <c r="Q793" s="2" t="str">
        <f>IF(Purchase_Order[[#This Row],[Produto]]&lt;&gt;"",_xlfn.XLOOKUP(Purchase_Order[[#This Row],[Produto]],Tax_Rates[Produto],Tax_Rates[Group]),"")</f>
        <v>Supplies</v>
      </c>
      <c r="R793" s="2" t="str">
        <f>IF(Purchase_Order[[#This Row],[Produto]]&lt;&gt;"",_xlfn.XLOOKUP(Purchase_Order[[#This Row],[Produto]],Tax_Rates[Produto],Tax_Rates[In Transit Class]),"")</f>
        <v>Supplies</v>
      </c>
      <c r="S793" s="2" t="s">
        <v>577</v>
      </c>
      <c r="T793" s="3">
        <v>3</v>
      </c>
      <c r="U793" s="47">
        <v>123</v>
      </c>
      <c r="V79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9</v>
      </c>
      <c r="W793" s="2" t="s">
        <v>563</v>
      </c>
      <c r="X793" s="2" t="s">
        <v>69</v>
      </c>
      <c r="Y793" s="47">
        <v>22.5</v>
      </c>
      <c r="Z793" s="47">
        <v>12.5</v>
      </c>
      <c r="AA793" s="69">
        <f t="shared" si="38"/>
        <v>404</v>
      </c>
      <c r="AB793" s="6" t="str">
        <f>Purchase_Order[[#This Row],[Pedido]]&amp;Purchase_Order[[#This Row],[Item]]&amp;Purchase_Order[[#This Row],[Proposta]]</f>
        <v>PO-SKB-0268001001</v>
      </c>
      <c r="AC7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93" s="4" t="str">
        <f>_xlfn.XLOOKUP(Purchase_Order[[#This Row],[Produto]],Tax_Rates[Produto],Tax_Rates[Destitanion])</f>
        <v>Supplies</v>
      </c>
      <c r="AE793" s="4" t="str" cm="1">
        <f t="array" aca="1" ref="AE793" ca="1">_xlfn.IFS(Purchase_Order[[#This Row],[Dt. Cancelamento]]&lt;&gt;"","Ok",AND(Purchase_Order[[#This Row],[Dt. de Emissão]]="",(TODAY()-Purchase_Order[[#This Row],[Dt. de Solicitação]])&gt;Support!Q792),"Atrasado",AND(Purchase_Order[[#This Row],[Dt. de Aprovação]]="",(TODAY()-Purchase_Order[[#This Row],[Dt. de Emissão]])&gt;Support!Q791),"Atrasado",AND(Purchase_Order[[#This Row],[Dt. de Solicitação]]&lt;&gt;"",Purchase_Order[[#This Row],[Dt. de Emissão]]&lt;&gt;"",Purchase_Order[[#This Row],[Dt. de Aprovação]]&lt;&gt;""),"Ok")</f>
        <v>Ok</v>
      </c>
      <c r="AF793" s="4">
        <f t="shared" si="40"/>
        <v>1</v>
      </c>
      <c r="AG793" s="4" t="e">
        <f t="shared" si="41"/>
        <v>#REF!</v>
      </c>
    </row>
    <row r="794" spans="1:33">
      <c r="A794" s="4" t="s">
        <v>1598</v>
      </c>
      <c r="B794" s="5" t="s">
        <v>567</v>
      </c>
      <c r="C794" s="4" t="s">
        <v>72</v>
      </c>
      <c r="D794" s="4" t="s">
        <v>557</v>
      </c>
      <c r="E794" s="210" t="s">
        <v>1599</v>
      </c>
      <c r="F794" s="2">
        <v>45349</v>
      </c>
      <c r="G794" s="2">
        <v>45357</v>
      </c>
      <c r="H794" s="2">
        <v>45359</v>
      </c>
      <c r="I794" s="2" t="s">
        <v>555</v>
      </c>
      <c r="J794" s="2"/>
      <c r="K794" s="2"/>
      <c r="L7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94" s="4" t="s">
        <v>1039</v>
      </c>
      <c r="N794" s="4">
        <v>74288</v>
      </c>
      <c r="O794" s="2" t="s">
        <v>1601</v>
      </c>
      <c r="P794" s="5" t="s">
        <v>561</v>
      </c>
      <c r="Q794" s="2" t="str">
        <f>IF(Purchase_Order[[#This Row],[Produto]]&lt;&gt;"",_xlfn.XLOOKUP(Purchase_Order[[#This Row],[Produto]],Tax_Rates[Produto],Tax_Rates[Group]),"")</f>
        <v>Supplies</v>
      </c>
      <c r="R794" s="2" t="str">
        <f>IF(Purchase_Order[[#This Row],[Produto]]&lt;&gt;"",_xlfn.XLOOKUP(Purchase_Order[[#This Row],[Produto]],Tax_Rates[Produto],Tax_Rates[In Transit Class]),"")</f>
        <v>Supplies</v>
      </c>
      <c r="S794" s="2" t="s">
        <v>577</v>
      </c>
      <c r="T794" s="3">
        <v>3</v>
      </c>
      <c r="U794" s="47">
        <v>123</v>
      </c>
      <c r="V79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9</v>
      </c>
      <c r="W794" s="2" t="s">
        <v>563</v>
      </c>
      <c r="X794" s="2" t="s">
        <v>69</v>
      </c>
      <c r="Y794" s="47">
        <v>22.5</v>
      </c>
      <c r="Z794" s="47">
        <v>12.5</v>
      </c>
      <c r="AA794" s="69">
        <f t="shared" si="38"/>
        <v>404</v>
      </c>
      <c r="AB794" s="6" t="str">
        <f>Purchase_Order[[#This Row],[Pedido]]&amp;Purchase_Order[[#This Row],[Item]]&amp;Purchase_Order[[#This Row],[Proposta]]</f>
        <v>PO-SKB-0268002001</v>
      </c>
      <c r="AC7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94" s="4" t="str">
        <f>_xlfn.XLOOKUP(Purchase_Order[[#This Row],[Produto]],Tax_Rates[Produto],Tax_Rates[Destitanion])</f>
        <v>Supplies</v>
      </c>
      <c r="AE794" s="4" t="str" cm="1">
        <f t="array" aca="1" ref="AE794" ca="1">_xlfn.IFS(Purchase_Order[[#This Row],[Dt. Cancelamento]]&lt;&gt;"","Ok",AND(Purchase_Order[[#This Row],[Dt. de Emissão]]="",(TODAY()-Purchase_Order[[#This Row],[Dt. de Solicitação]])&gt;Support!Q793),"Atrasado",AND(Purchase_Order[[#This Row],[Dt. de Aprovação]]="",(TODAY()-Purchase_Order[[#This Row],[Dt. de Emissão]])&gt;Support!Q792),"Atrasado",AND(Purchase_Order[[#This Row],[Dt. de Solicitação]]&lt;&gt;"",Purchase_Order[[#This Row],[Dt. de Emissão]]&lt;&gt;"",Purchase_Order[[#This Row],[Dt. de Aprovação]]&lt;&gt;""),"Ok")</f>
        <v>Ok</v>
      </c>
      <c r="AF794" s="4">
        <f t="shared" si="40"/>
        <v>0</v>
      </c>
      <c r="AG794" s="4" t="e">
        <f t="shared" si="41"/>
        <v>#REF!</v>
      </c>
    </row>
    <row r="795" spans="1:33">
      <c r="A795" s="4" t="s">
        <v>1598</v>
      </c>
      <c r="B795" s="5" t="s">
        <v>568</v>
      </c>
      <c r="C795" s="4" t="s">
        <v>72</v>
      </c>
      <c r="D795" s="4" t="s">
        <v>557</v>
      </c>
      <c r="E795" s="210" t="s">
        <v>1599</v>
      </c>
      <c r="F795" s="2">
        <v>45349</v>
      </c>
      <c r="G795" s="2">
        <v>45357</v>
      </c>
      <c r="H795" s="2">
        <v>45359</v>
      </c>
      <c r="I795" s="2" t="s">
        <v>555</v>
      </c>
      <c r="J795" s="2"/>
      <c r="K795" s="2"/>
      <c r="L7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95" s="4" t="s">
        <v>1039</v>
      </c>
      <c r="N795" s="4">
        <v>74289</v>
      </c>
      <c r="O795" s="2" t="s">
        <v>1602</v>
      </c>
      <c r="P795" s="5" t="s">
        <v>561</v>
      </c>
      <c r="Q795" s="2" t="str">
        <f>IF(Purchase_Order[[#This Row],[Produto]]&lt;&gt;"",_xlfn.XLOOKUP(Purchase_Order[[#This Row],[Produto]],Tax_Rates[Produto],Tax_Rates[Group]),"")</f>
        <v>Supplies</v>
      </c>
      <c r="R795" s="2" t="str">
        <f>IF(Purchase_Order[[#This Row],[Produto]]&lt;&gt;"",_xlfn.XLOOKUP(Purchase_Order[[#This Row],[Produto]],Tax_Rates[Produto],Tax_Rates[In Transit Class]),"")</f>
        <v>Supplies</v>
      </c>
      <c r="S795" s="2" t="s">
        <v>577</v>
      </c>
      <c r="T795" s="3">
        <v>3</v>
      </c>
      <c r="U795" s="47">
        <v>123</v>
      </c>
      <c r="V79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9</v>
      </c>
      <c r="W795" s="2" t="s">
        <v>563</v>
      </c>
      <c r="X795" s="2" t="s">
        <v>69</v>
      </c>
      <c r="Y795" s="47">
        <v>22.5</v>
      </c>
      <c r="Z795" s="47">
        <v>12.5</v>
      </c>
      <c r="AA795" s="69">
        <f t="shared" si="38"/>
        <v>404</v>
      </c>
      <c r="AB795" s="6" t="str">
        <f>Purchase_Order[[#This Row],[Pedido]]&amp;Purchase_Order[[#This Row],[Item]]&amp;Purchase_Order[[#This Row],[Proposta]]</f>
        <v>PO-SKB-0268003001</v>
      </c>
      <c r="AC7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95" s="4" t="str">
        <f>_xlfn.XLOOKUP(Purchase_Order[[#This Row],[Produto]],Tax_Rates[Produto],Tax_Rates[Destitanion])</f>
        <v>Supplies</v>
      </c>
      <c r="AE795" s="4" t="str" cm="1">
        <f t="array" aca="1" ref="AE795" ca="1">_xlfn.IFS(Purchase_Order[[#This Row],[Dt. Cancelamento]]&lt;&gt;"","Ok",AND(Purchase_Order[[#This Row],[Dt. de Emissão]]="",(TODAY()-Purchase_Order[[#This Row],[Dt. de Solicitação]])&gt;Support!Q794),"Atrasado",AND(Purchase_Order[[#This Row],[Dt. de Aprovação]]="",(TODAY()-Purchase_Order[[#This Row],[Dt. de Emissão]])&gt;Support!Q793),"Atrasado",AND(Purchase_Order[[#This Row],[Dt. de Solicitação]]&lt;&gt;"",Purchase_Order[[#This Row],[Dt. de Emissão]]&lt;&gt;"",Purchase_Order[[#This Row],[Dt. de Aprovação]]&lt;&gt;""),"Ok")</f>
        <v>Ok</v>
      </c>
      <c r="AF795" s="4">
        <f t="shared" si="40"/>
        <v>0</v>
      </c>
      <c r="AG795" s="4" t="e">
        <f t="shared" si="41"/>
        <v>#REF!</v>
      </c>
    </row>
    <row r="796" spans="1:33">
      <c r="A796" s="4" t="s">
        <v>1598</v>
      </c>
      <c r="B796" s="5" t="s">
        <v>591</v>
      </c>
      <c r="C796" s="4" t="s">
        <v>72</v>
      </c>
      <c r="D796" s="4" t="s">
        <v>557</v>
      </c>
      <c r="E796" s="210" t="s">
        <v>1599</v>
      </c>
      <c r="F796" s="2">
        <v>45349</v>
      </c>
      <c r="G796" s="2">
        <v>45357</v>
      </c>
      <c r="H796" s="2">
        <v>45359</v>
      </c>
      <c r="I796" s="2" t="s">
        <v>555</v>
      </c>
      <c r="J796" s="2"/>
      <c r="K796" s="2"/>
      <c r="L7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96" s="4" t="s">
        <v>1039</v>
      </c>
      <c r="N796" s="4">
        <v>74290</v>
      </c>
      <c r="O796" s="2" t="s">
        <v>1603</v>
      </c>
      <c r="P796" s="5" t="s">
        <v>561</v>
      </c>
      <c r="Q796" s="2" t="str">
        <f>IF(Purchase_Order[[#This Row],[Produto]]&lt;&gt;"",_xlfn.XLOOKUP(Purchase_Order[[#This Row],[Produto]],Tax_Rates[Produto],Tax_Rates[Group]),"")</f>
        <v>Supplies</v>
      </c>
      <c r="R796" s="2" t="str">
        <f>IF(Purchase_Order[[#This Row],[Produto]]&lt;&gt;"",_xlfn.XLOOKUP(Purchase_Order[[#This Row],[Produto]],Tax_Rates[Produto],Tax_Rates[In Transit Class]),"")</f>
        <v>Supplies</v>
      </c>
      <c r="S796" s="2" t="s">
        <v>577</v>
      </c>
      <c r="T796" s="3">
        <v>3</v>
      </c>
      <c r="U796" s="47">
        <v>123</v>
      </c>
      <c r="V79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9</v>
      </c>
      <c r="W796" s="2" t="s">
        <v>563</v>
      </c>
      <c r="X796" s="2" t="s">
        <v>69</v>
      </c>
      <c r="Y796" s="47">
        <v>22.5</v>
      </c>
      <c r="Z796" s="47">
        <v>12.5</v>
      </c>
      <c r="AA796" s="69">
        <f t="shared" si="38"/>
        <v>404</v>
      </c>
      <c r="AB796" s="6" t="str">
        <f>Purchase_Order[[#This Row],[Pedido]]&amp;Purchase_Order[[#This Row],[Item]]&amp;Purchase_Order[[#This Row],[Proposta]]</f>
        <v>PO-SKB-0268004001</v>
      </c>
      <c r="AC7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96" s="4" t="str">
        <f>_xlfn.XLOOKUP(Purchase_Order[[#This Row],[Produto]],Tax_Rates[Produto],Tax_Rates[Destitanion])</f>
        <v>Supplies</v>
      </c>
      <c r="AE796" s="4" t="str" cm="1">
        <f t="array" aca="1" ref="AE796" ca="1">_xlfn.IFS(Purchase_Order[[#This Row],[Dt. Cancelamento]]&lt;&gt;"","Ok",AND(Purchase_Order[[#This Row],[Dt. de Emissão]]="",(TODAY()-Purchase_Order[[#This Row],[Dt. de Solicitação]])&gt;Support!Q795),"Atrasado",AND(Purchase_Order[[#This Row],[Dt. de Aprovação]]="",(TODAY()-Purchase_Order[[#This Row],[Dt. de Emissão]])&gt;Support!Q794),"Atrasado",AND(Purchase_Order[[#This Row],[Dt. de Solicitação]]&lt;&gt;"",Purchase_Order[[#This Row],[Dt. de Emissão]]&lt;&gt;"",Purchase_Order[[#This Row],[Dt. de Aprovação]]&lt;&gt;""),"Ok")</f>
        <v>Ok</v>
      </c>
      <c r="AF796" s="4">
        <f t="shared" si="40"/>
        <v>0</v>
      </c>
      <c r="AG796" s="4" t="e">
        <f t="shared" si="41"/>
        <v>#REF!</v>
      </c>
    </row>
    <row r="797" spans="1:33">
      <c r="A797" s="4" t="s">
        <v>1604</v>
      </c>
      <c r="B797" s="5" t="s">
        <v>555</v>
      </c>
      <c r="C797" s="4" t="s">
        <v>72</v>
      </c>
      <c r="D797" s="4" t="s">
        <v>557</v>
      </c>
      <c r="E797" s="210" t="s">
        <v>1605</v>
      </c>
      <c r="F797" s="2">
        <v>45364</v>
      </c>
      <c r="G797" s="2">
        <v>45364</v>
      </c>
      <c r="H797" s="2">
        <v>45359</v>
      </c>
      <c r="I797" s="2" t="s">
        <v>555</v>
      </c>
      <c r="J797" s="2"/>
      <c r="K797" s="2">
        <v>45407</v>
      </c>
      <c r="L7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97" s="4" t="s">
        <v>565</v>
      </c>
      <c r="N797" s="4" t="s">
        <v>581</v>
      </c>
      <c r="O797" s="2" t="s">
        <v>582</v>
      </c>
      <c r="P797" s="5" t="s">
        <v>561</v>
      </c>
      <c r="Q797" s="2" t="str">
        <f>IF(Purchase_Order[[#This Row],[Produto]]&lt;&gt;"",_xlfn.XLOOKUP(Purchase_Order[[#This Row],[Produto]],Tax_Rates[Produto],Tax_Rates[Group]),"")</f>
        <v>Bead</v>
      </c>
      <c r="R797" s="2" t="str">
        <f>IF(Purchase_Order[[#This Row],[Produto]]&lt;&gt;"",_xlfn.XLOOKUP(Purchase_Order[[#This Row],[Produto]],Tax_Rates[Produto],Tax_Rates[In Transit Class]),"")</f>
        <v>Raw Material</v>
      </c>
      <c r="S797" s="2" t="s">
        <v>577</v>
      </c>
      <c r="T797" s="3">
        <v>280000</v>
      </c>
      <c r="U797" s="47">
        <v>0.15</v>
      </c>
      <c r="V79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000</v>
      </c>
      <c r="W797" s="2" t="s">
        <v>563</v>
      </c>
      <c r="X797" s="2" t="s">
        <v>69</v>
      </c>
      <c r="Y797" s="47"/>
      <c r="Z797" s="47"/>
      <c r="AA797" s="69">
        <f t="shared" si="38"/>
        <v>42000</v>
      </c>
      <c r="AB797" s="6" t="str">
        <f>Purchase_Order[[#This Row],[Pedido]]&amp;Purchase_Order[[#This Row],[Item]]&amp;Purchase_Order[[#This Row],[Proposta]]</f>
        <v>PO-SKB-0269001001</v>
      </c>
      <c r="AC7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97" s="4" t="str">
        <f>_xlfn.XLOOKUP(Purchase_Order[[#This Row],[Produto]],Tax_Rates[Produto],Tax_Rates[Destitanion])</f>
        <v>Raw Material</v>
      </c>
      <c r="AE797" s="4" t="str" cm="1">
        <f t="array" aca="1" ref="AE797" ca="1">_xlfn.IFS(Purchase_Order[[#This Row],[Dt. Cancelamento]]&lt;&gt;"","Ok",AND(Purchase_Order[[#This Row],[Dt. de Emissão]]="",(TODAY()-Purchase_Order[[#This Row],[Dt. de Solicitação]])&gt;Support!Q796),"Atrasado",AND(Purchase_Order[[#This Row],[Dt. de Aprovação]]="",(TODAY()-Purchase_Order[[#This Row],[Dt. de Emissão]])&gt;Support!Q795),"Atrasado",AND(Purchase_Order[[#This Row],[Dt. de Solicitação]]&lt;&gt;"",Purchase_Order[[#This Row],[Dt. de Emissão]]&lt;&gt;"",Purchase_Order[[#This Row],[Dt. de Aprovação]]&lt;&gt;""),"Ok")</f>
        <v>Ok</v>
      </c>
      <c r="AF797" s="4">
        <f t="shared" si="40"/>
        <v>1</v>
      </c>
      <c r="AG797" s="4" t="e">
        <f t="shared" si="41"/>
        <v>#REF!</v>
      </c>
    </row>
    <row r="798" spans="1:33">
      <c r="A798" s="4" t="s">
        <v>1604</v>
      </c>
      <c r="B798" s="5" t="s">
        <v>567</v>
      </c>
      <c r="C798" s="4" t="s">
        <v>72</v>
      </c>
      <c r="D798" s="4" t="s">
        <v>557</v>
      </c>
      <c r="E798" s="210" t="s">
        <v>1605</v>
      </c>
      <c r="F798" s="2">
        <v>45364</v>
      </c>
      <c r="G798" s="2">
        <v>45364</v>
      </c>
      <c r="H798" s="2">
        <v>45359</v>
      </c>
      <c r="I798" s="2" t="s">
        <v>555</v>
      </c>
      <c r="J798" s="2"/>
      <c r="K798" s="2">
        <v>45407</v>
      </c>
      <c r="L7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798" s="4" t="s">
        <v>565</v>
      </c>
      <c r="N798" s="4" t="s">
        <v>1457</v>
      </c>
      <c r="O798" s="2" t="s">
        <v>1458</v>
      </c>
      <c r="P798" s="5" t="s">
        <v>561</v>
      </c>
      <c r="Q798" s="2" t="str">
        <f>IF(Purchase_Order[[#This Row],[Produto]]&lt;&gt;"",_xlfn.XLOOKUP(Purchase_Order[[#This Row],[Produto]],Tax_Rates[Produto],Tax_Rates[Group]),"")</f>
        <v>Bead</v>
      </c>
      <c r="R798" s="2" t="str">
        <f>IF(Purchase_Order[[#This Row],[Produto]]&lt;&gt;"",_xlfn.XLOOKUP(Purchase_Order[[#This Row],[Produto]],Tax_Rates[Produto],Tax_Rates[In Transit Class]),"")</f>
        <v>Raw Material</v>
      </c>
      <c r="S798" s="2" t="s">
        <v>577</v>
      </c>
      <c r="T798" s="3">
        <v>20000</v>
      </c>
      <c r="U798" s="47">
        <v>0.15</v>
      </c>
      <c r="V79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798" s="2" t="s">
        <v>563</v>
      </c>
      <c r="X798" s="2" t="s">
        <v>69</v>
      </c>
      <c r="Y798" s="47"/>
      <c r="Z798" s="47"/>
      <c r="AA798" s="69">
        <f t="shared" si="38"/>
        <v>3000</v>
      </c>
      <c r="AB798" s="6" t="str">
        <f>Purchase_Order[[#This Row],[Pedido]]&amp;Purchase_Order[[#This Row],[Item]]&amp;Purchase_Order[[#This Row],[Proposta]]</f>
        <v>PO-SKB-0269002001</v>
      </c>
      <c r="AC7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98" s="4" t="str">
        <f>_xlfn.XLOOKUP(Purchase_Order[[#This Row],[Produto]],Tax_Rates[Produto],Tax_Rates[Destitanion])</f>
        <v>Raw Material</v>
      </c>
      <c r="AE798" s="4" t="str" cm="1">
        <f t="array" aca="1" ref="AE798" ca="1">_xlfn.IFS(Purchase_Order[[#This Row],[Dt. Cancelamento]]&lt;&gt;"","Ok",AND(Purchase_Order[[#This Row],[Dt. de Emissão]]="",(TODAY()-Purchase_Order[[#This Row],[Dt. de Solicitação]])&gt;Support!Q797),"Atrasado",AND(Purchase_Order[[#This Row],[Dt. de Aprovação]]="",(TODAY()-Purchase_Order[[#This Row],[Dt. de Emissão]])&gt;Support!Q796),"Atrasado",AND(Purchase_Order[[#This Row],[Dt. de Solicitação]]&lt;&gt;"",Purchase_Order[[#This Row],[Dt. de Emissão]]&lt;&gt;"",Purchase_Order[[#This Row],[Dt. de Aprovação]]&lt;&gt;""),"Ok")</f>
        <v>Ok</v>
      </c>
      <c r="AF798" s="4">
        <f t="shared" si="40"/>
        <v>0</v>
      </c>
      <c r="AG798" s="4" t="e">
        <f t="shared" si="41"/>
        <v>#REF!</v>
      </c>
    </row>
    <row r="799" spans="1:33">
      <c r="A799" s="6" t="s">
        <v>1606</v>
      </c>
      <c r="B799" s="5" t="s">
        <v>555</v>
      </c>
      <c r="C799" s="4" t="s">
        <v>72</v>
      </c>
      <c r="D799" s="4" t="s">
        <v>557</v>
      </c>
      <c r="E799" s="210" t="s">
        <v>1607</v>
      </c>
      <c r="F799" s="2">
        <v>45355</v>
      </c>
      <c r="G799" s="2">
        <v>45355</v>
      </c>
      <c r="H799" s="2">
        <v>45364</v>
      </c>
      <c r="I799" s="2" t="s">
        <v>555</v>
      </c>
      <c r="J799" s="2"/>
      <c r="K799" s="2"/>
      <c r="L7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799" s="4" t="s">
        <v>565</v>
      </c>
      <c r="N799" s="4" t="s">
        <v>727</v>
      </c>
      <c r="O799" s="2" t="s">
        <v>1505</v>
      </c>
      <c r="P799" s="5" t="s">
        <v>1068</v>
      </c>
      <c r="Q799" s="2" t="str">
        <f>IF(Purchase_Order[[#This Row],[Produto]]&lt;&gt;"",_xlfn.XLOOKUP(Purchase_Order[[#This Row],[Produto]],Tax_Rates[Produto],Tax_Rates[Group]),"")</f>
        <v>QW</v>
      </c>
      <c r="R799" s="2" t="str">
        <f>IF(Purchase_Order[[#This Row],[Produto]]&lt;&gt;"",_xlfn.XLOOKUP(Purchase_Order[[#This Row],[Produto]],Tax_Rates[Produto],Tax_Rates[In Transit Class]),"")</f>
        <v>IN TRANSIT Resale - QW</v>
      </c>
      <c r="S799" s="2" t="s">
        <v>577</v>
      </c>
      <c r="T799" s="3">
        <v>3</v>
      </c>
      <c r="U799" s="47">
        <v>15.26</v>
      </c>
      <c r="V79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78</v>
      </c>
      <c r="W799" s="2" t="s">
        <v>548</v>
      </c>
      <c r="X799" s="2" t="s">
        <v>578</v>
      </c>
      <c r="Y799" s="47">
        <v>34.700000000000003</v>
      </c>
      <c r="Z799" s="47">
        <v>16.3</v>
      </c>
      <c r="AA799" s="69">
        <f t="shared" si="38"/>
        <v>4629</v>
      </c>
      <c r="AB799" s="6" t="str">
        <f>Purchase_Order[[#This Row],[Pedido]]&amp;Purchase_Order[[#This Row],[Item]]&amp;Purchase_Order[[#This Row],[Proposta]]</f>
        <v>PO-SKB-0270001001</v>
      </c>
      <c r="AC7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799" s="4" t="str">
        <f>_xlfn.XLOOKUP(Purchase_Order[[#This Row],[Produto]],Tax_Rates[Produto],Tax_Rates[Destitanion])</f>
        <v>Resale</v>
      </c>
      <c r="AE799" s="4" t="str" cm="1">
        <f t="array" aca="1" ref="AE799" ca="1">_xlfn.IFS(Purchase_Order[[#This Row],[Dt. Cancelamento]]&lt;&gt;"","Ok",AND(Purchase_Order[[#This Row],[Dt. de Emissão]]="",(TODAY()-Purchase_Order[[#This Row],[Dt. de Solicitação]])&gt;Support!Q798),"Atrasado",AND(Purchase_Order[[#This Row],[Dt. de Aprovação]]="",(TODAY()-Purchase_Order[[#This Row],[Dt. de Emissão]])&gt;Support!Q797),"Atrasado",AND(Purchase_Order[[#This Row],[Dt. de Solicitação]]&lt;&gt;"",Purchase_Order[[#This Row],[Dt. de Emissão]]&lt;&gt;"",Purchase_Order[[#This Row],[Dt. de Aprovação]]&lt;&gt;""),"Ok")</f>
        <v>Ok</v>
      </c>
      <c r="AF799" s="4">
        <f t="shared" si="40"/>
        <v>1</v>
      </c>
      <c r="AG799" s="4" t="e">
        <f t="shared" si="41"/>
        <v>#REF!</v>
      </c>
    </row>
    <row r="800" spans="1:33">
      <c r="A800" s="6" t="s">
        <v>1608</v>
      </c>
      <c r="B800" s="5" t="s">
        <v>555</v>
      </c>
      <c r="C800" s="4" t="s">
        <v>72</v>
      </c>
      <c r="D800" s="4" t="s">
        <v>557</v>
      </c>
      <c r="E800" s="4" t="s">
        <v>1609</v>
      </c>
      <c r="F800" s="2">
        <v>45354</v>
      </c>
      <c r="G800" s="2">
        <v>45369</v>
      </c>
      <c r="H800" s="2">
        <v>45370</v>
      </c>
      <c r="I800" s="2" t="s">
        <v>555</v>
      </c>
      <c r="J800" s="2"/>
      <c r="K800" s="2"/>
      <c r="L8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00" s="4" t="s">
        <v>574</v>
      </c>
      <c r="N800" s="4" t="s">
        <v>919</v>
      </c>
      <c r="O800" s="2" t="s">
        <v>920</v>
      </c>
      <c r="P800" s="5" t="s">
        <v>561</v>
      </c>
      <c r="Q800" s="2" t="str">
        <f>IF(Purchase_Order[[#This Row],[Produto]]&lt;&gt;"",_xlfn.XLOOKUP(Purchase_Order[[#This Row],[Produto]],Tax_Rates[Produto],Tax_Rates[Group]),"")</f>
        <v>Machine</v>
      </c>
      <c r="R800" s="2" t="str">
        <f>IF(Purchase_Order[[#This Row],[Produto]]&lt;&gt;"",_xlfn.XLOOKUP(Purchase_Order[[#This Row],[Produto]],Tax_Rates[Produto],Tax_Rates[In Transit Class]),"")</f>
        <v>IN TRANSIT Resale - Machine</v>
      </c>
      <c r="S800" s="2" t="s">
        <v>577</v>
      </c>
      <c r="T800" s="3">
        <v>1</v>
      </c>
      <c r="U800" s="47">
        <v>282000</v>
      </c>
      <c r="V80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2000</v>
      </c>
      <c r="W800" s="2" t="s">
        <v>548</v>
      </c>
      <c r="X800" s="2" t="s">
        <v>578</v>
      </c>
      <c r="Y800" s="47">
        <v>20169.29</v>
      </c>
      <c r="Z800" s="47">
        <v>330.71</v>
      </c>
      <c r="AA800" s="69">
        <f t="shared" si="38"/>
        <v>302500</v>
      </c>
      <c r="AB800" s="6" t="str">
        <f>Purchase_Order[[#This Row],[Pedido]]&amp;Purchase_Order[[#This Row],[Item]]&amp;Purchase_Order[[#This Row],[Proposta]]</f>
        <v>PO-SKB-0271001001</v>
      </c>
      <c r="AC8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00" s="4" t="str">
        <f>_xlfn.XLOOKUP(Purchase_Order[[#This Row],[Produto]],Tax_Rates[Produto],Tax_Rates[Destitanion])</f>
        <v>Resale</v>
      </c>
      <c r="AE800" s="4" t="str" cm="1">
        <f t="array" aca="1" ref="AE800" ca="1">_xlfn.IFS(Purchase_Order[[#This Row],[Dt. Cancelamento]]&lt;&gt;"","Ok",AND(Purchase_Order[[#This Row],[Dt. de Emissão]]="",(TODAY()-Purchase_Order[[#This Row],[Dt. de Solicitação]])&gt;Support!Q799),"Atrasado",AND(Purchase_Order[[#This Row],[Dt. de Aprovação]]="",(TODAY()-Purchase_Order[[#This Row],[Dt. de Emissão]])&gt;Support!Q798),"Atrasado",AND(Purchase_Order[[#This Row],[Dt. de Solicitação]]&lt;&gt;"",Purchase_Order[[#This Row],[Dt. de Emissão]]&lt;&gt;"",Purchase_Order[[#This Row],[Dt. de Aprovação]]&lt;&gt;""),"Ok")</f>
        <v>Ok</v>
      </c>
      <c r="AF800" s="4">
        <f t="shared" si="40"/>
        <v>1</v>
      </c>
      <c r="AG800" s="4" t="e">
        <f t="shared" si="41"/>
        <v>#REF!</v>
      </c>
    </row>
    <row r="801" spans="1:33">
      <c r="A801" s="6" t="s">
        <v>1610</v>
      </c>
      <c r="B801" s="5" t="s">
        <v>555</v>
      </c>
      <c r="C801" s="4" t="s">
        <v>72</v>
      </c>
      <c r="D801" s="4" t="s">
        <v>557</v>
      </c>
      <c r="E801" s="4" t="s">
        <v>1611</v>
      </c>
      <c r="F801" s="2">
        <v>45354</v>
      </c>
      <c r="G801" s="2">
        <v>45369</v>
      </c>
      <c r="H801" s="2">
        <v>45370</v>
      </c>
      <c r="I801" s="2" t="s">
        <v>555</v>
      </c>
      <c r="J801" s="2"/>
      <c r="K801" s="2"/>
      <c r="L8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01" s="4" t="s">
        <v>574</v>
      </c>
      <c r="N801" s="4" t="s">
        <v>1612</v>
      </c>
      <c r="O801" s="2" t="s">
        <v>1613</v>
      </c>
      <c r="P801" s="5" t="s">
        <v>561</v>
      </c>
      <c r="Q801" s="2" t="str">
        <f>IF(Purchase_Order[[#This Row],[Produto]]&lt;&gt;"",_xlfn.XLOOKUP(Purchase_Order[[#This Row],[Produto]],Tax_Rates[Produto],Tax_Rates[Group]),"")</f>
        <v>Machine</v>
      </c>
      <c r="R801" s="2" t="str">
        <f>IF(Purchase_Order[[#This Row],[Produto]]&lt;&gt;"",_xlfn.XLOOKUP(Purchase_Order[[#This Row],[Produto]],Tax_Rates[Produto],Tax_Rates[In Transit Class]),"")</f>
        <v>IN TRANSIT Resale - Machine</v>
      </c>
      <c r="S801" s="2" t="s">
        <v>577</v>
      </c>
      <c r="T801" s="3">
        <v>1</v>
      </c>
      <c r="U801" s="47">
        <v>338000</v>
      </c>
      <c r="V80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8000</v>
      </c>
      <c r="W801" s="2" t="s">
        <v>548</v>
      </c>
      <c r="X801" s="2" t="s">
        <v>578</v>
      </c>
      <c r="Y801" s="47">
        <v>14270.602249648493</v>
      </c>
      <c r="Z801" s="47">
        <v>264.46973486743371</v>
      </c>
      <c r="AA801" s="69">
        <f t="shared" si="38"/>
        <v>352535.07198451593</v>
      </c>
      <c r="AB801" s="6" t="str">
        <f>Purchase_Order[[#This Row],[Pedido]]&amp;Purchase_Order[[#This Row],[Item]]&amp;Purchase_Order[[#This Row],[Proposta]]</f>
        <v>PO-SKB-0272001001</v>
      </c>
      <c r="AC8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01" s="4" t="str">
        <f>_xlfn.XLOOKUP(Purchase_Order[[#This Row],[Produto]],Tax_Rates[Produto],Tax_Rates[Destitanion])</f>
        <v>Resale</v>
      </c>
      <c r="AE801" s="4" t="str" cm="1">
        <f t="array" aca="1" ref="AE801" ca="1">_xlfn.IFS(Purchase_Order[[#This Row],[Dt. Cancelamento]]&lt;&gt;"","Ok",AND(Purchase_Order[[#This Row],[Dt. de Emissão]]="",(TODAY()-Purchase_Order[[#This Row],[Dt. de Solicitação]])&gt;Support!Q800),"Atrasado",AND(Purchase_Order[[#This Row],[Dt. de Aprovação]]="",(TODAY()-Purchase_Order[[#This Row],[Dt. de Emissão]])&gt;Support!Q799),"Atrasado",AND(Purchase_Order[[#This Row],[Dt. de Solicitação]]&lt;&gt;"",Purchase_Order[[#This Row],[Dt. de Emissão]]&lt;&gt;"",Purchase_Order[[#This Row],[Dt. de Aprovação]]&lt;&gt;""),"Ok")</f>
        <v>Ok</v>
      </c>
      <c r="AF801" s="4">
        <f t="shared" si="40"/>
        <v>1</v>
      </c>
      <c r="AG801" s="4" t="e">
        <f t="shared" si="41"/>
        <v>#REF!</v>
      </c>
    </row>
    <row r="802" spans="1:33">
      <c r="A802" s="6" t="s">
        <v>1614</v>
      </c>
      <c r="B802" s="5" t="s">
        <v>555</v>
      </c>
      <c r="C802" s="4" t="s">
        <v>72</v>
      </c>
      <c r="D802" s="4" t="s">
        <v>557</v>
      </c>
      <c r="E802" s="4" t="s">
        <v>1615</v>
      </c>
      <c r="F802" s="2">
        <v>45365</v>
      </c>
      <c r="G802" s="2">
        <v>45370</v>
      </c>
      <c r="H802" s="2">
        <v>45370</v>
      </c>
      <c r="I802" s="2" t="s">
        <v>555</v>
      </c>
      <c r="J802" s="2"/>
      <c r="K802" s="2"/>
      <c r="L8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02" s="4" t="s">
        <v>574</v>
      </c>
      <c r="N802" s="4" t="s">
        <v>1094</v>
      </c>
      <c r="O802" s="2" t="s">
        <v>1616</v>
      </c>
      <c r="P802" s="5" t="s">
        <v>561</v>
      </c>
      <c r="Q802" s="2" t="str">
        <f>IF(Purchase_Order[[#This Row],[Produto]]&lt;&gt;"",_xlfn.XLOOKUP(Purchase_Order[[#This Row],[Produto]],Tax_Rates[Produto],Tax_Rates[Group]),"")</f>
        <v>Machine</v>
      </c>
      <c r="R802" s="2" t="str">
        <f>IF(Purchase_Order[[#This Row],[Produto]]&lt;&gt;"",_xlfn.XLOOKUP(Purchase_Order[[#This Row],[Produto]],Tax_Rates[Produto],Tax_Rates[In Transit Class]),"")</f>
        <v>IN TRANSIT Resale - Machine</v>
      </c>
      <c r="S802" s="2" t="s">
        <v>577</v>
      </c>
      <c r="T802" s="3">
        <v>1</v>
      </c>
      <c r="U802" s="47">
        <v>5500</v>
      </c>
      <c r="V80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500</v>
      </c>
      <c r="W802" s="2" t="s">
        <v>548</v>
      </c>
      <c r="X802" s="2" t="s">
        <v>578</v>
      </c>
      <c r="Y802" s="47">
        <v>553.70000000000005</v>
      </c>
      <c r="Z802" s="47">
        <v>16.3</v>
      </c>
      <c r="AA802" s="69">
        <f t="shared" si="38"/>
        <v>6070</v>
      </c>
      <c r="AB802" s="6" t="str">
        <f>Purchase_Order[[#This Row],[Pedido]]&amp;Purchase_Order[[#This Row],[Item]]&amp;Purchase_Order[[#This Row],[Proposta]]</f>
        <v>PO-SKB-0273001001</v>
      </c>
      <c r="AC8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02" s="4" t="str">
        <f>_xlfn.XLOOKUP(Purchase_Order[[#This Row],[Produto]],Tax_Rates[Produto],Tax_Rates[Destitanion])</f>
        <v>Resale</v>
      </c>
      <c r="AE802" s="4" t="str" cm="1">
        <f t="array" aca="1" ref="AE802" ca="1">_xlfn.IFS(Purchase_Order[[#This Row],[Dt. Cancelamento]]&lt;&gt;"","Ok",AND(Purchase_Order[[#This Row],[Dt. de Emissão]]="",(TODAY()-Purchase_Order[[#This Row],[Dt. de Solicitação]])&gt;Support!Q801),"Atrasado",AND(Purchase_Order[[#This Row],[Dt. de Aprovação]]="",(TODAY()-Purchase_Order[[#This Row],[Dt. de Emissão]])&gt;Support!Q800),"Atrasado",AND(Purchase_Order[[#This Row],[Dt. de Solicitação]]&lt;&gt;"",Purchase_Order[[#This Row],[Dt. de Emissão]]&lt;&gt;"",Purchase_Order[[#This Row],[Dt. de Aprovação]]&lt;&gt;""),"Ok")</f>
        <v>Ok</v>
      </c>
      <c r="AF802" s="4">
        <f t="shared" si="40"/>
        <v>1</v>
      </c>
      <c r="AG802" s="4" t="e">
        <f t="shared" si="41"/>
        <v>#REF!</v>
      </c>
    </row>
    <row r="803" spans="1:33">
      <c r="A803" s="6" t="s">
        <v>1617</v>
      </c>
      <c r="B803" s="5" t="s">
        <v>555</v>
      </c>
      <c r="C803" s="4" t="s">
        <v>72</v>
      </c>
      <c r="D803" s="4" t="s">
        <v>557</v>
      </c>
      <c r="E803" s="4" t="s">
        <v>1618</v>
      </c>
      <c r="F803" s="2">
        <v>45366</v>
      </c>
      <c r="G803" s="2">
        <v>45366</v>
      </c>
      <c r="H803" s="2">
        <v>45370</v>
      </c>
      <c r="I803" s="2" t="s">
        <v>555</v>
      </c>
      <c r="J803" s="2"/>
      <c r="K803" s="2"/>
      <c r="L8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03" s="4" t="s">
        <v>565</v>
      </c>
      <c r="N803" s="4" t="s">
        <v>1619</v>
      </c>
      <c r="O803" s="2" t="s">
        <v>1620</v>
      </c>
      <c r="P803" s="5" t="s">
        <v>819</v>
      </c>
      <c r="Q803" s="2" t="str">
        <f>IF(Purchase_Order[[#This Row],[Produto]]&lt;&gt;"",_xlfn.XLOOKUP(Purchase_Order[[#This Row],[Produto]],Tax_Rates[Produto],Tax_Rates[Group]),"")</f>
        <v>MW</v>
      </c>
      <c r="R803" s="2" t="str">
        <f>IF(Purchase_Order[[#This Row],[Produto]]&lt;&gt;"",_xlfn.XLOOKUP(Purchase_Order[[#This Row],[Produto]],Tax_Rates[Produto],Tax_Rates[In Transit Class]),"")</f>
        <v>IN TRANSIT Resale - MW</v>
      </c>
      <c r="S803" s="2" t="s">
        <v>577</v>
      </c>
      <c r="T803" s="3">
        <v>160</v>
      </c>
      <c r="U803" s="47">
        <v>9.06</v>
      </c>
      <c r="V80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803" s="2" t="s">
        <v>602</v>
      </c>
      <c r="X803" s="2" t="s">
        <v>570</v>
      </c>
      <c r="Y803" s="47">
        <v>0</v>
      </c>
      <c r="Z803" s="47">
        <v>0</v>
      </c>
      <c r="AA803" s="69">
        <f t="shared" si="38"/>
        <v>28992</v>
      </c>
      <c r="AB803" s="6" t="str">
        <f>Purchase_Order[[#This Row],[Pedido]]&amp;Purchase_Order[[#This Row],[Item]]&amp;Purchase_Order[[#This Row],[Proposta]]</f>
        <v>PO-SKB-0274001001</v>
      </c>
      <c r="AC8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03" s="4" t="str">
        <f>_xlfn.XLOOKUP(Purchase_Order[[#This Row],[Produto]],Tax_Rates[Produto],Tax_Rates[Destitanion])</f>
        <v>Resale</v>
      </c>
      <c r="AE803" s="4" t="str" cm="1">
        <f t="array" aca="1" ref="AE803" ca="1">_xlfn.IFS(Purchase_Order[[#This Row],[Dt. Cancelamento]]&lt;&gt;"","Ok",AND(Purchase_Order[[#This Row],[Dt. de Emissão]]="",(TODAY()-Purchase_Order[[#This Row],[Dt. de Solicitação]])&gt;Support!Q802),"Atrasado",AND(Purchase_Order[[#This Row],[Dt. de Aprovação]]="",(TODAY()-Purchase_Order[[#This Row],[Dt. de Emissão]])&gt;Support!Q801),"Atrasado",AND(Purchase_Order[[#This Row],[Dt. de Solicitação]]&lt;&gt;"",Purchase_Order[[#This Row],[Dt. de Emissão]]&lt;&gt;"",Purchase_Order[[#This Row],[Dt. de Aprovação]]&lt;&gt;""),"Ok")</f>
        <v>Ok</v>
      </c>
      <c r="AF803" s="4">
        <f t="shared" si="40"/>
        <v>1</v>
      </c>
      <c r="AG803" s="4" t="e">
        <f t="shared" si="41"/>
        <v>#REF!</v>
      </c>
    </row>
    <row r="804" spans="1:33">
      <c r="A804" s="6" t="s">
        <v>1621</v>
      </c>
      <c r="B804" s="5" t="s">
        <v>555</v>
      </c>
      <c r="C804" s="4" t="s">
        <v>72</v>
      </c>
      <c r="D804" s="4" t="s">
        <v>557</v>
      </c>
      <c r="E804" s="4" t="s">
        <v>1622</v>
      </c>
      <c r="F804" s="2">
        <v>45366</v>
      </c>
      <c r="G804" s="2">
        <v>45366</v>
      </c>
      <c r="H804" s="2">
        <v>45368</v>
      </c>
      <c r="I804" s="2" t="s">
        <v>555</v>
      </c>
      <c r="J804" s="2"/>
      <c r="K804" s="2"/>
      <c r="L8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04" s="4" t="s">
        <v>565</v>
      </c>
      <c r="N804" s="4" t="s">
        <v>1619</v>
      </c>
      <c r="O804" s="2" t="s">
        <v>1620</v>
      </c>
      <c r="P804" s="5" t="s">
        <v>819</v>
      </c>
      <c r="Q804" s="2" t="str">
        <f>IF(Purchase_Order[[#This Row],[Produto]]&lt;&gt;"",_xlfn.XLOOKUP(Purchase_Order[[#This Row],[Produto]],Tax_Rates[Produto],Tax_Rates[Group]),"")</f>
        <v>MW</v>
      </c>
      <c r="R804" s="2" t="str">
        <f>IF(Purchase_Order[[#This Row],[Produto]]&lt;&gt;"",_xlfn.XLOOKUP(Purchase_Order[[#This Row],[Produto]],Tax_Rates[Produto],Tax_Rates[In Transit Class]),"")</f>
        <v>IN TRANSIT Resale - MW</v>
      </c>
      <c r="S804" s="2" t="s">
        <v>577</v>
      </c>
      <c r="T804" s="3">
        <v>160</v>
      </c>
      <c r="U804" s="47">
        <v>9.06</v>
      </c>
      <c r="V80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804" s="2" t="s">
        <v>563</v>
      </c>
      <c r="X804" s="2" t="s">
        <v>570</v>
      </c>
      <c r="Y804" s="47"/>
      <c r="Z804" s="47"/>
      <c r="AA804" s="69">
        <f t="shared" si="38"/>
        <v>28992</v>
      </c>
      <c r="AB804" s="6" t="str">
        <f>Purchase_Order[[#This Row],[Pedido]]&amp;Purchase_Order[[#This Row],[Item]]&amp;Purchase_Order[[#This Row],[Proposta]]</f>
        <v>PO-SKB-0275001001</v>
      </c>
      <c r="AC8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04" s="4" t="str">
        <f>_xlfn.XLOOKUP(Purchase_Order[[#This Row],[Produto]],Tax_Rates[Produto],Tax_Rates[Destitanion])</f>
        <v>Resale</v>
      </c>
      <c r="AE804" s="4" t="str" cm="1">
        <f t="array" aca="1" ref="AE804" ca="1">_xlfn.IFS(Purchase_Order[[#This Row],[Dt. Cancelamento]]&lt;&gt;"","Ok",AND(Purchase_Order[[#This Row],[Dt. de Emissão]]="",(TODAY()-Purchase_Order[[#This Row],[Dt. de Solicitação]])&gt;Support!Q803),"Atrasado",AND(Purchase_Order[[#This Row],[Dt. de Aprovação]]="",(TODAY()-Purchase_Order[[#This Row],[Dt. de Emissão]])&gt;Support!Q802),"Atrasado",AND(Purchase_Order[[#This Row],[Dt. de Solicitação]]&lt;&gt;"",Purchase_Order[[#This Row],[Dt. de Emissão]]&lt;&gt;"",Purchase_Order[[#This Row],[Dt. de Aprovação]]&lt;&gt;""),"Ok")</f>
        <v>Ok</v>
      </c>
      <c r="AF804" s="4">
        <f t="shared" si="40"/>
        <v>1</v>
      </c>
      <c r="AG804" s="4" t="e">
        <f t="shared" si="41"/>
        <v>#REF!</v>
      </c>
    </row>
    <row r="805" spans="1:33">
      <c r="A805" s="6" t="s">
        <v>1626</v>
      </c>
      <c r="B805" s="5" t="s">
        <v>555</v>
      </c>
      <c r="C805" s="4" t="s">
        <v>961</v>
      </c>
      <c r="D805" s="4" t="s">
        <v>557</v>
      </c>
      <c r="E805" s="4">
        <v>20240312</v>
      </c>
      <c r="F805" s="2">
        <v>45361</v>
      </c>
      <c r="G805" s="2">
        <v>45372</v>
      </c>
      <c r="H805" s="2">
        <v>45378</v>
      </c>
      <c r="I805" s="2" t="s">
        <v>555</v>
      </c>
      <c r="J805" s="2"/>
      <c r="K805" s="2"/>
      <c r="L8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05" s="4" t="s">
        <v>1623</v>
      </c>
      <c r="N805" s="4">
        <v>73341</v>
      </c>
      <c r="O805" s="2" t="s">
        <v>1153</v>
      </c>
      <c r="P805" s="5" t="s">
        <v>561</v>
      </c>
      <c r="Q805" s="2" t="str">
        <f>IF(Purchase_Order[[#This Row],[Produto]]&lt;&gt;"",_xlfn.XLOOKUP(Purchase_Order[[#This Row],[Produto]],Tax_Rates[Produto],Tax_Rates[Group]),"")</f>
        <v>Supplies</v>
      </c>
      <c r="R805" s="2" t="str">
        <f>IF(Purchase_Order[[#This Row],[Produto]]&lt;&gt;"",_xlfn.XLOOKUP(Purchase_Order[[#This Row],[Produto]],Tax_Rates[Produto],Tax_Rates[In Transit Class]),"")</f>
        <v>Supplies</v>
      </c>
      <c r="S805" s="2" t="s">
        <v>577</v>
      </c>
      <c r="T805" s="3">
        <v>720</v>
      </c>
      <c r="U805" s="47">
        <v>7.83</v>
      </c>
      <c r="V80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637.6</v>
      </c>
      <c r="W805" s="2" t="s">
        <v>548</v>
      </c>
      <c r="X805" s="2" t="s">
        <v>69</v>
      </c>
      <c r="Y805" s="47">
        <v>210</v>
      </c>
      <c r="Z805" s="47">
        <v>13</v>
      </c>
      <c r="AA805" s="69">
        <f t="shared" si="38"/>
        <v>5860.6</v>
      </c>
      <c r="AB805" s="6" t="str">
        <f>Purchase_Order[[#This Row],[Pedido]]&amp;Purchase_Order[[#This Row],[Item]]&amp;Purchase_Order[[#This Row],[Proposta]]</f>
        <v>PO-SKB-0276001001</v>
      </c>
      <c r="AC8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05" s="4" t="str">
        <f>_xlfn.XLOOKUP(Purchase_Order[[#This Row],[Produto]],Tax_Rates[Produto],Tax_Rates[Destitanion])</f>
        <v>Supplies</v>
      </c>
      <c r="AE805" s="4" t="str" cm="1">
        <f t="array" aca="1" ref="AE805" ca="1">_xlfn.IFS(Purchase_Order[[#This Row],[Dt. Cancelamento]]&lt;&gt;"","Ok",AND(Purchase_Order[[#This Row],[Dt. de Emissão]]="",(TODAY()-Purchase_Order[[#This Row],[Dt. de Solicitação]])&gt;Support!Q806),"Atrasado",AND(Purchase_Order[[#This Row],[Dt. de Aprovação]]="",(TODAY()-Purchase_Order[[#This Row],[Dt. de Emissão]])&gt;Support!Q805),"Atrasado",AND(Purchase_Order[[#This Row],[Dt. de Solicitação]]&lt;&gt;"",Purchase_Order[[#This Row],[Dt. de Emissão]]&lt;&gt;"",Purchase_Order[[#This Row],[Dt. de Aprovação]]&lt;&gt;""),"Ok")</f>
        <v>Ok</v>
      </c>
      <c r="AF805" s="4">
        <f t="shared" si="40"/>
        <v>1</v>
      </c>
      <c r="AG805" s="4" t="e">
        <f t="shared" si="41"/>
        <v>#REF!</v>
      </c>
    </row>
    <row r="806" spans="1:33">
      <c r="A806" s="6" t="s">
        <v>1627</v>
      </c>
      <c r="B806" s="5" t="s">
        <v>555</v>
      </c>
      <c r="C806" s="4" t="s">
        <v>72</v>
      </c>
      <c r="D806" s="4" t="s">
        <v>557</v>
      </c>
      <c r="E806" s="4" t="s">
        <v>1628</v>
      </c>
      <c r="F806" s="2">
        <v>45374</v>
      </c>
      <c r="G806" s="2">
        <v>45377</v>
      </c>
      <c r="H806" s="2">
        <v>45379</v>
      </c>
      <c r="I806" s="2" t="s">
        <v>555</v>
      </c>
      <c r="J806" s="2"/>
      <c r="K806" s="2">
        <v>45407</v>
      </c>
      <c r="L8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06" s="4" t="s">
        <v>1623</v>
      </c>
      <c r="N806" s="4" t="s">
        <v>598</v>
      </c>
      <c r="O806" s="2" t="s">
        <v>1629</v>
      </c>
      <c r="P806" s="5" t="s">
        <v>561</v>
      </c>
      <c r="Q806" s="2" t="str">
        <f>IF(Purchase_Order[[#This Row],[Produto]]&lt;&gt;"",_xlfn.XLOOKUP(Purchase_Order[[#This Row],[Produto]],Tax_Rates[Produto],Tax_Rates[Group]),"")</f>
        <v>Bead</v>
      </c>
      <c r="R806" s="2" t="str">
        <f>IF(Purchase_Order[[#This Row],[Produto]]&lt;&gt;"",_xlfn.XLOOKUP(Purchase_Order[[#This Row],[Produto]],Tax_Rates[Produto],Tax_Rates[In Transit Class]),"")</f>
        <v>Raw Material</v>
      </c>
      <c r="S806" s="2" t="s">
        <v>577</v>
      </c>
      <c r="T806" s="3">
        <v>92000</v>
      </c>
      <c r="U806" s="47">
        <v>0.15</v>
      </c>
      <c r="V80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800</v>
      </c>
      <c r="W806" s="2" t="s">
        <v>602</v>
      </c>
      <c r="X806" s="2" t="s">
        <v>570</v>
      </c>
      <c r="Y806" s="47"/>
      <c r="Z806" s="47"/>
      <c r="AA806" s="69">
        <f t="shared" si="38"/>
        <v>13800</v>
      </c>
      <c r="AB806" s="6" t="str">
        <f>Purchase_Order[[#This Row],[Pedido]]&amp;Purchase_Order[[#This Row],[Item]]&amp;Purchase_Order[[#This Row],[Proposta]]</f>
        <v>PO-SKB-0277001001</v>
      </c>
      <c r="AC8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06" s="4" t="str">
        <f>_xlfn.XLOOKUP(Purchase_Order[[#This Row],[Produto]],Tax_Rates[Produto],Tax_Rates[Destitanion])</f>
        <v>Raw Material</v>
      </c>
      <c r="AE806" s="4" t="str" cm="1">
        <f t="array" aca="1" ref="AE806" ca="1">_xlfn.IFS(Purchase_Order[[#This Row],[Dt. Cancelamento]]&lt;&gt;"","Ok",AND(Purchase_Order[[#This Row],[Dt. de Emissão]]="",(TODAY()-Purchase_Order[[#This Row],[Dt. de Solicitação]])&gt;Support!Q807),"Atrasado",AND(Purchase_Order[[#This Row],[Dt. de Aprovação]]="",(TODAY()-Purchase_Order[[#This Row],[Dt. de Emissão]])&gt;Support!Q806),"Atrasado",AND(Purchase_Order[[#This Row],[Dt. de Solicitação]]&lt;&gt;"",Purchase_Order[[#This Row],[Dt. de Emissão]]&lt;&gt;"",Purchase_Order[[#This Row],[Dt. de Aprovação]]&lt;&gt;""),"Ok")</f>
        <v>Ok</v>
      </c>
      <c r="AF806" s="4">
        <f t="shared" si="40"/>
        <v>1</v>
      </c>
      <c r="AG806" s="4" t="e">
        <f t="shared" si="41"/>
        <v>#REF!</v>
      </c>
    </row>
    <row r="807" spans="1:33">
      <c r="A807" s="6" t="s">
        <v>1627</v>
      </c>
      <c r="B807" s="5" t="s">
        <v>567</v>
      </c>
      <c r="C807" s="4" t="s">
        <v>72</v>
      </c>
      <c r="D807" s="4" t="s">
        <v>557</v>
      </c>
      <c r="E807" s="4" t="s">
        <v>1628</v>
      </c>
      <c r="F807" s="2">
        <v>45374</v>
      </c>
      <c r="G807" s="2">
        <v>45377</v>
      </c>
      <c r="H807" s="2">
        <v>45379</v>
      </c>
      <c r="I807" s="2" t="s">
        <v>555</v>
      </c>
      <c r="J807" s="2"/>
      <c r="K807" s="2">
        <v>45407</v>
      </c>
      <c r="L8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07" s="4" t="s">
        <v>1623</v>
      </c>
      <c r="N807" s="4" t="s">
        <v>1630</v>
      </c>
      <c r="O807" s="2" t="s">
        <v>1631</v>
      </c>
      <c r="P807" s="5" t="s">
        <v>561</v>
      </c>
      <c r="Q807" s="2" t="str">
        <f>IF(Purchase_Order[[#This Row],[Produto]]&lt;&gt;"",_xlfn.XLOOKUP(Purchase_Order[[#This Row],[Produto]],Tax_Rates[Produto],Tax_Rates[Group]),"")</f>
        <v>Bead</v>
      </c>
      <c r="R807" s="2" t="str">
        <f>IF(Purchase_Order[[#This Row],[Produto]]&lt;&gt;"",_xlfn.XLOOKUP(Purchase_Order[[#This Row],[Produto]],Tax_Rates[Produto],Tax_Rates[In Transit Class]),"")</f>
        <v>Raw Material</v>
      </c>
      <c r="S807" s="2" t="s">
        <v>577</v>
      </c>
      <c r="T807" s="3">
        <v>8000</v>
      </c>
      <c r="U807" s="47">
        <v>0.15</v>
      </c>
      <c r="V80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807" s="2" t="s">
        <v>602</v>
      </c>
      <c r="X807" s="2" t="s">
        <v>570</v>
      </c>
      <c r="Y807" s="47"/>
      <c r="Z807" s="47"/>
      <c r="AA807" s="69">
        <f t="shared" si="38"/>
        <v>1200</v>
      </c>
      <c r="AB807" s="6" t="str">
        <f>Purchase_Order[[#This Row],[Pedido]]&amp;Purchase_Order[[#This Row],[Item]]&amp;Purchase_Order[[#This Row],[Proposta]]</f>
        <v>PO-SKB-0277002001</v>
      </c>
      <c r="AC8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07" s="4" t="str">
        <f>_xlfn.XLOOKUP(Purchase_Order[[#This Row],[Produto]],Tax_Rates[Produto],Tax_Rates[Destitanion])</f>
        <v>Raw Material</v>
      </c>
      <c r="AE807" s="4" t="str" cm="1">
        <f t="array" aca="1" ref="AE807" ca="1">_xlfn.IFS(Purchase_Order[[#This Row],[Dt. Cancelamento]]&lt;&gt;"","Ok",AND(Purchase_Order[[#This Row],[Dt. de Emissão]]="",(TODAY()-Purchase_Order[[#This Row],[Dt. de Solicitação]])&gt;Support!Q808),"Atrasado",AND(Purchase_Order[[#This Row],[Dt. de Aprovação]]="",(TODAY()-Purchase_Order[[#This Row],[Dt. de Emissão]])&gt;Support!Q807),"Atrasado",AND(Purchase_Order[[#This Row],[Dt. de Solicitação]]&lt;&gt;"",Purchase_Order[[#This Row],[Dt. de Emissão]]&lt;&gt;"",Purchase_Order[[#This Row],[Dt. de Aprovação]]&lt;&gt;""),"Ok")</f>
        <v>Ok</v>
      </c>
      <c r="AF807" s="4">
        <f t="shared" si="40"/>
        <v>0</v>
      </c>
      <c r="AG807" s="4" t="e">
        <f t="shared" si="41"/>
        <v>#REF!</v>
      </c>
    </row>
    <row r="808" spans="1:33">
      <c r="A808" s="6" t="s">
        <v>1632</v>
      </c>
      <c r="B808" s="5" t="s">
        <v>555</v>
      </c>
      <c r="C808" s="4" t="s">
        <v>72</v>
      </c>
      <c r="D808" s="4" t="s">
        <v>557</v>
      </c>
      <c r="E808" s="4" t="s">
        <v>1633</v>
      </c>
      <c r="F808" s="2">
        <v>45379</v>
      </c>
      <c r="G808" s="2">
        <v>45379</v>
      </c>
      <c r="H808" s="2">
        <v>45380</v>
      </c>
      <c r="I808" s="2" t="s">
        <v>555</v>
      </c>
      <c r="J808" s="2"/>
      <c r="K808" s="2"/>
      <c r="L8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08" s="4" t="s">
        <v>1623</v>
      </c>
      <c r="N808" s="4" t="s">
        <v>1634</v>
      </c>
      <c r="O808" s="2" t="s">
        <v>1635</v>
      </c>
      <c r="P808" s="5" t="s">
        <v>561</v>
      </c>
      <c r="Q808" s="2" t="str">
        <f>IF(Purchase_Order[[#This Row],[Produto]]&lt;&gt;"",_xlfn.XLOOKUP(Purchase_Order[[#This Row],[Produto]],Tax_Rates[Produto],Tax_Rates[Group]),"")</f>
        <v>Bead</v>
      </c>
      <c r="R808" s="2" t="str">
        <f>IF(Purchase_Order[[#This Row],[Produto]]&lt;&gt;"",_xlfn.XLOOKUP(Purchase_Order[[#This Row],[Produto]],Tax_Rates[Produto],Tax_Rates[In Transit Class]),"")</f>
        <v>Raw Material</v>
      </c>
      <c r="S808" s="2" t="s">
        <v>577</v>
      </c>
      <c r="T808" s="3">
        <v>58240</v>
      </c>
      <c r="U808" s="47">
        <v>0.15</v>
      </c>
      <c r="V80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736</v>
      </c>
      <c r="W808" s="2" t="s">
        <v>602</v>
      </c>
      <c r="X808" s="2" t="s">
        <v>570</v>
      </c>
      <c r="Y808" s="47">
        <v>0</v>
      </c>
      <c r="Z808" s="47">
        <v>0</v>
      </c>
      <c r="AA808" s="69">
        <f t="shared" si="38"/>
        <v>8736</v>
      </c>
      <c r="AB808" s="6" t="str">
        <f>Purchase_Order[[#This Row],[Pedido]]&amp;Purchase_Order[[#This Row],[Item]]&amp;Purchase_Order[[#This Row],[Proposta]]</f>
        <v>PO-SKB-0278001001</v>
      </c>
      <c r="AC8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08" s="4" t="str">
        <f>_xlfn.XLOOKUP(Purchase_Order[[#This Row],[Produto]],Tax_Rates[Produto],Tax_Rates[Destitanion])</f>
        <v>Raw Material</v>
      </c>
      <c r="AE808" s="4" t="str" cm="1">
        <f t="array" aca="1" ref="AE808" ca="1">_xlfn.IFS(Purchase_Order[[#This Row],[Dt. Cancelamento]]&lt;&gt;"","Ok",AND(Purchase_Order[[#This Row],[Dt. de Emissão]]="",(TODAY()-Purchase_Order[[#This Row],[Dt. de Solicitação]])&gt;Support!Q809),"Atrasado",AND(Purchase_Order[[#This Row],[Dt. de Aprovação]]="",(TODAY()-Purchase_Order[[#This Row],[Dt. de Emissão]])&gt;Support!Q808),"Atrasado",AND(Purchase_Order[[#This Row],[Dt. de Solicitação]]&lt;&gt;"",Purchase_Order[[#This Row],[Dt. de Emissão]]&lt;&gt;"",Purchase_Order[[#This Row],[Dt. de Aprovação]]&lt;&gt;""),"Ok")</f>
        <v>Ok</v>
      </c>
      <c r="AF808" s="4">
        <f t="shared" si="40"/>
        <v>1</v>
      </c>
      <c r="AG808" s="4" t="e">
        <f t="shared" si="41"/>
        <v>#REF!</v>
      </c>
    </row>
    <row r="809" spans="1:33">
      <c r="A809" s="6" t="s">
        <v>1632</v>
      </c>
      <c r="B809" s="5" t="s">
        <v>567</v>
      </c>
      <c r="C809" s="4" t="s">
        <v>72</v>
      </c>
      <c r="D809" s="4" t="s">
        <v>557</v>
      </c>
      <c r="E809" s="4" t="s">
        <v>1633</v>
      </c>
      <c r="F809" s="2">
        <v>45379</v>
      </c>
      <c r="G809" s="2">
        <v>45379</v>
      </c>
      <c r="H809" s="2">
        <v>45380</v>
      </c>
      <c r="I809" s="2" t="s">
        <v>555</v>
      </c>
      <c r="J809" s="2"/>
      <c r="K809" s="2"/>
      <c r="L8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09" s="4" t="s">
        <v>1623</v>
      </c>
      <c r="N809" s="4" t="s">
        <v>1636</v>
      </c>
      <c r="O809" s="2" t="s">
        <v>1637</v>
      </c>
      <c r="P809" s="5" t="s">
        <v>561</v>
      </c>
      <c r="Q809" s="2" t="str">
        <f>IF(Purchase_Order[[#This Row],[Produto]]&lt;&gt;"",_xlfn.XLOOKUP(Purchase_Order[[#This Row],[Produto]],Tax_Rates[Produto],Tax_Rates[Group]),"")</f>
        <v>Bead</v>
      </c>
      <c r="R809" s="2" t="str">
        <f>IF(Purchase_Order[[#This Row],[Produto]]&lt;&gt;"",_xlfn.XLOOKUP(Purchase_Order[[#This Row],[Produto]],Tax_Rates[Produto],Tax_Rates[In Transit Class]),"")</f>
        <v>Raw Material</v>
      </c>
      <c r="S809" s="2" t="s">
        <v>577</v>
      </c>
      <c r="T809" s="3">
        <v>5760</v>
      </c>
      <c r="U809" s="47">
        <v>0.15</v>
      </c>
      <c r="V80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64</v>
      </c>
      <c r="W809" s="2" t="s">
        <v>602</v>
      </c>
      <c r="X809" s="2" t="s">
        <v>570</v>
      </c>
      <c r="Y809" s="47">
        <v>0</v>
      </c>
      <c r="Z809" s="47">
        <v>0</v>
      </c>
      <c r="AA809" s="69">
        <f t="shared" si="38"/>
        <v>864</v>
      </c>
      <c r="AB809" s="6" t="str">
        <f>Purchase_Order[[#This Row],[Pedido]]&amp;Purchase_Order[[#This Row],[Item]]&amp;Purchase_Order[[#This Row],[Proposta]]</f>
        <v>PO-SKB-0278002001</v>
      </c>
      <c r="AC8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09" s="4" t="str">
        <f>_xlfn.XLOOKUP(Purchase_Order[[#This Row],[Produto]],Tax_Rates[Produto],Tax_Rates[Destitanion])</f>
        <v>Raw Material</v>
      </c>
      <c r="AE809" s="4" t="str" cm="1">
        <f t="array" aca="1" ref="AE809" ca="1">_xlfn.IFS(Purchase_Order[[#This Row],[Dt. Cancelamento]]&lt;&gt;"","Ok",AND(Purchase_Order[[#This Row],[Dt. de Emissão]]="",(TODAY()-Purchase_Order[[#This Row],[Dt. de Solicitação]])&gt;Support!Q810),"Atrasado",AND(Purchase_Order[[#This Row],[Dt. de Aprovação]]="",(TODAY()-Purchase_Order[[#This Row],[Dt. de Emissão]])&gt;Support!Q809),"Atrasado",AND(Purchase_Order[[#This Row],[Dt. de Solicitação]]&lt;&gt;"",Purchase_Order[[#This Row],[Dt. de Emissão]]&lt;&gt;"",Purchase_Order[[#This Row],[Dt. de Aprovação]]&lt;&gt;""),"Ok")</f>
        <v>Ok</v>
      </c>
      <c r="AF809" s="4">
        <f t="shared" si="40"/>
        <v>0</v>
      </c>
      <c r="AG809" s="4" t="e">
        <f t="shared" si="41"/>
        <v>#REF!</v>
      </c>
    </row>
    <row r="810" spans="1:33">
      <c r="A810" s="6" t="s">
        <v>1632</v>
      </c>
      <c r="B810" s="5" t="s">
        <v>568</v>
      </c>
      <c r="C810" s="4" t="s">
        <v>72</v>
      </c>
      <c r="D810" s="4" t="s">
        <v>557</v>
      </c>
      <c r="E810" s="4" t="s">
        <v>1633</v>
      </c>
      <c r="F810" s="2">
        <v>45394</v>
      </c>
      <c r="G810" s="2">
        <v>45394</v>
      </c>
      <c r="H810" s="2">
        <v>45395</v>
      </c>
      <c r="I810" s="2" t="s">
        <v>555</v>
      </c>
      <c r="J810" s="2"/>
      <c r="K810" s="2"/>
      <c r="L8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10" s="4" t="s">
        <v>1623</v>
      </c>
      <c r="N810" s="4">
        <v>74444</v>
      </c>
      <c r="O810" s="2" t="s">
        <v>1651</v>
      </c>
      <c r="P810" s="5" t="s">
        <v>561</v>
      </c>
      <c r="Q810" s="2" t="str">
        <f>IF(Purchase_Order[[#This Row],[Produto]]&lt;&gt;"",_xlfn.XLOOKUP(Purchase_Order[[#This Row],[Produto]],Tax_Rates[Produto],Tax_Rates[Group]),"")</f>
        <v>Maintenance (Others)</v>
      </c>
      <c r="R810" s="2" t="str">
        <f>IF(Purchase_Order[[#This Row],[Produto]]&lt;&gt;"",_xlfn.XLOOKUP(Purchase_Order[[#This Row],[Produto]],Tax_Rates[Produto],Tax_Rates[In Transit Class]),"")</f>
        <v>Maintenance (Others)</v>
      </c>
      <c r="S810" s="2" t="s">
        <v>577</v>
      </c>
      <c r="T810" s="3">
        <v>1</v>
      </c>
      <c r="U810" s="47">
        <v>882</v>
      </c>
      <c r="V81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82</v>
      </c>
      <c r="W810" s="2" t="s">
        <v>602</v>
      </c>
      <c r="X810" s="2" t="s">
        <v>570</v>
      </c>
      <c r="Y810" s="47">
        <v>0</v>
      </c>
      <c r="Z810" s="47">
        <v>0</v>
      </c>
      <c r="AA810" s="69">
        <f t="shared" si="38"/>
        <v>882</v>
      </c>
      <c r="AB810" s="6" t="str">
        <f>Purchase_Order[[#This Row],[Pedido]]&amp;Purchase_Order[[#This Row],[Item]]&amp;Purchase_Order[[#This Row],[Proposta]]</f>
        <v>PO-SKB-0278003001</v>
      </c>
      <c r="AC8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10" s="4" t="str">
        <f>_xlfn.XLOOKUP(Purchase_Order[[#This Row],[Produto]],Tax_Rates[Produto],Tax_Rates[Destitanion])</f>
        <v>Production</v>
      </c>
      <c r="AE810" s="4" t="str" cm="1">
        <f t="array" aca="1" ref="AE810" ca="1">_xlfn.IFS(Purchase_Order[[#This Row],[Dt. Cancelamento]]&lt;&gt;"","Ok",AND(Purchase_Order[[#This Row],[Dt. de Emissão]]="",(TODAY()-Purchase_Order[[#This Row],[Dt. de Solicitação]])&gt;Support!Q817),"Atrasado",AND(Purchase_Order[[#This Row],[Dt. de Aprovação]]="",(TODAY()-Purchase_Order[[#This Row],[Dt. de Emissão]])&gt;Support!Q816),"Atrasado",AND(Purchase_Order[[#This Row],[Dt. de Solicitação]]&lt;&gt;"",Purchase_Order[[#This Row],[Dt. de Emissão]]&lt;&gt;"",Purchase_Order[[#This Row],[Dt. de Aprovação]]&lt;&gt;""),"Ok")</f>
        <v>Ok</v>
      </c>
      <c r="AF810" s="4">
        <f t="shared" si="40"/>
        <v>0</v>
      </c>
      <c r="AG810" s="4" t="e">
        <f t="shared" si="41"/>
        <v>#REF!</v>
      </c>
    </row>
    <row r="811" spans="1:33">
      <c r="A811" s="6" t="s">
        <v>1632</v>
      </c>
      <c r="B811" s="5" t="s">
        <v>591</v>
      </c>
      <c r="C811" s="4" t="s">
        <v>72</v>
      </c>
      <c r="D811" s="4" t="s">
        <v>557</v>
      </c>
      <c r="E811" s="4" t="s">
        <v>1633</v>
      </c>
      <c r="F811" s="2">
        <v>45394</v>
      </c>
      <c r="G811" s="2">
        <v>45394</v>
      </c>
      <c r="H811" s="2">
        <v>45395</v>
      </c>
      <c r="I811" s="2" t="s">
        <v>555</v>
      </c>
      <c r="J811" s="2"/>
      <c r="K811" s="2"/>
      <c r="L8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11" s="4" t="s">
        <v>1623</v>
      </c>
      <c r="N811" s="4">
        <v>74442</v>
      </c>
      <c r="O811" s="2" t="s">
        <v>1652</v>
      </c>
      <c r="P811" s="5" t="s">
        <v>561</v>
      </c>
      <c r="Q811" s="2" t="str">
        <f>IF(Purchase_Order[[#This Row],[Produto]]&lt;&gt;"",_xlfn.XLOOKUP(Purchase_Order[[#This Row],[Produto]],Tax_Rates[Produto],Tax_Rates[Group]),"")</f>
        <v>Maintenance (Others)</v>
      </c>
      <c r="R811" s="2" t="str">
        <f>IF(Purchase_Order[[#This Row],[Produto]]&lt;&gt;"",_xlfn.XLOOKUP(Purchase_Order[[#This Row],[Produto]],Tax_Rates[Produto],Tax_Rates[In Transit Class]),"")</f>
        <v>Maintenance (Others)</v>
      </c>
      <c r="S811" s="2" t="s">
        <v>577</v>
      </c>
      <c r="T811" s="3">
        <v>1</v>
      </c>
      <c r="U811" s="47">
        <v>2027</v>
      </c>
      <c r="V81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27</v>
      </c>
      <c r="W811" s="2" t="s">
        <v>602</v>
      </c>
      <c r="X811" s="2" t="s">
        <v>570</v>
      </c>
      <c r="Y811" s="47">
        <v>0</v>
      </c>
      <c r="Z811" s="47">
        <v>0</v>
      </c>
      <c r="AA811" s="69">
        <f t="shared" si="38"/>
        <v>2027</v>
      </c>
      <c r="AB811" s="6" t="str">
        <f>Purchase_Order[[#This Row],[Pedido]]&amp;Purchase_Order[[#This Row],[Item]]&amp;Purchase_Order[[#This Row],[Proposta]]</f>
        <v>PO-SKB-0278004001</v>
      </c>
      <c r="AC8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11" s="4" t="str">
        <f>_xlfn.XLOOKUP(Purchase_Order[[#This Row],[Produto]],Tax_Rates[Produto],Tax_Rates[Destitanion])</f>
        <v>Production</v>
      </c>
      <c r="AE811" s="4" t="str" cm="1">
        <f t="array" aca="1" ref="AE811" ca="1">_xlfn.IFS(Purchase_Order[[#This Row],[Dt. Cancelamento]]&lt;&gt;"","Ok",AND(Purchase_Order[[#This Row],[Dt. de Emissão]]="",(TODAY()-Purchase_Order[[#This Row],[Dt. de Solicitação]])&gt;Support!Q818),"Atrasado",AND(Purchase_Order[[#This Row],[Dt. de Aprovação]]="",(TODAY()-Purchase_Order[[#This Row],[Dt. de Emissão]])&gt;Support!Q817),"Atrasado",AND(Purchase_Order[[#This Row],[Dt. de Solicitação]]&lt;&gt;"",Purchase_Order[[#This Row],[Dt. de Emissão]]&lt;&gt;"",Purchase_Order[[#This Row],[Dt. de Aprovação]]&lt;&gt;""),"Ok")</f>
        <v>Ok</v>
      </c>
      <c r="AF811" s="4">
        <f t="shared" si="40"/>
        <v>0</v>
      </c>
      <c r="AG811" s="4" t="e">
        <f t="shared" si="41"/>
        <v>#REF!</v>
      </c>
    </row>
    <row r="812" spans="1:33">
      <c r="A812" s="6" t="s">
        <v>1632</v>
      </c>
      <c r="B812" s="5" t="s">
        <v>595</v>
      </c>
      <c r="C812" s="4" t="s">
        <v>72</v>
      </c>
      <c r="D812" s="4" t="s">
        <v>557</v>
      </c>
      <c r="E812" s="4" t="s">
        <v>1633</v>
      </c>
      <c r="F812" s="2">
        <v>45394</v>
      </c>
      <c r="G812" s="2">
        <v>45394</v>
      </c>
      <c r="H812" s="2">
        <v>45395</v>
      </c>
      <c r="I812" s="2" t="s">
        <v>555</v>
      </c>
      <c r="J812" s="2"/>
      <c r="K812" s="2"/>
      <c r="L8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12" s="4" t="s">
        <v>1623</v>
      </c>
      <c r="N812" s="4">
        <v>74441</v>
      </c>
      <c r="O812" s="2" t="s">
        <v>1653</v>
      </c>
      <c r="P812" s="5" t="s">
        <v>561</v>
      </c>
      <c r="Q812" s="2" t="str">
        <f>IF(Purchase_Order[[#This Row],[Produto]]&lt;&gt;"",_xlfn.XLOOKUP(Purchase_Order[[#This Row],[Produto]],Tax_Rates[Produto],Tax_Rates[Group]),"")</f>
        <v>Maintenance (Others)</v>
      </c>
      <c r="R812" s="2" t="str">
        <f>IF(Purchase_Order[[#This Row],[Produto]]&lt;&gt;"",_xlfn.XLOOKUP(Purchase_Order[[#This Row],[Produto]],Tax_Rates[Produto],Tax_Rates[In Transit Class]),"")</f>
        <v>Maintenance (Others)</v>
      </c>
      <c r="S812" s="2" t="s">
        <v>577</v>
      </c>
      <c r="T812" s="3">
        <v>1</v>
      </c>
      <c r="U812" s="47">
        <v>2291</v>
      </c>
      <c r="V81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91</v>
      </c>
      <c r="W812" s="2" t="s">
        <v>602</v>
      </c>
      <c r="X812" s="2" t="s">
        <v>570</v>
      </c>
      <c r="Y812" s="47">
        <v>0</v>
      </c>
      <c r="Z812" s="47">
        <v>0</v>
      </c>
      <c r="AA812" s="69">
        <f t="shared" si="38"/>
        <v>2291</v>
      </c>
      <c r="AB812" s="6" t="str">
        <f>Purchase_Order[[#This Row],[Pedido]]&amp;Purchase_Order[[#This Row],[Item]]&amp;Purchase_Order[[#This Row],[Proposta]]</f>
        <v>PO-SKB-0278005001</v>
      </c>
      <c r="AC8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12" s="4" t="str">
        <f>_xlfn.XLOOKUP(Purchase_Order[[#This Row],[Produto]],Tax_Rates[Produto],Tax_Rates[Destitanion])</f>
        <v>Production</v>
      </c>
      <c r="AE812" s="4" t="str" cm="1">
        <f t="array" aca="1" ref="AE812" ca="1">_xlfn.IFS(Purchase_Order[[#This Row],[Dt. Cancelamento]]&lt;&gt;"","Ok",AND(Purchase_Order[[#This Row],[Dt. de Emissão]]="",(TODAY()-Purchase_Order[[#This Row],[Dt. de Solicitação]])&gt;Support!Q819),"Atrasado",AND(Purchase_Order[[#This Row],[Dt. de Aprovação]]="",(TODAY()-Purchase_Order[[#This Row],[Dt. de Emissão]])&gt;Support!Q818),"Atrasado",AND(Purchase_Order[[#This Row],[Dt. de Solicitação]]&lt;&gt;"",Purchase_Order[[#This Row],[Dt. de Emissão]]&lt;&gt;"",Purchase_Order[[#This Row],[Dt. de Aprovação]]&lt;&gt;""),"Ok")</f>
        <v>Ok</v>
      </c>
      <c r="AF812" s="4">
        <f t="shared" si="40"/>
        <v>0</v>
      </c>
      <c r="AG812" s="4" t="e">
        <f t="shared" si="41"/>
        <v>#REF!</v>
      </c>
    </row>
    <row r="813" spans="1:33">
      <c r="A813" s="6" t="s">
        <v>1638</v>
      </c>
      <c r="B813" s="5" t="s">
        <v>555</v>
      </c>
      <c r="C813" s="4" t="s">
        <v>72</v>
      </c>
      <c r="D813" s="4" t="s">
        <v>557</v>
      </c>
      <c r="E813" s="4" t="s">
        <v>1639</v>
      </c>
      <c r="F813" s="2">
        <v>45373</v>
      </c>
      <c r="G813" s="2">
        <v>45378</v>
      </c>
      <c r="H813" s="2">
        <v>45380</v>
      </c>
      <c r="I813" s="2" t="s">
        <v>555</v>
      </c>
      <c r="J813" s="2"/>
      <c r="K813" s="2"/>
      <c r="L8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13" s="4" t="s">
        <v>1039</v>
      </c>
      <c r="N813" s="4">
        <v>73205</v>
      </c>
      <c r="O813" s="2" t="s">
        <v>1640</v>
      </c>
      <c r="P813" s="5" t="s">
        <v>561</v>
      </c>
      <c r="Q813" s="2" t="str">
        <f>IF(Purchase_Order[[#This Row],[Produto]]&lt;&gt;"",_xlfn.XLOOKUP(Purchase_Order[[#This Row],[Produto]],Tax_Rates[Produto],Tax_Rates[Group]),"")</f>
        <v>Maintenance (Others)</v>
      </c>
      <c r="R813" s="2" t="str">
        <f>IF(Purchase_Order[[#This Row],[Produto]]&lt;&gt;"",_xlfn.XLOOKUP(Purchase_Order[[#This Row],[Produto]],Tax_Rates[Produto],Tax_Rates[In Transit Class]),"")</f>
        <v>Maintenance (Others)</v>
      </c>
      <c r="S813" s="2" t="s">
        <v>577</v>
      </c>
      <c r="T813" s="3">
        <v>1</v>
      </c>
      <c r="U813" s="47">
        <v>16</v>
      </c>
      <c r="V81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</v>
      </c>
      <c r="W813" s="2" t="s">
        <v>563</v>
      </c>
      <c r="X813" s="2" t="s">
        <v>69</v>
      </c>
      <c r="Y813" s="47">
        <v>20.571428571428573</v>
      </c>
      <c r="Z813" s="47">
        <v>11.428571428571429</v>
      </c>
      <c r="AA813" s="69">
        <f t="shared" si="38"/>
        <v>48</v>
      </c>
      <c r="AB813" s="6" t="str">
        <f>Purchase_Order[[#This Row],[Pedido]]&amp;Purchase_Order[[#This Row],[Item]]&amp;Purchase_Order[[#This Row],[Proposta]]</f>
        <v>PO-SKB-0279001001</v>
      </c>
      <c r="AC8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13" s="4" t="str">
        <f>_xlfn.XLOOKUP(Purchase_Order[[#This Row],[Produto]],Tax_Rates[Produto],Tax_Rates[Destitanion])</f>
        <v>Production</v>
      </c>
      <c r="AE813" s="4" t="str" cm="1">
        <f t="array" aca="1" ref="AE813" ca="1">_xlfn.IFS(Purchase_Order[[#This Row],[Dt. Cancelamento]]&lt;&gt;"","Ok",AND(Purchase_Order[[#This Row],[Dt. de Emissão]]="",(TODAY()-Purchase_Order[[#This Row],[Dt. de Solicitação]])&gt;Support!Q811),"Atrasado",AND(Purchase_Order[[#This Row],[Dt. de Aprovação]]="",(TODAY()-Purchase_Order[[#This Row],[Dt. de Emissão]])&gt;Support!Q810),"Atrasado",AND(Purchase_Order[[#This Row],[Dt. de Solicitação]]&lt;&gt;"",Purchase_Order[[#This Row],[Dt. de Emissão]]&lt;&gt;"",Purchase_Order[[#This Row],[Dt. de Aprovação]]&lt;&gt;""),"Ok")</f>
        <v>Ok</v>
      </c>
      <c r="AF813" s="4">
        <f t="shared" si="40"/>
        <v>1</v>
      </c>
      <c r="AG813" s="4" t="e">
        <f t="shared" si="41"/>
        <v>#REF!</v>
      </c>
    </row>
    <row r="814" spans="1:33">
      <c r="A814" s="6" t="s">
        <v>1638</v>
      </c>
      <c r="B814" s="5" t="s">
        <v>567</v>
      </c>
      <c r="C814" s="4" t="s">
        <v>72</v>
      </c>
      <c r="D814" s="4" t="s">
        <v>557</v>
      </c>
      <c r="E814" s="4" t="s">
        <v>1639</v>
      </c>
      <c r="F814" s="2">
        <v>45373</v>
      </c>
      <c r="G814" s="2">
        <v>45378</v>
      </c>
      <c r="H814" s="2">
        <v>45380</v>
      </c>
      <c r="I814" s="2" t="s">
        <v>555</v>
      </c>
      <c r="J814" s="2"/>
      <c r="K814" s="2"/>
      <c r="L8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14" s="4" t="s">
        <v>1039</v>
      </c>
      <c r="N814" s="4">
        <v>72784</v>
      </c>
      <c r="O814" s="2" t="s">
        <v>1641</v>
      </c>
      <c r="P814" s="5" t="s">
        <v>561</v>
      </c>
      <c r="Q814" s="2" t="str">
        <f>IF(Purchase_Order[[#This Row],[Produto]]&lt;&gt;"",_xlfn.XLOOKUP(Purchase_Order[[#This Row],[Produto]],Tax_Rates[Produto],Tax_Rates[Group]),"")</f>
        <v>Maintenance (Others)</v>
      </c>
      <c r="R814" s="2" t="str">
        <f>IF(Purchase_Order[[#This Row],[Produto]]&lt;&gt;"",_xlfn.XLOOKUP(Purchase_Order[[#This Row],[Produto]],Tax_Rates[Produto],Tax_Rates[In Transit Class]),"")</f>
        <v>Maintenance (Others)</v>
      </c>
      <c r="S814" s="2" t="s">
        <v>577</v>
      </c>
      <c r="T814" s="3">
        <v>1</v>
      </c>
      <c r="U814" s="47">
        <v>54</v>
      </c>
      <c r="V81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</v>
      </c>
      <c r="W814" s="2" t="s">
        <v>563</v>
      </c>
      <c r="X814" s="2" t="s">
        <v>69</v>
      </c>
      <c r="Y814" s="47">
        <v>69.428571428571431</v>
      </c>
      <c r="Z814" s="47">
        <v>38.571428571428569</v>
      </c>
      <c r="AA814" s="69">
        <f t="shared" si="38"/>
        <v>162</v>
      </c>
      <c r="AB814" s="6" t="str">
        <f>Purchase_Order[[#This Row],[Pedido]]&amp;Purchase_Order[[#This Row],[Item]]&amp;Purchase_Order[[#This Row],[Proposta]]</f>
        <v>PO-SKB-0279002001</v>
      </c>
      <c r="AC8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14" s="4" t="str">
        <f>_xlfn.XLOOKUP(Purchase_Order[[#This Row],[Produto]],Tax_Rates[Produto],Tax_Rates[Destitanion])</f>
        <v>Production</v>
      </c>
      <c r="AE814" s="4" t="str" cm="1">
        <f t="array" aca="1" ref="AE814" ca="1">_xlfn.IFS(Purchase_Order[[#This Row],[Dt. Cancelamento]]&lt;&gt;"","Ok",AND(Purchase_Order[[#This Row],[Dt. de Emissão]]="",(TODAY()-Purchase_Order[[#This Row],[Dt. de Solicitação]])&gt;Support!Q812),"Atrasado",AND(Purchase_Order[[#This Row],[Dt. de Aprovação]]="",(TODAY()-Purchase_Order[[#This Row],[Dt. de Emissão]])&gt;Support!Q811),"Atrasado",AND(Purchase_Order[[#This Row],[Dt. de Solicitação]]&lt;&gt;"",Purchase_Order[[#This Row],[Dt. de Emissão]]&lt;&gt;"",Purchase_Order[[#This Row],[Dt. de Aprovação]]&lt;&gt;""),"Ok")</f>
        <v>Ok</v>
      </c>
      <c r="AF814" s="4">
        <f t="shared" si="40"/>
        <v>0</v>
      </c>
      <c r="AG814" s="4" t="e">
        <f t="shared" si="41"/>
        <v>#REF!</v>
      </c>
    </row>
    <row r="815" spans="1:33">
      <c r="A815" s="6" t="s">
        <v>1642</v>
      </c>
      <c r="B815" s="5" t="s">
        <v>555</v>
      </c>
      <c r="C815" s="4" t="s">
        <v>72</v>
      </c>
      <c r="D815" s="4" t="s">
        <v>557</v>
      </c>
      <c r="E815" s="4" t="s">
        <v>1643</v>
      </c>
      <c r="F815" s="2">
        <v>45384</v>
      </c>
      <c r="G815" s="2">
        <v>45384</v>
      </c>
      <c r="H815" s="2">
        <v>45388</v>
      </c>
      <c r="I815" s="2" t="s">
        <v>555</v>
      </c>
      <c r="J815" s="2"/>
      <c r="K815" s="2"/>
      <c r="L8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15" s="4" t="s">
        <v>1623</v>
      </c>
      <c r="N815" s="4" t="s">
        <v>1524</v>
      </c>
      <c r="O815" s="2" t="s">
        <v>1644</v>
      </c>
      <c r="P815" s="5" t="s">
        <v>819</v>
      </c>
      <c r="Q815" s="2" t="str">
        <f>IF(Purchase_Order[[#This Row],[Produto]]&lt;&gt;"",_xlfn.XLOOKUP(Purchase_Order[[#This Row],[Produto]],Tax_Rates[Produto],Tax_Rates[Group]),"")</f>
        <v>MW</v>
      </c>
      <c r="R815" s="2" t="str">
        <f>IF(Purchase_Order[[#This Row],[Produto]]&lt;&gt;"",_xlfn.XLOOKUP(Purchase_Order[[#This Row],[Produto]],Tax_Rates[Produto],Tax_Rates[In Transit Class]),"")</f>
        <v>IN TRANSIT Resale - MW</v>
      </c>
      <c r="S815" s="2" t="s">
        <v>577</v>
      </c>
      <c r="T815" s="3">
        <v>150</v>
      </c>
      <c r="U815" s="47">
        <v>7.62</v>
      </c>
      <c r="V81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860</v>
      </c>
      <c r="W815" s="2" t="s">
        <v>602</v>
      </c>
      <c r="X815" s="2" t="s">
        <v>570</v>
      </c>
      <c r="Y815" s="47">
        <v>4302.3999999999996</v>
      </c>
      <c r="Z815" s="47">
        <v>17.600000000000001</v>
      </c>
      <c r="AA815" s="69">
        <f t="shared" si="38"/>
        <v>27180</v>
      </c>
      <c r="AB815" s="6" t="str">
        <f>Purchase_Order[[#This Row],[Pedido]]&amp;Purchase_Order[[#This Row],[Item]]&amp;Purchase_Order[[#This Row],[Proposta]]</f>
        <v>PO-SKB-0280001001</v>
      </c>
      <c r="AC8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15" s="4" t="str">
        <f>_xlfn.XLOOKUP(Purchase_Order[[#This Row],[Produto]],Tax_Rates[Produto],Tax_Rates[Destitanion])</f>
        <v>Resale</v>
      </c>
      <c r="AE815" s="4" t="str" cm="1">
        <f t="array" aca="1" ref="AE815" ca="1">_xlfn.IFS(Purchase_Order[[#This Row],[Dt. Cancelamento]]&lt;&gt;"","Ok",AND(Purchase_Order[[#This Row],[Dt. de Emissão]]="",(TODAY()-Purchase_Order[[#This Row],[Dt. de Solicitação]])&gt;Support!Q813),"Atrasado",AND(Purchase_Order[[#This Row],[Dt. de Aprovação]]="",(TODAY()-Purchase_Order[[#This Row],[Dt. de Emissão]])&gt;Support!Q812),"Atrasado",AND(Purchase_Order[[#This Row],[Dt. de Solicitação]]&lt;&gt;"",Purchase_Order[[#This Row],[Dt. de Emissão]]&lt;&gt;"",Purchase_Order[[#This Row],[Dt. de Aprovação]]&lt;&gt;""),"Ok")</f>
        <v>Ok</v>
      </c>
      <c r="AF815" s="4">
        <f t="shared" si="40"/>
        <v>1</v>
      </c>
      <c r="AG815" s="4" t="e">
        <f t="shared" si="41"/>
        <v>#REF!</v>
      </c>
    </row>
    <row r="816" spans="1:33">
      <c r="A816" s="6" t="s">
        <v>1642</v>
      </c>
      <c r="B816" s="5" t="s">
        <v>567</v>
      </c>
      <c r="C816" s="4" t="s">
        <v>72</v>
      </c>
      <c r="D816" s="4" t="s">
        <v>557</v>
      </c>
      <c r="E816" s="4" t="s">
        <v>1643</v>
      </c>
      <c r="F816" s="2">
        <v>45384</v>
      </c>
      <c r="G816" s="2">
        <v>45384</v>
      </c>
      <c r="H816" s="2"/>
      <c r="I816" s="2" t="s">
        <v>555</v>
      </c>
      <c r="J816" s="2"/>
      <c r="K816" s="2">
        <v>45393</v>
      </c>
      <c r="L8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16" s="4" t="s">
        <v>1623</v>
      </c>
      <c r="N816" s="4" t="s">
        <v>1645</v>
      </c>
      <c r="O816" s="2" t="s">
        <v>1646</v>
      </c>
      <c r="P816" s="5" t="s">
        <v>819</v>
      </c>
      <c r="Q816" s="2" t="str">
        <f>IF(Purchase_Order[[#This Row],[Produto]]&lt;&gt;"",_xlfn.XLOOKUP(Purchase_Order[[#This Row],[Produto]],Tax_Rates[Produto],Tax_Rates[Group]),"")</f>
        <v>MW</v>
      </c>
      <c r="R816" s="2" t="str">
        <f>IF(Purchase_Order[[#This Row],[Produto]]&lt;&gt;"",_xlfn.XLOOKUP(Purchase_Order[[#This Row],[Produto]],Tax_Rates[Produto],Tax_Rates[In Transit Class]),"")</f>
        <v>IN TRANSIT Resale - MW</v>
      </c>
      <c r="S816" s="2" t="s">
        <v>577</v>
      </c>
      <c r="T816" s="3">
        <v>75</v>
      </c>
      <c r="U816" s="47">
        <v>9.06</v>
      </c>
      <c r="V81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90</v>
      </c>
      <c r="W816" s="2" t="s">
        <v>602</v>
      </c>
      <c r="X816" s="2" t="s">
        <v>570</v>
      </c>
      <c r="Y816" s="47"/>
      <c r="Z816" s="47"/>
      <c r="AA816" s="69">
        <f t="shared" si="38"/>
        <v>13590</v>
      </c>
      <c r="AB816" s="6" t="str">
        <f>Purchase_Order[[#This Row],[Pedido]]&amp;Purchase_Order[[#This Row],[Item]]&amp;Purchase_Order[[#This Row],[Proposta]]</f>
        <v>PO-SKB-0280002001</v>
      </c>
      <c r="AC8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16" s="4" t="str">
        <f>_xlfn.XLOOKUP(Purchase_Order[[#This Row],[Produto]],Tax_Rates[Produto],Tax_Rates[Destitanion])</f>
        <v>Resale</v>
      </c>
      <c r="AE816" s="4" t="str" cm="1">
        <f t="array" aca="1" ref="AE816" ca="1">_xlfn.IFS(Purchase_Order[[#This Row],[Dt. Cancelamento]]&lt;&gt;"","Ok",AND(Purchase_Order[[#This Row],[Dt. de Emissão]]="",(TODAY()-Purchase_Order[[#This Row],[Dt. de Solicitação]])&gt;Support!Q814),"Atrasado",AND(Purchase_Order[[#This Row],[Dt. de Aprovação]]="",(TODAY()-Purchase_Order[[#This Row],[Dt. de Emissão]])&gt;Support!Q813),"Atrasado",AND(Purchase_Order[[#This Row],[Dt. de Solicitação]]&lt;&gt;"",Purchase_Order[[#This Row],[Dt. de Emissão]]&lt;&gt;"",Purchase_Order[[#This Row],[Dt. de Aprovação]]&lt;&gt;""),"Ok")</f>
        <v>Ok</v>
      </c>
      <c r="AF816" s="4">
        <f t="shared" ref="AF816:AF843" si="42">IF(A815&lt;&gt;A816,1,0)</f>
        <v>0</v>
      </c>
      <c r="AG816" s="4" t="e">
        <f t="shared" ref="AG816:AG843" si="43">AF816+AG815</f>
        <v>#REF!</v>
      </c>
    </row>
    <row r="817" spans="1:33">
      <c r="A817" s="6" t="s">
        <v>1647</v>
      </c>
      <c r="B817" s="5" t="s">
        <v>555</v>
      </c>
      <c r="C817" s="4" t="s">
        <v>72</v>
      </c>
      <c r="D817" s="4" t="s">
        <v>557</v>
      </c>
      <c r="E817" s="4" t="s">
        <v>1648</v>
      </c>
      <c r="F817" s="2">
        <v>45384</v>
      </c>
      <c r="G817" s="2">
        <v>45394</v>
      </c>
      <c r="H817" s="2">
        <v>45395</v>
      </c>
      <c r="I817" s="2" t="s">
        <v>555</v>
      </c>
      <c r="J817" s="2"/>
      <c r="K817" s="2">
        <v>45468</v>
      </c>
      <c r="L8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17" s="4" t="s">
        <v>1553</v>
      </c>
      <c r="N817" s="224">
        <v>74439</v>
      </c>
      <c r="O817" s="2" t="s">
        <v>1649</v>
      </c>
      <c r="P817" s="5" t="s">
        <v>561</v>
      </c>
      <c r="Q817" s="2" t="str">
        <f>IF(Purchase_Order[[#This Row],[Produto]]&lt;&gt;"",_xlfn.XLOOKUP(Purchase_Order[[#This Row],[Produto]],Tax_Rates[Produto],Tax_Rates[Group]),"")</f>
        <v>Maintenance (Others)</v>
      </c>
      <c r="R817" s="2" t="str">
        <f>IF(Purchase_Order[[#This Row],[Produto]]&lt;&gt;"",_xlfn.XLOOKUP(Purchase_Order[[#This Row],[Produto]],Tax_Rates[Produto],Tax_Rates[In Transit Class]),"")</f>
        <v>Maintenance (Others)</v>
      </c>
      <c r="S817" s="2" t="s">
        <v>577</v>
      </c>
      <c r="T817" s="3">
        <v>2</v>
      </c>
      <c r="U817" s="47">
        <v>54</v>
      </c>
      <c r="V81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8</v>
      </c>
      <c r="W817" s="2" t="s">
        <v>602</v>
      </c>
      <c r="X817" s="2" t="s">
        <v>570</v>
      </c>
      <c r="Y817" s="47"/>
      <c r="Z817" s="47"/>
      <c r="AA817" s="69">
        <f t="shared" si="38"/>
        <v>108</v>
      </c>
      <c r="AB817" s="6" t="str">
        <f>Purchase_Order[[#This Row],[Pedido]]&amp;Purchase_Order[[#This Row],[Item]]&amp;Purchase_Order[[#This Row],[Proposta]]</f>
        <v>PO-SKB-0281001001</v>
      </c>
      <c r="AC8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17" s="4" t="str">
        <f>_xlfn.XLOOKUP(Purchase_Order[[#This Row],[Produto]],Tax_Rates[Produto],Tax_Rates[Destitanion])</f>
        <v>Production</v>
      </c>
      <c r="AE817" s="4" t="str" cm="1">
        <f t="array" aca="1" ref="AE817" ca="1">_xlfn.IFS(Purchase_Order[[#This Row],[Dt. Cancelamento]]&lt;&gt;"","Ok",AND(Purchase_Order[[#This Row],[Dt. de Emissão]]="",(TODAY()-Purchase_Order[[#This Row],[Dt. de Solicitação]])&gt;Support!Q815),"Atrasado",AND(Purchase_Order[[#This Row],[Dt. de Aprovação]]="",(TODAY()-Purchase_Order[[#This Row],[Dt. de Emissão]])&gt;Support!Q814),"Atrasado",AND(Purchase_Order[[#This Row],[Dt. de Solicitação]]&lt;&gt;"",Purchase_Order[[#This Row],[Dt. de Emissão]]&lt;&gt;"",Purchase_Order[[#This Row],[Dt. de Aprovação]]&lt;&gt;""),"Ok")</f>
        <v>Ok</v>
      </c>
      <c r="AF817" s="4">
        <f t="shared" si="42"/>
        <v>1</v>
      </c>
      <c r="AG817" s="4" t="e">
        <f t="shared" si="43"/>
        <v>#REF!</v>
      </c>
    </row>
    <row r="818" spans="1:33">
      <c r="A818" s="6" t="s">
        <v>1647</v>
      </c>
      <c r="B818" s="5" t="s">
        <v>567</v>
      </c>
      <c r="C818" s="4" t="s">
        <v>72</v>
      </c>
      <c r="D818" s="4" t="s">
        <v>557</v>
      </c>
      <c r="E818" s="4" t="s">
        <v>1648</v>
      </c>
      <c r="F818" s="2">
        <v>45384</v>
      </c>
      <c r="G818" s="2">
        <v>45394</v>
      </c>
      <c r="H818" s="2">
        <v>45395</v>
      </c>
      <c r="I818" s="2" t="s">
        <v>555</v>
      </c>
      <c r="J818" s="2"/>
      <c r="K818" s="2">
        <v>45468</v>
      </c>
      <c r="L8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18" s="4" t="s">
        <v>1553</v>
      </c>
      <c r="N818" s="224">
        <v>74439</v>
      </c>
      <c r="O818" s="2" t="s">
        <v>1650</v>
      </c>
      <c r="P818" s="5" t="s">
        <v>561</v>
      </c>
      <c r="Q818" s="2" t="str">
        <f>IF(Purchase_Order[[#This Row],[Produto]]&lt;&gt;"",_xlfn.XLOOKUP(Purchase_Order[[#This Row],[Produto]],Tax_Rates[Produto],Tax_Rates[Group]),"")</f>
        <v>Maintenance (Others)</v>
      </c>
      <c r="R818" s="2" t="str">
        <f>IF(Purchase_Order[[#This Row],[Produto]]&lt;&gt;"",_xlfn.XLOOKUP(Purchase_Order[[#This Row],[Produto]],Tax_Rates[Produto],Tax_Rates[In Transit Class]),"")</f>
        <v>Maintenance (Others)</v>
      </c>
      <c r="S818" s="2" t="s">
        <v>577</v>
      </c>
      <c r="T818" s="3">
        <v>2</v>
      </c>
      <c r="U818" s="47">
        <v>48</v>
      </c>
      <c r="V81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6</v>
      </c>
      <c r="W818" s="2" t="s">
        <v>602</v>
      </c>
      <c r="X818" s="2" t="s">
        <v>570</v>
      </c>
      <c r="Y818" s="47"/>
      <c r="Z818" s="47"/>
      <c r="AA818" s="69">
        <f t="shared" si="38"/>
        <v>96</v>
      </c>
      <c r="AB818" s="6" t="str">
        <f>Purchase_Order[[#This Row],[Pedido]]&amp;Purchase_Order[[#This Row],[Item]]&amp;Purchase_Order[[#This Row],[Proposta]]</f>
        <v>PO-SKB-0281002001</v>
      </c>
      <c r="AC8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18" s="4" t="str">
        <f>_xlfn.XLOOKUP(Purchase_Order[[#This Row],[Produto]],Tax_Rates[Produto],Tax_Rates[Destitanion])</f>
        <v>Production</v>
      </c>
      <c r="AE818" s="4" t="str" cm="1">
        <f t="array" aca="1" ref="AE818" ca="1">_xlfn.IFS(Purchase_Order[[#This Row],[Dt. Cancelamento]]&lt;&gt;"","Ok",AND(Purchase_Order[[#This Row],[Dt. de Emissão]]="",(TODAY()-Purchase_Order[[#This Row],[Dt. de Solicitação]])&gt;Support!Q816),"Atrasado",AND(Purchase_Order[[#This Row],[Dt. de Aprovação]]="",(TODAY()-Purchase_Order[[#This Row],[Dt. de Emissão]])&gt;Support!Q815),"Atrasado",AND(Purchase_Order[[#This Row],[Dt. de Solicitação]]&lt;&gt;"",Purchase_Order[[#This Row],[Dt. de Emissão]]&lt;&gt;"",Purchase_Order[[#This Row],[Dt. de Aprovação]]&lt;&gt;""),"Ok")</f>
        <v>Ok</v>
      </c>
      <c r="AF818" s="4">
        <f t="shared" si="42"/>
        <v>0</v>
      </c>
      <c r="AG818" s="4" t="e">
        <f t="shared" si="43"/>
        <v>#REF!</v>
      </c>
    </row>
    <row r="819" spans="1:33">
      <c r="A819" s="6" t="s">
        <v>1654</v>
      </c>
      <c r="B819" s="5" t="s">
        <v>555</v>
      </c>
      <c r="C819" s="4" t="s">
        <v>72</v>
      </c>
      <c r="D819" s="4" t="s">
        <v>557</v>
      </c>
      <c r="E819" s="4" t="s">
        <v>1655</v>
      </c>
      <c r="F819" s="2">
        <v>45401</v>
      </c>
      <c r="G819" s="2">
        <v>45401</v>
      </c>
      <c r="H819" s="2">
        <v>45402</v>
      </c>
      <c r="I819" s="2" t="s">
        <v>555</v>
      </c>
      <c r="J819" s="2"/>
      <c r="K819" s="2"/>
      <c r="L8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19" s="4" t="s">
        <v>574</v>
      </c>
      <c r="N819" s="4" t="s">
        <v>1094</v>
      </c>
      <c r="O819" s="2" t="s">
        <v>1616</v>
      </c>
      <c r="P819" s="5" t="s">
        <v>561</v>
      </c>
      <c r="Q819" s="2" t="str">
        <f>IF(Purchase_Order[[#This Row],[Produto]]&lt;&gt;"",_xlfn.XLOOKUP(Purchase_Order[[#This Row],[Produto]],Tax_Rates[Produto],Tax_Rates[Group]),"")</f>
        <v>Machine</v>
      </c>
      <c r="R819" s="2" t="str">
        <f>IF(Purchase_Order[[#This Row],[Produto]]&lt;&gt;"",_xlfn.XLOOKUP(Purchase_Order[[#This Row],[Produto]],Tax_Rates[Produto],Tax_Rates[In Transit Class]),"")</f>
        <v>IN TRANSIT Resale - Machine</v>
      </c>
      <c r="S819" s="2" t="s">
        <v>577</v>
      </c>
      <c r="T819" s="3">
        <v>1</v>
      </c>
      <c r="U819" s="47">
        <v>5500</v>
      </c>
      <c r="V81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500</v>
      </c>
      <c r="W819" s="2" t="s">
        <v>548</v>
      </c>
      <c r="X819" s="2" t="s">
        <v>578</v>
      </c>
      <c r="Y819" s="47">
        <v>553.70000000000005</v>
      </c>
      <c r="Z819" s="47">
        <v>16.3</v>
      </c>
      <c r="AA819" s="69">
        <f t="shared" si="38"/>
        <v>6070</v>
      </c>
      <c r="AB819" s="6" t="str">
        <f>Purchase_Order[[#This Row],[Pedido]]&amp;Purchase_Order[[#This Row],[Item]]&amp;Purchase_Order[[#This Row],[Proposta]]</f>
        <v>PO-SKB-0282001001</v>
      </c>
      <c r="AC8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19" s="4" t="str">
        <f>_xlfn.XLOOKUP(Purchase_Order[[#This Row],[Produto]],Tax_Rates[Produto],Tax_Rates[Destitanion])</f>
        <v>Resale</v>
      </c>
      <c r="AE819" s="4" t="str" cm="1">
        <f t="array" aca="1" ref="AE819" ca="1">_xlfn.IFS(Purchase_Order[[#This Row],[Dt. Cancelamento]]&lt;&gt;"","Ok",AND(Purchase_Order[[#This Row],[Dt. de Emissão]]="",(TODAY()-Purchase_Order[[#This Row],[Dt. de Solicitação]])&gt;Support!Q820),"Atrasado",AND(Purchase_Order[[#This Row],[Dt. de Aprovação]]="",(TODAY()-Purchase_Order[[#This Row],[Dt. de Emissão]])&gt;Support!Q819),"Atrasado",AND(Purchase_Order[[#This Row],[Dt. de Solicitação]]&lt;&gt;"",Purchase_Order[[#This Row],[Dt. de Emissão]]&lt;&gt;"",Purchase_Order[[#This Row],[Dt. de Aprovação]]&lt;&gt;""),"Ok")</f>
        <v>Ok</v>
      </c>
      <c r="AF819" s="4">
        <f t="shared" si="42"/>
        <v>1</v>
      </c>
      <c r="AG819" s="4" t="e">
        <f t="shared" si="43"/>
        <v>#REF!</v>
      </c>
    </row>
    <row r="820" spans="1:33">
      <c r="A820" s="6" t="s">
        <v>1656</v>
      </c>
      <c r="B820" s="5" t="s">
        <v>555</v>
      </c>
      <c r="C820" s="4" t="s">
        <v>72</v>
      </c>
      <c r="D820" s="4" t="s">
        <v>557</v>
      </c>
      <c r="E820" s="4" t="s">
        <v>1657</v>
      </c>
      <c r="F820" s="2">
        <v>45393</v>
      </c>
      <c r="G820" s="2">
        <v>45400</v>
      </c>
      <c r="H820" s="2">
        <v>45402</v>
      </c>
      <c r="I820" s="2" t="s">
        <v>555</v>
      </c>
      <c r="J820" s="2"/>
      <c r="K820" s="2"/>
      <c r="L8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20" s="4" t="s">
        <v>1500</v>
      </c>
      <c r="N820" s="4">
        <v>71349</v>
      </c>
      <c r="O820" s="2" t="s">
        <v>1658</v>
      </c>
      <c r="P820" s="5" t="s">
        <v>561</v>
      </c>
      <c r="Q820" s="2" t="str">
        <f>IF(Purchase_Order[[#This Row],[Produto]]&lt;&gt;"",_xlfn.XLOOKUP(Purchase_Order[[#This Row],[Produto]],Tax_Rates[Produto],Tax_Rates[Group]),"")</f>
        <v>Maintenance (Others)</v>
      </c>
      <c r="R820" s="2" t="str">
        <f>IF(Purchase_Order[[#This Row],[Produto]]&lt;&gt;"",_xlfn.XLOOKUP(Purchase_Order[[#This Row],[Produto]],Tax_Rates[Produto],Tax_Rates[In Transit Class]),"")</f>
        <v>Maintenance (Others)</v>
      </c>
      <c r="S820" s="2" t="s">
        <v>577</v>
      </c>
      <c r="T820" s="3">
        <v>1</v>
      </c>
      <c r="U820" s="47">
        <v>370</v>
      </c>
      <c r="V82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70</v>
      </c>
      <c r="W820" s="2" t="s">
        <v>563</v>
      </c>
      <c r="X820" s="2" t="s">
        <v>69</v>
      </c>
      <c r="Y820" s="47">
        <v>0</v>
      </c>
      <c r="Z820" s="47">
        <v>0</v>
      </c>
      <c r="AA820" s="69">
        <f t="shared" si="38"/>
        <v>370</v>
      </c>
      <c r="AB820" s="6" t="str">
        <f>Purchase_Order[[#This Row],[Pedido]]&amp;Purchase_Order[[#This Row],[Item]]&amp;Purchase_Order[[#This Row],[Proposta]]</f>
        <v>PO-SKB-0283001001</v>
      </c>
      <c r="AC8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20" s="4" t="str">
        <f>_xlfn.XLOOKUP(Purchase_Order[[#This Row],[Produto]],Tax_Rates[Produto],Tax_Rates[Destitanion])</f>
        <v>Production</v>
      </c>
      <c r="AE820" s="4" t="str" cm="1">
        <f t="array" aca="1" ref="AE820" ca="1">_xlfn.IFS(Purchase_Order[[#This Row],[Dt. Cancelamento]]&lt;&gt;"","Ok",AND(Purchase_Order[[#This Row],[Dt. de Emissão]]="",(TODAY()-Purchase_Order[[#This Row],[Dt. de Solicitação]])&gt;Support!Q821),"Atrasado",AND(Purchase_Order[[#This Row],[Dt. de Aprovação]]="",(TODAY()-Purchase_Order[[#This Row],[Dt. de Emissão]])&gt;Support!Q820),"Atrasado",AND(Purchase_Order[[#This Row],[Dt. de Solicitação]]&lt;&gt;"",Purchase_Order[[#This Row],[Dt. de Emissão]]&lt;&gt;"",Purchase_Order[[#This Row],[Dt. de Aprovação]]&lt;&gt;""),"Ok")</f>
        <v>Ok</v>
      </c>
      <c r="AF820" s="4">
        <f t="shared" si="42"/>
        <v>1</v>
      </c>
      <c r="AG820" s="4" t="e">
        <f t="shared" si="43"/>
        <v>#REF!</v>
      </c>
    </row>
    <row r="821" spans="1:33">
      <c r="A821" s="6" t="s">
        <v>1659</v>
      </c>
      <c r="B821" s="5" t="s">
        <v>555</v>
      </c>
      <c r="C821" s="4" t="s">
        <v>1351</v>
      </c>
      <c r="D821" s="4" t="s">
        <v>557</v>
      </c>
      <c r="E821" s="4" t="s">
        <v>1660</v>
      </c>
      <c r="F821" s="2">
        <v>45406</v>
      </c>
      <c r="G821" s="2">
        <v>45406</v>
      </c>
      <c r="H821" s="2">
        <v>45407</v>
      </c>
      <c r="I821" s="2" t="s">
        <v>555</v>
      </c>
      <c r="J821" s="2"/>
      <c r="K821" s="2"/>
      <c r="L8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21" s="4" t="s">
        <v>1623</v>
      </c>
      <c r="N821" s="4" t="s">
        <v>559</v>
      </c>
      <c r="O821" s="2" t="s">
        <v>560</v>
      </c>
      <c r="P821" s="5" t="s">
        <v>561</v>
      </c>
      <c r="Q821" s="2" t="str">
        <f>IF(Purchase_Order[[#This Row],[Produto]]&lt;&gt;"",_xlfn.XLOOKUP(Purchase_Order[[#This Row],[Produto]],Tax_Rates[Produto],Tax_Rates[Group]),"")</f>
        <v>Cable</v>
      </c>
      <c r="R821" s="2" t="str">
        <f>IF(Purchase_Order[[#This Row],[Produto]]&lt;&gt;"",_xlfn.XLOOKUP(Purchase_Order[[#This Row],[Produto]],Tax_Rates[Produto],Tax_Rates[In Transit Class]),"")</f>
        <v>Raw Material</v>
      </c>
      <c r="S821" s="2" t="s">
        <v>562</v>
      </c>
      <c r="T821" s="3">
        <v>18000</v>
      </c>
      <c r="U821" s="47">
        <v>0.81</v>
      </c>
      <c r="V82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580.000000000002</v>
      </c>
      <c r="W821" s="2" t="s">
        <v>563</v>
      </c>
      <c r="X821" s="2" t="s">
        <v>69</v>
      </c>
      <c r="Y821" s="47"/>
      <c r="Z821" s="47"/>
      <c r="AA821" s="69">
        <f t="shared" si="38"/>
        <v>14580.000000000002</v>
      </c>
      <c r="AB821" s="6" t="str">
        <f>Purchase_Order[[#This Row],[Pedido]]&amp;Purchase_Order[[#This Row],[Item]]&amp;Purchase_Order[[#This Row],[Proposta]]</f>
        <v>PO-SKB-0284001001</v>
      </c>
      <c r="AC8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21" s="4" t="str">
        <f>_xlfn.XLOOKUP(Purchase_Order[[#This Row],[Produto]],Tax_Rates[Produto],Tax_Rates[Destitanion])</f>
        <v>Raw Material</v>
      </c>
      <c r="AE821" s="4" t="str" cm="1">
        <f t="array" aca="1" ref="AE821" ca="1">_xlfn.IFS(Purchase_Order[[#This Row],[Dt. Cancelamento]]&lt;&gt;"","Ok",AND(Purchase_Order[[#This Row],[Dt. de Emissão]]="",(TODAY()-Purchase_Order[[#This Row],[Dt. de Solicitação]])&gt;Support!Q822),"Atrasado",AND(Purchase_Order[[#This Row],[Dt. de Aprovação]]="",(TODAY()-Purchase_Order[[#This Row],[Dt. de Emissão]])&gt;Support!Q821),"Atrasado",AND(Purchase_Order[[#This Row],[Dt. de Solicitação]]&lt;&gt;"",Purchase_Order[[#This Row],[Dt. de Emissão]]&lt;&gt;"",Purchase_Order[[#This Row],[Dt. de Aprovação]]&lt;&gt;""),"Ok")</f>
        <v>Ok</v>
      </c>
      <c r="AF821" s="4">
        <f t="shared" si="42"/>
        <v>1</v>
      </c>
      <c r="AG821" s="4" t="e">
        <f t="shared" si="43"/>
        <v>#REF!</v>
      </c>
    </row>
    <row r="822" spans="1:33">
      <c r="A822" s="6" t="s">
        <v>1661</v>
      </c>
      <c r="B822" s="5" t="s">
        <v>555</v>
      </c>
      <c r="C822" s="4" t="s">
        <v>72</v>
      </c>
      <c r="D822" s="4" t="s">
        <v>557</v>
      </c>
      <c r="E822" s="4" t="s">
        <v>1662</v>
      </c>
      <c r="F822" s="2">
        <v>45379</v>
      </c>
      <c r="G822" s="2">
        <v>45405</v>
      </c>
      <c r="H822" s="2">
        <v>45407</v>
      </c>
      <c r="I822" s="2" t="s">
        <v>555</v>
      </c>
      <c r="J822" s="2"/>
      <c r="K822" s="2"/>
      <c r="L8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22" s="4" t="s">
        <v>1039</v>
      </c>
      <c r="N822" s="4">
        <v>74390</v>
      </c>
      <c r="O822" s="2" t="s">
        <v>1663</v>
      </c>
      <c r="P822" s="5" t="s">
        <v>561</v>
      </c>
      <c r="Q822" s="2" t="str">
        <f>IF(Purchase_Order[[#This Row],[Produto]]&lt;&gt;"",_xlfn.XLOOKUP(Purchase_Order[[#This Row],[Produto]],Tax_Rates[Produto],Tax_Rates[Group]),"")</f>
        <v>Maintenance (Others)</v>
      </c>
      <c r="R822" s="2" t="str">
        <f>IF(Purchase_Order[[#This Row],[Produto]]&lt;&gt;"",_xlfn.XLOOKUP(Purchase_Order[[#This Row],[Produto]],Tax_Rates[Produto],Tax_Rates[In Transit Class]),"")</f>
        <v>Maintenance (Others)</v>
      </c>
      <c r="S822" s="2" t="s">
        <v>577</v>
      </c>
      <c r="T822" s="3">
        <v>4</v>
      </c>
      <c r="U822" s="47">
        <v>113</v>
      </c>
      <c r="V82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2</v>
      </c>
      <c r="W822" s="2" t="s">
        <v>563</v>
      </c>
      <c r="X822" s="2" t="s">
        <v>570</v>
      </c>
      <c r="Y822" s="47"/>
      <c r="Z822" s="47"/>
      <c r="AA822" s="69">
        <f t="shared" si="38"/>
        <v>452</v>
      </c>
      <c r="AB822" s="6" t="str">
        <f>Purchase_Order[[#This Row],[Pedido]]&amp;Purchase_Order[[#This Row],[Item]]&amp;Purchase_Order[[#This Row],[Proposta]]</f>
        <v>PO-SKB-0285001001</v>
      </c>
      <c r="AC8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22" s="4" t="str">
        <f>_xlfn.XLOOKUP(Purchase_Order[[#This Row],[Produto]],Tax_Rates[Produto],Tax_Rates[Destitanion])</f>
        <v>Production</v>
      </c>
      <c r="AE822" s="4" t="str" cm="1">
        <f t="array" aca="1" ref="AE822" ca="1">_xlfn.IFS(Purchase_Order[[#This Row],[Dt. Cancelamento]]&lt;&gt;"","Ok",AND(Purchase_Order[[#This Row],[Dt. de Emissão]]="",(TODAY()-Purchase_Order[[#This Row],[Dt. de Solicitação]])&gt;Support!Q823),"Atrasado",AND(Purchase_Order[[#This Row],[Dt. de Aprovação]]="",(TODAY()-Purchase_Order[[#This Row],[Dt. de Emissão]])&gt;Support!Q822),"Atrasado",AND(Purchase_Order[[#This Row],[Dt. de Solicitação]]&lt;&gt;"",Purchase_Order[[#This Row],[Dt. de Emissão]]&lt;&gt;"",Purchase_Order[[#This Row],[Dt. de Aprovação]]&lt;&gt;""),"Ok")</f>
        <v>Ok</v>
      </c>
      <c r="AF822" s="4">
        <f t="shared" si="42"/>
        <v>1</v>
      </c>
      <c r="AG822" s="4" t="e">
        <f t="shared" si="43"/>
        <v>#REF!</v>
      </c>
    </row>
    <row r="823" spans="1:33">
      <c r="A823" s="6" t="s">
        <v>1661</v>
      </c>
      <c r="B823" s="5" t="s">
        <v>567</v>
      </c>
      <c r="C823" s="4" t="s">
        <v>72</v>
      </c>
      <c r="D823" s="4" t="s">
        <v>557</v>
      </c>
      <c r="E823" s="4" t="s">
        <v>1662</v>
      </c>
      <c r="F823" s="2">
        <v>45379</v>
      </c>
      <c r="G823" s="2">
        <v>45405</v>
      </c>
      <c r="H823" s="2">
        <v>45407</v>
      </c>
      <c r="I823" s="2" t="s">
        <v>555</v>
      </c>
      <c r="J823" s="2"/>
      <c r="K823" s="2"/>
      <c r="L8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23" s="4" t="s">
        <v>1039</v>
      </c>
      <c r="N823" s="4">
        <v>74398</v>
      </c>
      <c r="O823" s="2" t="s">
        <v>1664</v>
      </c>
      <c r="P823" s="5" t="s">
        <v>561</v>
      </c>
      <c r="Q823" s="2" t="str">
        <f>IF(Purchase_Order[[#This Row],[Produto]]&lt;&gt;"",_xlfn.XLOOKUP(Purchase_Order[[#This Row],[Produto]],Tax_Rates[Produto],Tax_Rates[Group]),"")</f>
        <v>Maintenance (Others)</v>
      </c>
      <c r="R823" s="2" t="str">
        <f>IF(Purchase_Order[[#This Row],[Produto]]&lt;&gt;"",_xlfn.XLOOKUP(Purchase_Order[[#This Row],[Produto]],Tax_Rates[Produto],Tax_Rates[In Transit Class]),"")</f>
        <v>Maintenance (Others)</v>
      </c>
      <c r="S823" s="2" t="s">
        <v>577</v>
      </c>
      <c r="T823" s="3">
        <v>4</v>
      </c>
      <c r="U823" s="47">
        <v>32</v>
      </c>
      <c r="V82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8</v>
      </c>
      <c r="W823" s="2" t="s">
        <v>563</v>
      </c>
      <c r="X823" s="2" t="s">
        <v>570</v>
      </c>
      <c r="Y823" s="47"/>
      <c r="Z823" s="47"/>
      <c r="AA823" s="69">
        <f t="shared" si="38"/>
        <v>128</v>
      </c>
      <c r="AB823" s="6" t="str">
        <f>Purchase_Order[[#This Row],[Pedido]]&amp;Purchase_Order[[#This Row],[Item]]&amp;Purchase_Order[[#This Row],[Proposta]]</f>
        <v>PO-SKB-0285002001</v>
      </c>
      <c r="AC8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23" s="4" t="str">
        <f>_xlfn.XLOOKUP(Purchase_Order[[#This Row],[Produto]],Tax_Rates[Produto],Tax_Rates[Destitanion])</f>
        <v>Production</v>
      </c>
      <c r="AE823" s="4" t="str" cm="1">
        <f t="array" aca="1" ref="AE823" ca="1">_xlfn.IFS(Purchase_Order[[#This Row],[Dt. Cancelamento]]&lt;&gt;"","Ok",AND(Purchase_Order[[#This Row],[Dt. de Emissão]]="",(TODAY()-Purchase_Order[[#This Row],[Dt. de Solicitação]])&gt;Support!Q824),"Atrasado",AND(Purchase_Order[[#This Row],[Dt. de Aprovação]]="",(TODAY()-Purchase_Order[[#This Row],[Dt. de Emissão]])&gt;Support!Q823),"Atrasado",AND(Purchase_Order[[#This Row],[Dt. de Solicitação]]&lt;&gt;"",Purchase_Order[[#This Row],[Dt. de Emissão]]&lt;&gt;"",Purchase_Order[[#This Row],[Dt. de Aprovação]]&lt;&gt;""),"Ok")</f>
        <v>Ok</v>
      </c>
      <c r="AF823" s="4">
        <f t="shared" si="42"/>
        <v>0</v>
      </c>
      <c r="AG823" s="4" t="e">
        <f t="shared" si="43"/>
        <v>#REF!</v>
      </c>
    </row>
    <row r="824" spans="1:33">
      <c r="A824" s="6" t="s">
        <v>1661</v>
      </c>
      <c r="B824" s="5" t="s">
        <v>568</v>
      </c>
      <c r="C824" s="4" t="s">
        <v>72</v>
      </c>
      <c r="D824" s="4" t="s">
        <v>557</v>
      </c>
      <c r="E824" s="4" t="s">
        <v>1662</v>
      </c>
      <c r="F824" s="2">
        <v>45379</v>
      </c>
      <c r="G824" s="2">
        <v>45405</v>
      </c>
      <c r="H824" s="2">
        <v>45407</v>
      </c>
      <c r="I824" s="2" t="s">
        <v>555</v>
      </c>
      <c r="J824" s="2"/>
      <c r="K824" s="2"/>
      <c r="L8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24" s="4" t="s">
        <v>1039</v>
      </c>
      <c r="N824" s="4">
        <v>74399</v>
      </c>
      <c r="O824" s="2" t="s">
        <v>1665</v>
      </c>
      <c r="P824" s="5" t="s">
        <v>561</v>
      </c>
      <c r="Q824" s="2" t="str">
        <f>IF(Purchase_Order[[#This Row],[Produto]]&lt;&gt;"",_xlfn.XLOOKUP(Purchase_Order[[#This Row],[Produto]],Tax_Rates[Produto],Tax_Rates[Group]),"")</f>
        <v>Maintenance (Others)</v>
      </c>
      <c r="R824" s="2" t="str">
        <f>IF(Purchase_Order[[#This Row],[Produto]]&lt;&gt;"",_xlfn.XLOOKUP(Purchase_Order[[#This Row],[Produto]],Tax_Rates[Produto],Tax_Rates[In Transit Class]),"")</f>
        <v>Maintenance (Others)</v>
      </c>
      <c r="S824" s="2" t="s">
        <v>577</v>
      </c>
      <c r="T824" s="3">
        <v>10</v>
      </c>
      <c r="U824" s="47">
        <v>3</v>
      </c>
      <c r="V82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</v>
      </c>
      <c r="W824" s="2" t="s">
        <v>563</v>
      </c>
      <c r="X824" s="2" t="s">
        <v>570</v>
      </c>
      <c r="Y824" s="47"/>
      <c r="Z824" s="47"/>
      <c r="AA824" s="69">
        <f t="shared" si="38"/>
        <v>30</v>
      </c>
      <c r="AB824" s="6" t="str">
        <f>Purchase_Order[[#This Row],[Pedido]]&amp;Purchase_Order[[#This Row],[Item]]&amp;Purchase_Order[[#This Row],[Proposta]]</f>
        <v>PO-SKB-0285003001</v>
      </c>
      <c r="AC8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24" s="4" t="str">
        <f>_xlfn.XLOOKUP(Purchase_Order[[#This Row],[Produto]],Tax_Rates[Produto],Tax_Rates[Destitanion])</f>
        <v>Production</v>
      </c>
      <c r="AE824" s="4" t="str" cm="1">
        <f t="array" aca="1" ref="AE824" ca="1">_xlfn.IFS(Purchase_Order[[#This Row],[Dt. Cancelamento]]&lt;&gt;"","Ok",AND(Purchase_Order[[#This Row],[Dt. de Emissão]]="",(TODAY()-Purchase_Order[[#This Row],[Dt. de Solicitação]])&gt;Support!Q825),"Atrasado",AND(Purchase_Order[[#This Row],[Dt. de Aprovação]]="",(TODAY()-Purchase_Order[[#This Row],[Dt. de Emissão]])&gt;Support!Q824),"Atrasado",AND(Purchase_Order[[#This Row],[Dt. de Solicitação]]&lt;&gt;"",Purchase_Order[[#This Row],[Dt. de Emissão]]&lt;&gt;"",Purchase_Order[[#This Row],[Dt. de Aprovação]]&lt;&gt;""),"Ok")</f>
        <v>Ok</v>
      </c>
      <c r="AF824" s="4">
        <f t="shared" si="42"/>
        <v>0</v>
      </c>
      <c r="AG824" s="4" t="e">
        <f t="shared" si="43"/>
        <v>#REF!</v>
      </c>
    </row>
    <row r="825" spans="1:33">
      <c r="A825" s="6" t="s">
        <v>1661</v>
      </c>
      <c r="B825" s="5" t="s">
        <v>591</v>
      </c>
      <c r="C825" s="4" t="s">
        <v>72</v>
      </c>
      <c r="D825" s="4" t="s">
        <v>557</v>
      </c>
      <c r="E825" s="4" t="s">
        <v>1662</v>
      </c>
      <c r="F825" s="2">
        <v>45379</v>
      </c>
      <c r="G825" s="2">
        <v>45405</v>
      </c>
      <c r="H825" s="2">
        <v>45407</v>
      </c>
      <c r="I825" s="2" t="s">
        <v>555</v>
      </c>
      <c r="J825" s="2"/>
      <c r="K825" s="2"/>
      <c r="L8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25" s="4" t="s">
        <v>1039</v>
      </c>
      <c r="N825" s="4">
        <v>74400</v>
      </c>
      <c r="O825" s="2" t="s">
        <v>1666</v>
      </c>
      <c r="P825" s="5" t="s">
        <v>561</v>
      </c>
      <c r="Q825" s="2" t="str">
        <f>IF(Purchase_Order[[#This Row],[Produto]]&lt;&gt;"",_xlfn.XLOOKUP(Purchase_Order[[#This Row],[Produto]],Tax_Rates[Produto],Tax_Rates[Group]),"")</f>
        <v>Maintenance (Others)</v>
      </c>
      <c r="R825" s="2" t="str">
        <f>IF(Purchase_Order[[#This Row],[Produto]]&lt;&gt;"",_xlfn.XLOOKUP(Purchase_Order[[#This Row],[Produto]],Tax_Rates[Produto],Tax_Rates[In Transit Class]),"")</f>
        <v>Maintenance (Others)</v>
      </c>
      <c r="S825" s="2" t="s">
        <v>577</v>
      </c>
      <c r="T825" s="3">
        <v>10</v>
      </c>
      <c r="U825" s="47">
        <v>4</v>
      </c>
      <c r="V82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</v>
      </c>
      <c r="W825" s="2" t="s">
        <v>563</v>
      </c>
      <c r="X825" s="2" t="s">
        <v>570</v>
      </c>
      <c r="Y825" s="47"/>
      <c r="Z825" s="47"/>
      <c r="AA825" s="69">
        <f t="shared" si="38"/>
        <v>40</v>
      </c>
      <c r="AB825" s="6" t="str">
        <f>Purchase_Order[[#This Row],[Pedido]]&amp;Purchase_Order[[#This Row],[Item]]&amp;Purchase_Order[[#This Row],[Proposta]]</f>
        <v>PO-SKB-0285004001</v>
      </c>
      <c r="AC8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25" s="4" t="str">
        <f>_xlfn.XLOOKUP(Purchase_Order[[#This Row],[Produto]],Tax_Rates[Produto],Tax_Rates[Destitanion])</f>
        <v>Production</v>
      </c>
      <c r="AE825" s="4" t="str" cm="1">
        <f t="array" aca="1" ref="AE825" ca="1">_xlfn.IFS(Purchase_Order[[#This Row],[Dt. Cancelamento]]&lt;&gt;"","Ok",AND(Purchase_Order[[#This Row],[Dt. de Emissão]]="",(TODAY()-Purchase_Order[[#This Row],[Dt. de Solicitação]])&gt;Support!Q826),"Atrasado",AND(Purchase_Order[[#This Row],[Dt. de Aprovação]]="",(TODAY()-Purchase_Order[[#This Row],[Dt. de Emissão]])&gt;Support!Q825),"Atrasado",AND(Purchase_Order[[#This Row],[Dt. de Solicitação]]&lt;&gt;"",Purchase_Order[[#This Row],[Dt. de Emissão]]&lt;&gt;"",Purchase_Order[[#This Row],[Dt. de Aprovação]]&lt;&gt;""),"Ok")</f>
        <v>Ok</v>
      </c>
      <c r="AF825" s="4">
        <f t="shared" si="42"/>
        <v>0</v>
      </c>
      <c r="AG825" s="4" t="e">
        <f t="shared" si="43"/>
        <v>#REF!</v>
      </c>
    </row>
    <row r="826" spans="1:33">
      <c r="A826" s="6" t="s">
        <v>1661</v>
      </c>
      <c r="B826" s="5" t="s">
        <v>595</v>
      </c>
      <c r="C826" s="4" t="s">
        <v>72</v>
      </c>
      <c r="D826" s="4" t="s">
        <v>557</v>
      </c>
      <c r="E826" s="4" t="s">
        <v>1662</v>
      </c>
      <c r="F826" s="2">
        <v>45379</v>
      </c>
      <c r="G826" s="2">
        <v>45405</v>
      </c>
      <c r="H826" s="2">
        <v>45407</v>
      </c>
      <c r="I826" s="2" t="s">
        <v>555</v>
      </c>
      <c r="J826" s="2"/>
      <c r="K826" s="2"/>
      <c r="L8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26" s="4" t="s">
        <v>1039</v>
      </c>
      <c r="N826" s="4">
        <v>73694</v>
      </c>
      <c r="O826" s="2" t="s">
        <v>1667</v>
      </c>
      <c r="P826" s="5" t="s">
        <v>561</v>
      </c>
      <c r="Q826" s="2" t="str">
        <f>IF(Purchase_Order[[#This Row],[Produto]]&lt;&gt;"",_xlfn.XLOOKUP(Purchase_Order[[#This Row],[Produto]],Tax_Rates[Produto],Tax_Rates[Group]),"")</f>
        <v>Maintenance (Others)</v>
      </c>
      <c r="R826" s="2" t="str">
        <f>IF(Purchase_Order[[#This Row],[Produto]]&lt;&gt;"",_xlfn.XLOOKUP(Purchase_Order[[#This Row],[Produto]],Tax_Rates[Produto],Tax_Rates[In Transit Class]),"")</f>
        <v>Maintenance (Others)</v>
      </c>
      <c r="S826" s="2" t="s">
        <v>577</v>
      </c>
      <c r="T826" s="3">
        <v>6</v>
      </c>
      <c r="U826" s="47">
        <v>8</v>
      </c>
      <c r="V82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</v>
      </c>
      <c r="W826" s="2" t="s">
        <v>563</v>
      </c>
      <c r="X826" s="2" t="s">
        <v>570</v>
      </c>
      <c r="Y826" s="47"/>
      <c r="Z826" s="47"/>
      <c r="AA826" s="69">
        <f t="shared" si="38"/>
        <v>48</v>
      </c>
      <c r="AB826" s="6" t="str">
        <f>Purchase_Order[[#This Row],[Pedido]]&amp;Purchase_Order[[#This Row],[Item]]&amp;Purchase_Order[[#This Row],[Proposta]]</f>
        <v>PO-SKB-0285005001</v>
      </c>
      <c r="AC8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26" s="4" t="str">
        <f>_xlfn.XLOOKUP(Purchase_Order[[#This Row],[Produto]],Tax_Rates[Produto],Tax_Rates[Destitanion])</f>
        <v>Production</v>
      </c>
      <c r="AE826" s="4" t="str" cm="1">
        <f t="array" aca="1" ref="AE826" ca="1">_xlfn.IFS(Purchase_Order[[#This Row],[Dt. Cancelamento]]&lt;&gt;"","Ok",AND(Purchase_Order[[#This Row],[Dt. de Emissão]]="",(TODAY()-Purchase_Order[[#This Row],[Dt. de Solicitação]])&gt;Support!Q827),"Atrasado",AND(Purchase_Order[[#This Row],[Dt. de Aprovação]]="",(TODAY()-Purchase_Order[[#This Row],[Dt. de Emissão]])&gt;Support!Q826),"Atrasado",AND(Purchase_Order[[#This Row],[Dt. de Solicitação]]&lt;&gt;"",Purchase_Order[[#This Row],[Dt. de Emissão]]&lt;&gt;"",Purchase_Order[[#This Row],[Dt. de Aprovação]]&lt;&gt;""),"Ok")</f>
        <v>Ok</v>
      </c>
      <c r="AF826" s="4">
        <f t="shared" si="42"/>
        <v>0</v>
      </c>
      <c r="AG826" s="4" t="e">
        <f t="shared" si="43"/>
        <v>#REF!</v>
      </c>
    </row>
    <row r="827" spans="1:33">
      <c r="A827" s="6" t="s">
        <v>1661</v>
      </c>
      <c r="B827" s="5" t="s">
        <v>688</v>
      </c>
      <c r="C827" s="4" t="s">
        <v>72</v>
      </c>
      <c r="D827" s="4" t="s">
        <v>557</v>
      </c>
      <c r="E827" s="4" t="s">
        <v>1662</v>
      </c>
      <c r="F827" s="2">
        <v>45379</v>
      </c>
      <c r="G827" s="2">
        <v>45405</v>
      </c>
      <c r="H827" s="2">
        <v>45407</v>
      </c>
      <c r="I827" s="2" t="s">
        <v>555</v>
      </c>
      <c r="J827" s="2"/>
      <c r="K827" s="2"/>
      <c r="L8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27" s="4" t="s">
        <v>1039</v>
      </c>
      <c r="N827" s="4">
        <v>74402</v>
      </c>
      <c r="O827" s="2" t="s">
        <v>1668</v>
      </c>
      <c r="P827" s="5" t="s">
        <v>561</v>
      </c>
      <c r="Q827" s="2" t="str">
        <f>IF(Purchase_Order[[#This Row],[Produto]]&lt;&gt;"",_xlfn.XLOOKUP(Purchase_Order[[#This Row],[Produto]],Tax_Rates[Produto],Tax_Rates[Group]),"")</f>
        <v>Maintenance (Others)</v>
      </c>
      <c r="R827" s="2" t="str">
        <f>IF(Purchase_Order[[#This Row],[Produto]]&lt;&gt;"",_xlfn.XLOOKUP(Purchase_Order[[#This Row],[Produto]],Tax_Rates[Produto],Tax_Rates[In Transit Class]),"")</f>
        <v>Maintenance (Others)</v>
      </c>
      <c r="S827" s="2" t="s">
        <v>577</v>
      </c>
      <c r="T827" s="3">
        <v>6</v>
      </c>
      <c r="U827" s="47">
        <v>7</v>
      </c>
      <c r="V82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</v>
      </c>
      <c r="W827" s="2" t="s">
        <v>563</v>
      </c>
      <c r="X827" s="2" t="s">
        <v>570</v>
      </c>
      <c r="Y827" s="47"/>
      <c r="Z827" s="47"/>
      <c r="AA827" s="69">
        <f t="shared" si="38"/>
        <v>42</v>
      </c>
      <c r="AB827" s="6" t="str">
        <f>Purchase_Order[[#This Row],[Pedido]]&amp;Purchase_Order[[#This Row],[Item]]&amp;Purchase_Order[[#This Row],[Proposta]]</f>
        <v>PO-SKB-0285006001</v>
      </c>
      <c r="AC8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27" s="4" t="str">
        <f>_xlfn.XLOOKUP(Purchase_Order[[#This Row],[Produto]],Tax_Rates[Produto],Tax_Rates[Destitanion])</f>
        <v>Production</v>
      </c>
      <c r="AE827" s="4" t="str" cm="1">
        <f t="array" aca="1" ref="AE827" ca="1">_xlfn.IFS(Purchase_Order[[#This Row],[Dt. Cancelamento]]&lt;&gt;"","Ok",AND(Purchase_Order[[#This Row],[Dt. de Emissão]]="",(TODAY()-Purchase_Order[[#This Row],[Dt. de Solicitação]])&gt;Support!Q828),"Atrasado",AND(Purchase_Order[[#This Row],[Dt. de Aprovação]]="",(TODAY()-Purchase_Order[[#This Row],[Dt. de Emissão]])&gt;Support!Q827),"Atrasado",AND(Purchase_Order[[#This Row],[Dt. de Solicitação]]&lt;&gt;"",Purchase_Order[[#This Row],[Dt. de Emissão]]&lt;&gt;"",Purchase_Order[[#This Row],[Dt. de Aprovação]]&lt;&gt;""),"Ok")</f>
        <v>Ok</v>
      </c>
      <c r="AF827" s="4">
        <f t="shared" si="42"/>
        <v>0</v>
      </c>
      <c r="AG827" s="4" t="e">
        <f t="shared" si="43"/>
        <v>#REF!</v>
      </c>
    </row>
    <row r="828" spans="1:33">
      <c r="A828" s="6" t="s">
        <v>1661</v>
      </c>
      <c r="B828" s="5" t="s">
        <v>704</v>
      </c>
      <c r="C828" s="4" t="s">
        <v>72</v>
      </c>
      <c r="D828" s="4" t="s">
        <v>557</v>
      </c>
      <c r="E828" s="4" t="s">
        <v>1662</v>
      </c>
      <c r="F828" s="2">
        <v>45379</v>
      </c>
      <c r="G828" s="2">
        <v>45405</v>
      </c>
      <c r="H828" s="2">
        <v>45407</v>
      </c>
      <c r="I828" s="2" t="s">
        <v>555</v>
      </c>
      <c r="J828" s="2"/>
      <c r="K828" s="2"/>
      <c r="L8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28" s="4" t="s">
        <v>1039</v>
      </c>
      <c r="N828" s="4">
        <v>74403</v>
      </c>
      <c r="O828" s="2" t="s">
        <v>1669</v>
      </c>
      <c r="P828" s="5" t="s">
        <v>561</v>
      </c>
      <c r="Q828" s="2" t="str">
        <f>IF(Purchase_Order[[#This Row],[Produto]]&lt;&gt;"",_xlfn.XLOOKUP(Purchase_Order[[#This Row],[Produto]],Tax_Rates[Produto],Tax_Rates[Group]),"")</f>
        <v>Maintenance (Others)</v>
      </c>
      <c r="R828" s="2" t="str">
        <f>IF(Purchase_Order[[#This Row],[Produto]]&lt;&gt;"",_xlfn.XLOOKUP(Purchase_Order[[#This Row],[Produto]],Tax_Rates[Produto],Tax_Rates[In Transit Class]),"")</f>
        <v>Maintenance (Others)</v>
      </c>
      <c r="S828" s="2" t="s">
        <v>577</v>
      </c>
      <c r="T828" s="3">
        <v>8</v>
      </c>
      <c r="U828" s="47">
        <v>5</v>
      </c>
      <c r="V82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</v>
      </c>
      <c r="W828" s="2" t="s">
        <v>563</v>
      </c>
      <c r="X828" s="2" t="s">
        <v>570</v>
      </c>
      <c r="Y828" s="47"/>
      <c r="Z828" s="47"/>
      <c r="AA828" s="69">
        <f t="shared" si="38"/>
        <v>40</v>
      </c>
      <c r="AB828" s="6" t="str">
        <f>Purchase_Order[[#This Row],[Pedido]]&amp;Purchase_Order[[#This Row],[Item]]&amp;Purchase_Order[[#This Row],[Proposta]]</f>
        <v>PO-SKB-0285007001</v>
      </c>
      <c r="AC8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28" s="4" t="str">
        <f>_xlfn.XLOOKUP(Purchase_Order[[#This Row],[Produto]],Tax_Rates[Produto],Tax_Rates[Destitanion])</f>
        <v>Production</v>
      </c>
      <c r="AE828" s="4" t="str" cm="1">
        <f t="array" aca="1" ref="AE828" ca="1">_xlfn.IFS(Purchase_Order[[#This Row],[Dt. Cancelamento]]&lt;&gt;"","Ok",AND(Purchase_Order[[#This Row],[Dt. de Emissão]]="",(TODAY()-Purchase_Order[[#This Row],[Dt. de Solicitação]])&gt;Support!Q829),"Atrasado",AND(Purchase_Order[[#This Row],[Dt. de Aprovação]]="",(TODAY()-Purchase_Order[[#This Row],[Dt. de Emissão]])&gt;Support!Q828),"Atrasado",AND(Purchase_Order[[#This Row],[Dt. de Solicitação]]&lt;&gt;"",Purchase_Order[[#This Row],[Dt. de Emissão]]&lt;&gt;"",Purchase_Order[[#This Row],[Dt. de Aprovação]]&lt;&gt;""),"Ok")</f>
        <v>Ok</v>
      </c>
      <c r="AF828" s="4">
        <f t="shared" si="42"/>
        <v>0</v>
      </c>
      <c r="AG828" s="4" t="e">
        <f t="shared" si="43"/>
        <v>#REF!</v>
      </c>
    </row>
    <row r="829" spans="1:33">
      <c r="A829" s="6" t="s">
        <v>1661</v>
      </c>
      <c r="B829" s="5" t="s">
        <v>707</v>
      </c>
      <c r="C829" s="4" t="s">
        <v>72</v>
      </c>
      <c r="D829" s="4" t="s">
        <v>557</v>
      </c>
      <c r="E829" s="4" t="s">
        <v>1662</v>
      </c>
      <c r="F829" s="2">
        <v>45379</v>
      </c>
      <c r="G829" s="2">
        <v>45405</v>
      </c>
      <c r="H829" s="2">
        <v>45407</v>
      </c>
      <c r="I829" s="2" t="s">
        <v>555</v>
      </c>
      <c r="J829" s="2"/>
      <c r="K829" s="2"/>
      <c r="L8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29" s="4" t="s">
        <v>1039</v>
      </c>
      <c r="N829" s="4">
        <v>74404</v>
      </c>
      <c r="O829" s="2" t="s">
        <v>1670</v>
      </c>
      <c r="P829" s="5" t="s">
        <v>561</v>
      </c>
      <c r="Q829" s="2" t="str">
        <f>IF(Purchase_Order[[#This Row],[Produto]]&lt;&gt;"",_xlfn.XLOOKUP(Purchase_Order[[#This Row],[Produto]],Tax_Rates[Produto],Tax_Rates[Group]),"")</f>
        <v>Maintenance (Others)</v>
      </c>
      <c r="R829" s="2" t="str">
        <f>IF(Purchase_Order[[#This Row],[Produto]]&lt;&gt;"",_xlfn.XLOOKUP(Purchase_Order[[#This Row],[Produto]],Tax_Rates[Produto],Tax_Rates[In Transit Class]),"")</f>
        <v>Maintenance (Others)</v>
      </c>
      <c r="S829" s="2" t="s">
        <v>577</v>
      </c>
      <c r="T829" s="3">
        <v>12</v>
      </c>
      <c r="U829" s="47">
        <v>8.5</v>
      </c>
      <c r="V82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2</v>
      </c>
      <c r="W829" s="2" t="s">
        <v>563</v>
      </c>
      <c r="X829" s="2" t="s">
        <v>570</v>
      </c>
      <c r="Y829" s="47"/>
      <c r="Z829" s="47"/>
      <c r="AA829" s="69">
        <f t="shared" si="38"/>
        <v>102</v>
      </c>
      <c r="AB829" s="6" t="str">
        <f>Purchase_Order[[#This Row],[Pedido]]&amp;Purchase_Order[[#This Row],[Item]]&amp;Purchase_Order[[#This Row],[Proposta]]</f>
        <v>PO-SKB-0285008001</v>
      </c>
      <c r="AC8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29" s="4" t="str">
        <f>_xlfn.XLOOKUP(Purchase_Order[[#This Row],[Produto]],Tax_Rates[Produto],Tax_Rates[Destitanion])</f>
        <v>Production</v>
      </c>
      <c r="AE829" s="4" t="str" cm="1">
        <f t="array" aca="1" ref="AE829" ca="1">_xlfn.IFS(Purchase_Order[[#This Row],[Dt. Cancelamento]]&lt;&gt;"","Ok",AND(Purchase_Order[[#This Row],[Dt. de Emissão]]="",(TODAY()-Purchase_Order[[#This Row],[Dt. de Solicitação]])&gt;Support!Q830),"Atrasado",AND(Purchase_Order[[#This Row],[Dt. de Aprovação]]="",(TODAY()-Purchase_Order[[#This Row],[Dt. de Emissão]])&gt;Support!Q829),"Atrasado",AND(Purchase_Order[[#This Row],[Dt. de Solicitação]]&lt;&gt;"",Purchase_Order[[#This Row],[Dt. de Emissão]]&lt;&gt;"",Purchase_Order[[#This Row],[Dt. de Aprovação]]&lt;&gt;""),"Ok")</f>
        <v>Ok</v>
      </c>
      <c r="AF829" s="4">
        <f t="shared" si="42"/>
        <v>0</v>
      </c>
      <c r="AG829" s="4" t="e">
        <f t="shared" si="43"/>
        <v>#REF!</v>
      </c>
    </row>
    <row r="830" spans="1:33">
      <c r="A830" s="6" t="s">
        <v>1661</v>
      </c>
      <c r="B830" s="5" t="s">
        <v>811</v>
      </c>
      <c r="C830" s="4" t="s">
        <v>72</v>
      </c>
      <c r="D830" s="4" t="s">
        <v>557</v>
      </c>
      <c r="E830" s="4" t="s">
        <v>1662</v>
      </c>
      <c r="F830" s="2">
        <v>45379</v>
      </c>
      <c r="G830" s="2">
        <v>45405</v>
      </c>
      <c r="H830" s="2">
        <v>45407</v>
      </c>
      <c r="I830" s="2" t="s">
        <v>555</v>
      </c>
      <c r="J830" s="2"/>
      <c r="K830" s="2"/>
      <c r="L8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30" s="4" t="s">
        <v>1039</v>
      </c>
      <c r="N830" s="4">
        <v>74405</v>
      </c>
      <c r="O830" s="2" t="s">
        <v>1671</v>
      </c>
      <c r="P830" s="5" t="s">
        <v>561</v>
      </c>
      <c r="Q830" s="2" t="str">
        <f>IF(Purchase_Order[[#This Row],[Produto]]&lt;&gt;"",_xlfn.XLOOKUP(Purchase_Order[[#This Row],[Produto]],Tax_Rates[Produto],Tax_Rates[Group]),"")</f>
        <v>Maintenance (Others)</v>
      </c>
      <c r="R830" s="2" t="str">
        <f>IF(Purchase_Order[[#This Row],[Produto]]&lt;&gt;"",_xlfn.XLOOKUP(Purchase_Order[[#This Row],[Produto]],Tax_Rates[Produto],Tax_Rates[In Transit Class]),"")</f>
        <v>Maintenance (Others)</v>
      </c>
      <c r="S830" s="2" t="s">
        <v>577</v>
      </c>
      <c r="T830" s="3">
        <v>12</v>
      </c>
      <c r="U830" s="47">
        <v>6.5</v>
      </c>
      <c r="V83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8</v>
      </c>
      <c r="W830" s="2" t="s">
        <v>563</v>
      </c>
      <c r="X830" s="2" t="s">
        <v>570</v>
      </c>
      <c r="Y830" s="47"/>
      <c r="Z830" s="47"/>
      <c r="AA830" s="69">
        <f t="shared" si="38"/>
        <v>78</v>
      </c>
      <c r="AB830" s="6" t="str">
        <f>Purchase_Order[[#This Row],[Pedido]]&amp;Purchase_Order[[#This Row],[Item]]&amp;Purchase_Order[[#This Row],[Proposta]]</f>
        <v>PO-SKB-0285009001</v>
      </c>
      <c r="AC8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30" s="4" t="str">
        <f>_xlfn.XLOOKUP(Purchase_Order[[#This Row],[Produto]],Tax_Rates[Produto],Tax_Rates[Destitanion])</f>
        <v>Production</v>
      </c>
      <c r="AE830" s="4" t="str" cm="1">
        <f t="array" aca="1" ref="AE830" ca="1">_xlfn.IFS(Purchase_Order[[#This Row],[Dt. Cancelamento]]&lt;&gt;"","Ok",AND(Purchase_Order[[#This Row],[Dt. de Emissão]]="",(TODAY()-Purchase_Order[[#This Row],[Dt. de Solicitação]])&gt;Support!Q831),"Atrasado",AND(Purchase_Order[[#This Row],[Dt. de Aprovação]]="",(TODAY()-Purchase_Order[[#This Row],[Dt. de Emissão]])&gt;Support!Q830),"Atrasado",AND(Purchase_Order[[#This Row],[Dt. de Solicitação]]&lt;&gt;"",Purchase_Order[[#This Row],[Dt. de Emissão]]&lt;&gt;"",Purchase_Order[[#This Row],[Dt. de Aprovação]]&lt;&gt;""),"Ok")</f>
        <v>Ok</v>
      </c>
      <c r="AF830" s="4">
        <f t="shared" si="42"/>
        <v>0</v>
      </c>
      <c r="AG830" s="4" t="e">
        <f t="shared" si="43"/>
        <v>#REF!</v>
      </c>
    </row>
    <row r="831" spans="1:33">
      <c r="A831" s="6" t="s">
        <v>1661</v>
      </c>
      <c r="B831" s="5" t="s">
        <v>979</v>
      </c>
      <c r="C831" s="4" t="s">
        <v>72</v>
      </c>
      <c r="D831" s="4" t="s">
        <v>557</v>
      </c>
      <c r="E831" s="4" t="s">
        <v>1662</v>
      </c>
      <c r="F831" s="2">
        <v>45379</v>
      </c>
      <c r="G831" s="2">
        <v>45405</v>
      </c>
      <c r="H831" s="2">
        <v>45407</v>
      </c>
      <c r="I831" s="2" t="s">
        <v>555</v>
      </c>
      <c r="J831" s="2"/>
      <c r="K831" s="2"/>
      <c r="L8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31" s="4" t="s">
        <v>1039</v>
      </c>
      <c r="N831" s="4">
        <v>74426</v>
      </c>
      <c r="O831" s="2" t="s">
        <v>1672</v>
      </c>
      <c r="P831" s="5" t="s">
        <v>561</v>
      </c>
      <c r="Q831" s="2" t="str">
        <f>IF(Purchase_Order[[#This Row],[Produto]]&lt;&gt;"",_xlfn.XLOOKUP(Purchase_Order[[#This Row],[Produto]],Tax_Rates[Produto],Tax_Rates[Group]),"")</f>
        <v>Maintenance (Others)</v>
      </c>
      <c r="R831" s="2" t="str">
        <f>IF(Purchase_Order[[#This Row],[Produto]]&lt;&gt;"",_xlfn.XLOOKUP(Purchase_Order[[#This Row],[Produto]],Tax_Rates[Produto],Tax_Rates[In Transit Class]),"")</f>
        <v>Maintenance (Others)</v>
      </c>
      <c r="S831" s="2" t="s">
        <v>577</v>
      </c>
      <c r="T831" s="3">
        <v>40</v>
      </c>
      <c r="U831" s="47">
        <v>1</v>
      </c>
      <c r="V83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</v>
      </c>
      <c r="W831" s="2" t="s">
        <v>563</v>
      </c>
      <c r="X831" s="2" t="s">
        <v>570</v>
      </c>
      <c r="Y831" s="47"/>
      <c r="Z831" s="47"/>
      <c r="AA831" s="69">
        <f t="shared" si="38"/>
        <v>40</v>
      </c>
      <c r="AB831" s="6" t="str">
        <f>Purchase_Order[[#This Row],[Pedido]]&amp;Purchase_Order[[#This Row],[Item]]&amp;Purchase_Order[[#This Row],[Proposta]]</f>
        <v>PO-SKB-0285010001</v>
      </c>
      <c r="AC8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31" s="4" t="str">
        <f>_xlfn.XLOOKUP(Purchase_Order[[#This Row],[Produto]],Tax_Rates[Produto],Tax_Rates[Destitanion])</f>
        <v>Production</v>
      </c>
      <c r="AE831" s="4" t="str" cm="1">
        <f t="array" aca="1" ref="AE831" ca="1">_xlfn.IFS(Purchase_Order[[#This Row],[Dt. Cancelamento]]&lt;&gt;"","Ok",AND(Purchase_Order[[#This Row],[Dt. de Emissão]]="",(TODAY()-Purchase_Order[[#This Row],[Dt. de Solicitação]])&gt;Support!Q832),"Atrasado",AND(Purchase_Order[[#This Row],[Dt. de Aprovação]]="",(TODAY()-Purchase_Order[[#This Row],[Dt. de Emissão]])&gt;Support!Q831),"Atrasado",AND(Purchase_Order[[#This Row],[Dt. de Solicitação]]&lt;&gt;"",Purchase_Order[[#This Row],[Dt. de Emissão]]&lt;&gt;"",Purchase_Order[[#This Row],[Dt. de Aprovação]]&lt;&gt;""),"Ok")</f>
        <v>Ok</v>
      </c>
      <c r="AF831" s="4">
        <f t="shared" si="42"/>
        <v>0</v>
      </c>
      <c r="AG831" s="4" t="e">
        <f t="shared" si="43"/>
        <v>#REF!</v>
      </c>
    </row>
    <row r="832" spans="1:33">
      <c r="A832" s="6" t="s">
        <v>1661</v>
      </c>
      <c r="B832" s="5" t="s">
        <v>980</v>
      </c>
      <c r="C832" s="4" t="s">
        <v>72</v>
      </c>
      <c r="D832" s="4" t="s">
        <v>557</v>
      </c>
      <c r="E832" s="4" t="s">
        <v>1662</v>
      </c>
      <c r="F832" s="2">
        <v>45379</v>
      </c>
      <c r="G832" s="2">
        <v>45405</v>
      </c>
      <c r="H832" s="2">
        <v>45407</v>
      </c>
      <c r="I832" s="2" t="s">
        <v>555</v>
      </c>
      <c r="J832" s="2"/>
      <c r="K832" s="2"/>
      <c r="L8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32" s="4" t="s">
        <v>1039</v>
      </c>
      <c r="N832" s="4">
        <v>74427</v>
      </c>
      <c r="O832" s="2" t="s">
        <v>1673</v>
      </c>
      <c r="P832" s="5" t="s">
        <v>561</v>
      </c>
      <c r="Q832" s="2" t="str">
        <f>IF(Purchase_Order[[#This Row],[Produto]]&lt;&gt;"",_xlfn.XLOOKUP(Purchase_Order[[#This Row],[Produto]],Tax_Rates[Produto],Tax_Rates[Group]),"")</f>
        <v>Maintenance (Others)</v>
      </c>
      <c r="R832" s="2" t="str">
        <f>IF(Purchase_Order[[#This Row],[Produto]]&lt;&gt;"",_xlfn.XLOOKUP(Purchase_Order[[#This Row],[Produto]],Tax_Rates[Produto],Tax_Rates[In Transit Class]),"")</f>
        <v>Maintenance (Others)</v>
      </c>
      <c r="S832" s="2" t="s">
        <v>577</v>
      </c>
      <c r="T832" s="3">
        <v>20</v>
      </c>
      <c r="U832" s="47">
        <v>75</v>
      </c>
      <c r="V83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832" s="2" t="s">
        <v>563</v>
      </c>
      <c r="X832" s="2" t="s">
        <v>570</v>
      </c>
      <c r="Y832" s="47"/>
      <c r="Z832" s="47"/>
      <c r="AA832" s="69">
        <f t="shared" si="38"/>
        <v>1500</v>
      </c>
      <c r="AB832" s="6" t="str">
        <f>Purchase_Order[[#This Row],[Pedido]]&amp;Purchase_Order[[#This Row],[Item]]&amp;Purchase_Order[[#This Row],[Proposta]]</f>
        <v>PO-SKB-0285011001</v>
      </c>
      <c r="AC8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32" s="4" t="str">
        <f>_xlfn.XLOOKUP(Purchase_Order[[#This Row],[Produto]],Tax_Rates[Produto],Tax_Rates[Destitanion])</f>
        <v>Production</v>
      </c>
      <c r="AE832" s="4" t="str" cm="1">
        <f t="array" aca="1" ref="AE832" ca="1">_xlfn.IFS(Purchase_Order[[#This Row],[Dt. Cancelamento]]&lt;&gt;"","Ok",AND(Purchase_Order[[#This Row],[Dt. de Emissão]]="",(TODAY()-Purchase_Order[[#This Row],[Dt. de Solicitação]])&gt;Support!Q833),"Atrasado",AND(Purchase_Order[[#This Row],[Dt. de Aprovação]]="",(TODAY()-Purchase_Order[[#This Row],[Dt. de Emissão]])&gt;Support!Q832),"Atrasado",AND(Purchase_Order[[#This Row],[Dt. de Solicitação]]&lt;&gt;"",Purchase_Order[[#This Row],[Dt. de Emissão]]&lt;&gt;"",Purchase_Order[[#This Row],[Dt. de Aprovação]]&lt;&gt;""),"Ok")</f>
        <v>Ok</v>
      </c>
      <c r="AF832" s="4">
        <f t="shared" si="42"/>
        <v>0</v>
      </c>
      <c r="AG832" s="4" t="e">
        <f t="shared" si="43"/>
        <v>#REF!</v>
      </c>
    </row>
    <row r="833" spans="1:33">
      <c r="A833" s="6" t="s">
        <v>1661</v>
      </c>
      <c r="B833" s="5" t="s">
        <v>981</v>
      </c>
      <c r="C833" s="4" t="s">
        <v>72</v>
      </c>
      <c r="D833" s="4" t="s">
        <v>557</v>
      </c>
      <c r="E833" s="4" t="s">
        <v>1662</v>
      </c>
      <c r="F833" s="2">
        <v>45379</v>
      </c>
      <c r="G833" s="2">
        <v>45405</v>
      </c>
      <c r="H833" s="2">
        <v>45407</v>
      </c>
      <c r="I833" s="2" t="s">
        <v>555</v>
      </c>
      <c r="J833" s="2"/>
      <c r="K833" s="2"/>
      <c r="L8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33" s="4" t="s">
        <v>1039</v>
      </c>
      <c r="N833" s="4">
        <v>74418</v>
      </c>
      <c r="O833" s="2" t="s">
        <v>1674</v>
      </c>
      <c r="P833" s="5" t="s">
        <v>561</v>
      </c>
      <c r="Q833" s="2" t="str">
        <f>IF(Purchase_Order[[#This Row],[Produto]]&lt;&gt;"",_xlfn.XLOOKUP(Purchase_Order[[#This Row],[Produto]],Tax_Rates[Produto],Tax_Rates[Group]),"")</f>
        <v>Maintenance (Others)</v>
      </c>
      <c r="R833" s="2" t="str">
        <f>IF(Purchase_Order[[#This Row],[Produto]]&lt;&gt;"",_xlfn.XLOOKUP(Purchase_Order[[#This Row],[Produto]],Tax_Rates[Produto],Tax_Rates[In Transit Class]),"")</f>
        <v>Maintenance (Others)</v>
      </c>
      <c r="S833" s="2" t="s">
        <v>577</v>
      </c>
      <c r="T833" s="3">
        <v>20</v>
      </c>
      <c r="U833" s="47">
        <v>12</v>
      </c>
      <c r="V83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</v>
      </c>
      <c r="W833" s="2" t="s">
        <v>563</v>
      </c>
      <c r="X833" s="2" t="s">
        <v>570</v>
      </c>
      <c r="Y833" s="47"/>
      <c r="Z833" s="47"/>
      <c r="AA833" s="69">
        <f t="shared" ref="AA833:AA896" si="44">Z833+Y833+V833</f>
        <v>240</v>
      </c>
      <c r="AB833" s="6" t="str">
        <f>Purchase_Order[[#This Row],[Pedido]]&amp;Purchase_Order[[#This Row],[Item]]&amp;Purchase_Order[[#This Row],[Proposta]]</f>
        <v>PO-SKB-0285012001</v>
      </c>
      <c r="AC8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33" s="4" t="str">
        <f>_xlfn.XLOOKUP(Purchase_Order[[#This Row],[Produto]],Tax_Rates[Produto],Tax_Rates[Destitanion])</f>
        <v>Production</v>
      </c>
      <c r="AE833" s="4" t="str" cm="1">
        <f t="array" aca="1" ref="AE833" ca="1">_xlfn.IFS(Purchase_Order[[#This Row],[Dt. Cancelamento]]&lt;&gt;"","Ok",AND(Purchase_Order[[#This Row],[Dt. de Emissão]]="",(TODAY()-Purchase_Order[[#This Row],[Dt. de Solicitação]])&gt;Support!Q834),"Atrasado",AND(Purchase_Order[[#This Row],[Dt. de Aprovação]]="",(TODAY()-Purchase_Order[[#This Row],[Dt. de Emissão]])&gt;Support!Q833),"Atrasado",AND(Purchase_Order[[#This Row],[Dt. de Solicitação]]&lt;&gt;"",Purchase_Order[[#This Row],[Dt. de Emissão]]&lt;&gt;"",Purchase_Order[[#This Row],[Dt. de Aprovação]]&lt;&gt;""),"Ok")</f>
        <v>Ok</v>
      </c>
      <c r="AF833" s="4">
        <f t="shared" si="42"/>
        <v>0</v>
      </c>
      <c r="AG833" s="4" t="e">
        <f t="shared" si="43"/>
        <v>#REF!</v>
      </c>
    </row>
    <row r="834" spans="1:33">
      <c r="A834" s="6" t="s">
        <v>1661</v>
      </c>
      <c r="B834" s="5" t="s">
        <v>1675</v>
      </c>
      <c r="C834" s="4" t="s">
        <v>72</v>
      </c>
      <c r="D834" s="4" t="s">
        <v>557</v>
      </c>
      <c r="E834" s="4" t="s">
        <v>1662</v>
      </c>
      <c r="F834" s="2">
        <v>45379</v>
      </c>
      <c r="G834" s="2">
        <v>45405</v>
      </c>
      <c r="H834" s="2">
        <v>45407</v>
      </c>
      <c r="I834" s="2" t="s">
        <v>555</v>
      </c>
      <c r="J834" s="2"/>
      <c r="K834" s="2"/>
      <c r="L8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34" s="4" t="s">
        <v>1039</v>
      </c>
      <c r="N834" s="4">
        <v>74423</v>
      </c>
      <c r="O834" s="2" t="s">
        <v>1676</v>
      </c>
      <c r="P834" s="5" t="s">
        <v>561</v>
      </c>
      <c r="Q834" s="2" t="str">
        <f>IF(Purchase_Order[[#This Row],[Produto]]&lt;&gt;"",_xlfn.XLOOKUP(Purchase_Order[[#This Row],[Produto]],Tax_Rates[Produto],Tax_Rates[Group]),"")</f>
        <v>Maintenance (Others)</v>
      </c>
      <c r="R834" s="2" t="str">
        <f>IF(Purchase_Order[[#This Row],[Produto]]&lt;&gt;"",_xlfn.XLOOKUP(Purchase_Order[[#This Row],[Produto]],Tax_Rates[Produto],Tax_Rates[In Transit Class]),"")</f>
        <v>Maintenance (Others)</v>
      </c>
      <c r="S834" s="2" t="s">
        <v>577</v>
      </c>
      <c r="T834" s="3">
        <v>5</v>
      </c>
      <c r="U834" s="47">
        <v>30</v>
      </c>
      <c r="V83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</v>
      </c>
      <c r="W834" s="2" t="s">
        <v>563</v>
      </c>
      <c r="X834" s="2" t="s">
        <v>570</v>
      </c>
      <c r="Y834" s="47"/>
      <c r="Z834" s="47"/>
      <c r="AA834" s="69">
        <f t="shared" si="44"/>
        <v>150</v>
      </c>
      <c r="AB834" s="6" t="str">
        <f>Purchase_Order[[#This Row],[Pedido]]&amp;Purchase_Order[[#This Row],[Item]]&amp;Purchase_Order[[#This Row],[Proposta]]</f>
        <v>PO-SKB-0285013001</v>
      </c>
      <c r="AC8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34" s="4" t="str">
        <f>_xlfn.XLOOKUP(Purchase_Order[[#This Row],[Produto]],Tax_Rates[Produto],Tax_Rates[Destitanion])</f>
        <v>Production</v>
      </c>
      <c r="AE834" s="4" t="str" cm="1">
        <f t="array" aca="1" ref="AE834" ca="1">_xlfn.IFS(Purchase_Order[[#This Row],[Dt. Cancelamento]]&lt;&gt;"","Ok",AND(Purchase_Order[[#This Row],[Dt. de Emissão]]="",(TODAY()-Purchase_Order[[#This Row],[Dt. de Solicitação]])&gt;Support!Q835),"Atrasado",AND(Purchase_Order[[#This Row],[Dt. de Aprovação]]="",(TODAY()-Purchase_Order[[#This Row],[Dt. de Emissão]])&gt;Support!Q834),"Atrasado",AND(Purchase_Order[[#This Row],[Dt. de Solicitação]]&lt;&gt;"",Purchase_Order[[#This Row],[Dt. de Emissão]]&lt;&gt;"",Purchase_Order[[#This Row],[Dt. de Aprovação]]&lt;&gt;""),"Ok")</f>
        <v>Ok</v>
      </c>
      <c r="AF834" s="4">
        <f t="shared" si="42"/>
        <v>0</v>
      </c>
      <c r="AG834" s="4" t="e">
        <f t="shared" si="43"/>
        <v>#REF!</v>
      </c>
    </row>
    <row r="835" spans="1:33">
      <c r="A835" s="6" t="s">
        <v>1677</v>
      </c>
      <c r="B835" s="5" t="s">
        <v>555</v>
      </c>
      <c r="C835" s="4" t="s">
        <v>72</v>
      </c>
      <c r="D835" s="4" t="s">
        <v>557</v>
      </c>
      <c r="E835" s="4" t="s">
        <v>1678</v>
      </c>
      <c r="F835" s="2">
        <v>45379</v>
      </c>
      <c r="G835" s="2">
        <v>45405</v>
      </c>
      <c r="H835" s="2">
        <v>45407</v>
      </c>
      <c r="I835" s="2" t="s">
        <v>555</v>
      </c>
      <c r="J835" s="2"/>
      <c r="K835" s="2"/>
      <c r="L8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35" s="4" t="s">
        <v>1039</v>
      </c>
      <c r="N835" s="4">
        <v>74391</v>
      </c>
      <c r="O835" s="2" t="s">
        <v>1679</v>
      </c>
      <c r="P835" s="5" t="s">
        <v>561</v>
      </c>
      <c r="Q835" s="2" t="str">
        <f>IF(Purchase_Order[[#This Row],[Produto]]&lt;&gt;"",_xlfn.XLOOKUP(Purchase_Order[[#This Row],[Produto]],Tax_Rates[Produto],Tax_Rates[Group]),"")</f>
        <v>Maintenance (Others)</v>
      </c>
      <c r="R835" s="2" t="str">
        <f>IF(Purchase_Order[[#This Row],[Produto]]&lt;&gt;"",_xlfn.XLOOKUP(Purchase_Order[[#This Row],[Produto]],Tax_Rates[Produto],Tax_Rates[In Transit Class]),"")</f>
        <v>Maintenance (Others)</v>
      </c>
      <c r="S835" s="2" t="s">
        <v>577</v>
      </c>
      <c r="T835" s="3">
        <v>2</v>
      </c>
      <c r="U835" s="47">
        <v>38</v>
      </c>
      <c r="V83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6</v>
      </c>
      <c r="W835" s="2" t="s">
        <v>563</v>
      </c>
      <c r="X835" s="2" t="s">
        <v>69</v>
      </c>
      <c r="Y835" s="47"/>
      <c r="Z835" s="47"/>
      <c r="AA835" s="69">
        <f t="shared" si="44"/>
        <v>76</v>
      </c>
      <c r="AB835" s="6" t="str">
        <f>Purchase_Order[[#This Row],[Pedido]]&amp;Purchase_Order[[#This Row],[Item]]&amp;Purchase_Order[[#This Row],[Proposta]]</f>
        <v>PO-SKB-0286001001</v>
      </c>
      <c r="AC8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35" s="4" t="str">
        <f>_xlfn.XLOOKUP(Purchase_Order[[#This Row],[Produto]],Tax_Rates[Produto],Tax_Rates[Destitanion])</f>
        <v>Production</v>
      </c>
      <c r="AE835" s="4" t="str" cm="1">
        <f t="array" aca="1" ref="AE835" ca="1">_xlfn.IFS(Purchase_Order[[#This Row],[Dt. Cancelamento]]&lt;&gt;"","Ok",AND(Purchase_Order[[#This Row],[Dt. de Emissão]]="",(TODAY()-Purchase_Order[[#This Row],[Dt. de Solicitação]])&gt;Support!Q836),"Atrasado",AND(Purchase_Order[[#This Row],[Dt. de Aprovação]]="",(TODAY()-Purchase_Order[[#This Row],[Dt. de Emissão]])&gt;Support!Q835),"Atrasado",AND(Purchase_Order[[#This Row],[Dt. de Solicitação]]&lt;&gt;"",Purchase_Order[[#This Row],[Dt. de Emissão]]&lt;&gt;"",Purchase_Order[[#This Row],[Dt. de Aprovação]]&lt;&gt;""),"Ok")</f>
        <v>Ok</v>
      </c>
      <c r="AF835" s="4">
        <f t="shared" si="42"/>
        <v>1</v>
      </c>
      <c r="AG835" s="4" t="e">
        <f t="shared" si="43"/>
        <v>#REF!</v>
      </c>
    </row>
    <row r="836" spans="1:33">
      <c r="A836" s="6" t="s">
        <v>1677</v>
      </c>
      <c r="B836" s="5" t="s">
        <v>567</v>
      </c>
      <c r="C836" s="4" t="s">
        <v>72</v>
      </c>
      <c r="D836" s="4" t="s">
        <v>557</v>
      </c>
      <c r="E836" s="4" t="s">
        <v>1678</v>
      </c>
      <c r="F836" s="2">
        <v>45379</v>
      </c>
      <c r="G836" s="2">
        <v>45405</v>
      </c>
      <c r="H836" s="2">
        <v>45407</v>
      </c>
      <c r="I836" s="2" t="s">
        <v>555</v>
      </c>
      <c r="J836" s="2"/>
      <c r="K836" s="2"/>
      <c r="L8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36" s="4" t="s">
        <v>1039</v>
      </c>
      <c r="N836" s="4">
        <v>70960</v>
      </c>
      <c r="O836" s="2" t="s">
        <v>1680</v>
      </c>
      <c r="P836" s="5" t="s">
        <v>561</v>
      </c>
      <c r="Q836" s="2" t="str">
        <f>IF(Purchase_Order[[#This Row],[Produto]]&lt;&gt;"",_xlfn.XLOOKUP(Purchase_Order[[#This Row],[Produto]],Tax_Rates[Produto],Tax_Rates[Group]),"")</f>
        <v>Maintenance (Others)</v>
      </c>
      <c r="R836" s="2" t="str">
        <f>IF(Purchase_Order[[#This Row],[Produto]]&lt;&gt;"",_xlfn.XLOOKUP(Purchase_Order[[#This Row],[Produto]],Tax_Rates[Produto],Tax_Rates[In Transit Class]),"")</f>
        <v>Maintenance (Others)</v>
      </c>
      <c r="S836" s="2" t="s">
        <v>577</v>
      </c>
      <c r="T836" s="3">
        <v>8</v>
      </c>
      <c r="U836" s="47">
        <v>14</v>
      </c>
      <c r="V83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2</v>
      </c>
      <c r="W836" s="2" t="s">
        <v>563</v>
      </c>
      <c r="X836" s="2" t="s">
        <v>69</v>
      </c>
      <c r="Y836" s="47"/>
      <c r="Z836" s="47"/>
      <c r="AA836" s="69">
        <f t="shared" si="44"/>
        <v>112</v>
      </c>
      <c r="AB836" s="6" t="str">
        <f>Purchase_Order[[#This Row],[Pedido]]&amp;Purchase_Order[[#This Row],[Item]]&amp;Purchase_Order[[#This Row],[Proposta]]</f>
        <v>PO-SKB-0286002001</v>
      </c>
      <c r="AC8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36" s="4" t="str">
        <f>_xlfn.XLOOKUP(Purchase_Order[[#This Row],[Produto]],Tax_Rates[Produto],Tax_Rates[Destitanion])</f>
        <v>Production</v>
      </c>
      <c r="AE836" s="4" t="str" cm="1">
        <f t="array" aca="1" ref="AE836" ca="1">_xlfn.IFS(Purchase_Order[[#This Row],[Dt. Cancelamento]]&lt;&gt;"","Ok",AND(Purchase_Order[[#This Row],[Dt. de Emissão]]="",(TODAY()-Purchase_Order[[#This Row],[Dt. de Solicitação]])&gt;Support!Q837),"Atrasado",AND(Purchase_Order[[#This Row],[Dt. de Aprovação]]="",(TODAY()-Purchase_Order[[#This Row],[Dt. de Emissão]])&gt;Support!Q836),"Atrasado",AND(Purchase_Order[[#This Row],[Dt. de Solicitação]]&lt;&gt;"",Purchase_Order[[#This Row],[Dt. de Emissão]]&lt;&gt;"",Purchase_Order[[#This Row],[Dt. de Aprovação]]&lt;&gt;""),"Ok")</f>
        <v>Ok</v>
      </c>
      <c r="AF836" s="4">
        <f t="shared" si="42"/>
        <v>0</v>
      </c>
      <c r="AG836" s="4" t="e">
        <f t="shared" si="43"/>
        <v>#REF!</v>
      </c>
    </row>
    <row r="837" spans="1:33">
      <c r="A837" s="6" t="s">
        <v>1677</v>
      </c>
      <c r="B837" s="5" t="s">
        <v>568</v>
      </c>
      <c r="C837" s="4" t="s">
        <v>72</v>
      </c>
      <c r="D837" s="4" t="s">
        <v>557</v>
      </c>
      <c r="E837" s="4" t="s">
        <v>1678</v>
      </c>
      <c r="F837" s="2">
        <v>45379</v>
      </c>
      <c r="G837" s="2">
        <v>45405</v>
      </c>
      <c r="H837" s="2">
        <v>45407</v>
      </c>
      <c r="I837" s="2" t="s">
        <v>555</v>
      </c>
      <c r="J837" s="2"/>
      <c r="K837" s="2"/>
      <c r="L8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37" s="4" t="s">
        <v>1039</v>
      </c>
      <c r="N837" s="4">
        <v>74392</v>
      </c>
      <c r="O837" s="2" t="s">
        <v>1681</v>
      </c>
      <c r="P837" s="5" t="s">
        <v>561</v>
      </c>
      <c r="Q837" s="2" t="str">
        <f>IF(Purchase_Order[[#This Row],[Produto]]&lt;&gt;"",_xlfn.XLOOKUP(Purchase_Order[[#This Row],[Produto]],Tax_Rates[Produto],Tax_Rates[Group]),"")</f>
        <v>Maintenance (Others)</v>
      </c>
      <c r="R837" s="2" t="str">
        <f>IF(Purchase_Order[[#This Row],[Produto]]&lt;&gt;"",_xlfn.XLOOKUP(Purchase_Order[[#This Row],[Produto]],Tax_Rates[Produto],Tax_Rates[In Transit Class]),"")</f>
        <v>Maintenance (Others)</v>
      </c>
      <c r="S837" s="2" t="s">
        <v>577</v>
      </c>
      <c r="T837" s="3">
        <v>10</v>
      </c>
      <c r="U837" s="47">
        <v>2</v>
      </c>
      <c r="V83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</v>
      </c>
      <c r="W837" s="2" t="s">
        <v>563</v>
      </c>
      <c r="X837" s="2" t="s">
        <v>69</v>
      </c>
      <c r="Y837" s="47"/>
      <c r="Z837" s="47"/>
      <c r="AA837" s="69">
        <f t="shared" si="44"/>
        <v>20</v>
      </c>
      <c r="AB837" s="6" t="str">
        <f>Purchase_Order[[#This Row],[Pedido]]&amp;Purchase_Order[[#This Row],[Item]]&amp;Purchase_Order[[#This Row],[Proposta]]</f>
        <v>PO-SKB-0286003001</v>
      </c>
      <c r="AC8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37" s="4" t="str">
        <f>_xlfn.XLOOKUP(Purchase_Order[[#This Row],[Produto]],Tax_Rates[Produto],Tax_Rates[Destitanion])</f>
        <v>Production</v>
      </c>
      <c r="AE837" s="4" t="str" cm="1">
        <f t="array" aca="1" ref="AE837" ca="1">_xlfn.IFS(Purchase_Order[[#This Row],[Dt. Cancelamento]]&lt;&gt;"","Ok",AND(Purchase_Order[[#This Row],[Dt. de Emissão]]="",(TODAY()-Purchase_Order[[#This Row],[Dt. de Solicitação]])&gt;Support!Q838),"Atrasado",AND(Purchase_Order[[#This Row],[Dt. de Aprovação]]="",(TODAY()-Purchase_Order[[#This Row],[Dt. de Emissão]])&gt;Support!Q837),"Atrasado",AND(Purchase_Order[[#This Row],[Dt. de Solicitação]]&lt;&gt;"",Purchase_Order[[#This Row],[Dt. de Emissão]]&lt;&gt;"",Purchase_Order[[#This Row],[Dt. de Aprovação]]&lt;&gt;""),"Ok")</f>
        <v>Ok</v>
      </c>
      <c r="AF837" s="4">
        <f t="shared" si="42"/>
        <v>0</v>
      </c>
      <c r="AG837" s="4" t="e">
        <f t="shared" si="43"/>
        <v>#REF!</v>
      </c>
    </row>
    <row r="838" spans="1:33">
      <c r="A838" s="6" t="s">
        <v>1677</v>
      </c>
      <c r="B838" s="5" t="s">
        <v>591</v>
      </c>
      <c r="C838" s="4" t="s">
        <v>72</v>
      </c>
      <c r="D838" s="4" t="s">
        <v>557</v>
      </c>
      <c r="E838" s="4" t="s">
        <v>1678</v>
      </c>
      <c r="F838" s="2">
        <v>45379</v>
      </c>
      <c r="G838" s="2">
        <v>45405</v>
      </c>
      <c r="H838" s="2">
        <v>45407</v>
      </c>
      <c r="I838" s="2" t="s">
        <v>555</v>
      </c>
      <c r="J838" s="2"/>
      <c r="K838" s="2"/>
      <c r="L8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38" s="4" t="s">
        <v>1039</v>
      </c>
      <c r="N838" s="4">
        <v>74393</v>
      </c>
      <c r="O838" s="2" t="s">
        <v>1682</v>
      </c>
      <c r="P838" s="5" t="s">
        <v>561</v>
      </c>
      <c r="Q838" s="2" t="str">
        <f>IF(Purchase_Order[[#This Row],[Produto]]&lt;&gt;"",_xlfn.XLOOKUP(Purchase_Order[[#This Row],[Produto]],Tax_Rates[Produto],Tax_Rates[Group]),"")</f>
        <v>Maintenance (Others)</v>
      </c>
      <c r="R838" s="2" t="str">
        <f>IF(Purchase_Order[[#This Row],[Produto]]&lt;&gt;"",_xlfn.XLOOKUP(Purchase_Order[[#This Row],[Produto]],Tax_Rates[Produto],Tax_Rates[In Transit Class]),"")</f>
        <v>Maintenance (Others)</v>
      </c>
      <c r="S838" s="2" t="s">
        <v>577</v>
      </c>
      <c r="T838" s="3">
        <v>10</v>
      </c>
      <c r="U838" s="47">
        <v>2</v>
      </c>
      <c r="V83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</v>
      </c>
      <c r="W838" s="2" t="s">
        <v>563</v>
      </c>
      <c r="X838" s="2" t="s">
        <v>69</v>
      </c>
      <c r="Y838" s="47"/>
      <c r="Z838" s="47"/>
      <c r="AA838" s="69">
        <f t="shared" si="44"/>
        <v>20</v>
      </c>
      <c r="AB838" s="6" t="str">
        <f>Purchase_Order[[#This Row],[Pedido]]&amp;Purchase_Order[[#This Row],[Item]]&amp;Purchase_Order[[#This Row],[Proposta]]</f>
        <v>PO-SKB-0286004001</v>
      </c>
      <c r="AC8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38" s="4" t="str">
        <f>_xlfn.XLOOKUP(Purchase_Order[[#This Row],[Produto]],Tax_Rates[Produto],Tax_Rates[Destitanion])</f>
        <v>Production</v>
      </c>
      <c r="AE838" s="4" t="str" cm="1">
        <f t="array" aca="1" ref="AE838" ca="1">_xlfn.IFS(Purchase_Order[[#This Row],[Dt. Cancelamento]]&lt;&gt;"","Ok",AND(Purchase_Order[[#This Row],[Dt. de Emissão]]="",(TODAY()-Purchase_Order[[#This Row],[Dt. de Solicitação]])&gt;Support!Q839),"Atrasado",AND(Purchase_Order[[#This Row],[Dt. de Aprovação]]="",(TODAY()-Purchase_Order[[#This Row],[Dt. de Emissão]])&gt;Support!Q838),"Atrasado",AND(Purchase_Order[[#This Row],[Dt. de Solicitação]]&lt;&gt;"",Purchase_Order[[#This Row],[Dt. de Emissão]]&lt;&gt;"",Purchase_Order[[#This Row],[Dt. de Aprovação]]&lt;&gt;""),"Ok")</f>
        <v>Ok</v>
      </c>
      <c r="AF838" s="4">
        <f t="shared" si="42"/>
        <v>0</v>
      </c>
      <c r="AG838" s="4" t="e">
        <f t="shared" si="43"/>
        <v>#REF!</v>
      </c>
    </row>
    <row r="839" spans="1:33">
      <c r="A839" s="6" t="s">
        <v>1677</v>
      </c>
      <c r="B839" s="5" t="s">
        <v>595</v>
      </c>
      <c r="C839" s="4" t="s">
        <v>72</v>
      </c>
      <c r="D839" s="4" t="s">
        <v>557</v>
      </c>
      <c r="E839" s="4" t="s">
        <v>1678</v>
      </c>
      <c r="F839" s="2">
        <v>45379</v>
      </c>
      <c r="G839" s="2">
        <v>45405</v>
      </c>
      <c r="H839" s="2">
        <v>45407</v>
      </c>
      <c r="I839" s="2" t="s">
        <v>555</v>
      </c>
      <c r="J839" s="2"/>
      <c r="K839" s="2"/>
      <c r="L8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39" s="4" t="s">
        <v>1039</v>
      </c>
      <c r="N839" s="4">
        <v>74394</v>
      </c>
      <c r="O839" s="2" t="s">
        <v>1683</v>
      </c>
      <c r="P839" s="5" t="s">
        <v>561</v>
      </c>
      <c r="Q839" s="2" t="str">
        <f>IF(Purchase_Order[[#This Row],[Produto]]&lt;&gt;"",_xlfn.XLOOKUP(Purchase_Order[[#This Row],[Produto]],Tax_Rates[Produto],Tax_Rates[Group]),"")</f>
        <v>Maintenance (Others)</v>
      </c>
      <c r="R839" s="2" t="str">
        <f>IF(Purchase_Order[[#This Row],[Produto]]&lt;&gt;"",_xlfn.XLOOKUP(Purchase_Order[[#This Row],[Produto]],Tax_Rates[Produto],Tax_Rates[In Transit Class]),"")</f>
        <v>Maintenance (Others)</v>
      </c>
      <c r="S839" s="2" t="s">
        <v>577</v>
      </c>
      <c r="T839" s="3">
        <v>2</v>
      </c>
      <c r="U839" s="47">
        <v>218</v>
      </c>
      <c r="V83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6</v>
      </c>
      <c r="W839" s="2" t="s">
        <v>563</v>
      </c>
      <c r="X839" s="2" t="s">
        <v>69</v>
      </c>
      <c r="Y839" s="47"/>
      <c r="Z839" s="47"/>
      <c r="AA839" s="69">
        <f t="shared" si="44"/>
        <v>436</v>
      </c>
      <c r="AB839" s="6" t="str">
        <f>Purchase_Order[[#This Row],[Pedido]]&amp;Purchase_Order[[#This Row],[Item]]&amp;Purchase_Order[[#This Row],[Proposta]]</f>
        <v>PO-SKB-0286005001</v>
      </c>
      <c r="AC8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39" s="4" t="str">
        <f>_xlfn.XLOOKUP(Purchase_Order[[#This Row],[Produto]],Tax_Rates[Produto],Tax_Rates[Destitanion])</f>
        <v>Production</v>
      </c>
      <c r="AE839" s="4" t="str" cm="1">
        <f t="array" aca="1" ref="AE839" ca="1">_xlfn.IFS(Purchase_Order[[#This Row],[Dt. Cancelamento]]&lt;&gt;"","Ok",AND(Purchase_Order[[#This Row],[Dt. de Emissão]]="",(TODAY()-Purchase_Order[[#This Row],[Dt. de Solicitação]])&gt;Support!Q840),"Atrasado",AND(Purchase_Order[[#This Row],[Dt. de Aprovação]]="",(TODAY()-Purchase_Order[[#This Row],[Dt. de Emissão]])&gt;Support!Q839),"Atrasado",AND(Purchase_Order[[#This Row],[Dt. de Solicitação]]&lt;&gt;"",Purchase_Order[[#This Row],[Dt. de Emissão]]&lt;&gt;"",Purchase_Order[[#This Row],[Dt. de Aprovação]]&lt;&gt;""),"Ok")</f>
        <v>Ok</v>
      </c>
      <c r="AF839" s="4">
        <f t="shared" si="42"/>
        <v>0</v>
      </c>
      <c r="AG839" s="4" t="e">
        <f t="shared" si="43"/>
        <v>#REF!</v>
      </c>
    </row>
    <row r="840" spans="1:33">
      <c r="A840" s="6" t="s">
        <v>1677</v>
      </c>
      <c r="B840" s="5" t="s">
        <v>688</v>
      </c>
      <c r="C840" s="4" t="s">
        <v>72</v>
      </c>
      <c r="D840" s="4" t="s">
        <v>557</v>
      </c>
      <c r="E840" s="4" t="s">
        <v>1678</v>
      </c>
      <c r="F840" s="2">
        <v>45379</v>
      </c>
      <c r="G840" s="2">
        <v>45405</v>
      </c>
      <c r="H840" s="2">
        <v>45407</v>
      </c>
      <c r="I840" s="2" t="s">
        <v>555</v>
      </c>
      <c r="J840" s="2"/>
      <c r="K840" s="2"/>
      <c r="L8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40" s="4" t="s">
        <v>1039</v>
      </c>
      <c r="N840" s="4">
        <v>74395</v>
      </c>
      <c r="O840" s="2" t="s">
        <v>1684</v>
      </c>
      <c r="P840" s="5" t="s">
        <v>561</v>
      </c>
      <c r="Q840" s="2" t="str">
        <f>IF(Purchase_Order[[#This Row],[Produto]]&lt;&gt;"",_xlfn.XLOOKUP(Purchase_Order[[#This Row],[Produto]],Tax_Rates[Produto],Tax_Rates[Group]),"")</f>
        <v>Maintenance (Others)</v>
      </c>
      <c r="R840" s="2" t="str">
        <f>IF(Purchase_Order[[#This Row],[Produto]]&lt;&gt;"",_xlfn.XLOOKUP(Purchase_Order[[#This Row],[Produto]],Tax_Rates[Produto],Tax_Rates[In Transit Class]),"")</f>
        <v>Maintenance (Others)</v>
      </c>
      <c r="S840" s="2" t="s">
        <v>577</v>
      </c>
      <c r="T840" s="3">
        <v>10</v>
      </c>
      <c r="U840" s="47">
        <v>7</v>
      </c>
      <c r="V84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</v>
      </c>
      <c r="W840" s="2" t="s">
        <v>563</v>
      </c>
      <c r="X840" s="2" t="s">
        <v>69</v>
      </c>
      <c r="Y840" s="47"/>
      <c r="Z840" s="47"/>
      <c r="AA840" s="69">
        <f t="shared" si="44"/>
        <v>70</v>
      </c>
      <c r="AB840" s="6" t="str">
        <f>Purchase_Order[[#This Row],[Pedido]]&amp;Purchase_Order[[#This Row],[Item]]&amp;Purchase_Order[[#This Row],[Proposta]]</f>
        <v>PO-SKB-0286006001</v>
      </c>
      <c r="AC8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40" s="4" t="str">
        <f>_xlfn.XLOOKUP(Purchase_Order[[#This Row],[Produto]],Tax_Rates[Produto],Tax_Rates[Destitanion])</f>
        <v>Production</v>
      </c>
      <c r="AE840" s="4" t="str" cm="1">
        <f t="array" aca="1" ref="AE840" ca="1">_xlfn.IFS(Purchase_Order[[#This Row],[Dt. Cancelamento]]&lt;&gt;"","Ok",AND(Purchase_Order[[#This Row],[Dt. de Emissão]]="",(TODAY()-Purchase_Order[[#This Row],[Dt. de Solicitação]])&gt;Support!Q841),"Atrasado",AND(Purchase_Order[[#This Row],[Dt. de Aprovação]]="",(TODAY()-Purchase_Order[[#This Row],[Dt. de Emissão]])&gt;Support!Q840),"Atrasado",AND(Purchase_Order[[#This Row],[Dt. de Solicitação]]&lt;&gt;"",Purchase_Order[[#This Row],[Dt. de Emissão]]&lt;&gt;"",Purchase_Order[[#This Row],[Dt. de Aprovação]]&lt;&gt;""),"Ok")</f>
        <v>Ok</v>
      </c>
      <c r="AF840" s="4">
        <f t="shared" si="42"/>
        <v>0</v>
      </c>
      <c r="AG840" s="4" t="e">
        <f t="shared" si="43"/>
        <v>#REF!</v>
      </c>
    </row>
    <row r="841" spans="1:33">
      <c r="A841" s="6" t="s">
        <v>1677</v>
      </c>
      <c r="B841" s="5" t="s">
        <v>704</v>
      </c>
      <c r="C841" s="4" t="s">
        <v>72</v>
      </c>
      <c r="D841" s="4" t="s">
        <v>557</v>
      </c>
      <c r="E841" s="4" t="s">
        <v>1678</v>
      </c>
      <c r="F841" s="2">
        <v>45379</v>
      </c>
      <c r="G841" s="2">
        <v>45405</v>
      </c>
      <c r="H841" s="2">
        <v>45407</v>
      </c>
      <c r="I841" s="2" t="s">
        <v>555</v>
      </c>
      <c r="J841" s="2"/>
      <c r="K841" s="2"/>
      <c r="L8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41" s="4" t="s">
        <v>1039</v>
      </c>
      <c r="N841" s="4">
        <v>74396</v>
      </c>
      <c r="O841" s="2" t="s">
        <v>1685</v>
      </c>
      <c r="P841" s="5" t="s">
        <v>561</v>
      </c>
      <c r="Q841" s="2" t="str">
        <f>IF(Purchase_Order[[#This Row],[Produto]]&lt;&gt;"",_xlfn.XLOOKUP(Purchase_Order[[#This Row],[Produto]],Tax_Rates[Produto],Tax_Rates[Group]),"")</f>
        <v>Maintenance (Others)</v>
      </c>
      <c r="R841" s="2" t="str">
        <f>IF(Purchase_Order[[#This Row],[Produto]]&lt;&gt;"",_xlfn.XLOOKUP(Purchase_Order[[#This Row],[Produto]],Tax_Rates[Produto],Tax_Rates[In Transit Class]),"")</f>
        <v>Maintenance (Others)</v>
      </c>
      <c r="S841" s="2" t="s">
        <v>577</v>
      </c>
      <c r="T841" s="3">
        <v>10</v>
      </c>
      <c r="U841" s="47">
        <v>6</v>
      </c>
      <c r="V84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</v>
      </c>
      <c r="W841" s="2" t="s">
        <v>563</v>
      </c>
      <c r="X841" s="2" t="s">
        <v>69</v>
      </c>
      <c r="Y841" s="47"/>
      <c r="Z841" s="47"/>
      <c r="AA841" s="69">
        <f t="shared" si="44"/>
        <v>60</v>
      </c>
      <c r="AB841" s="6" t="str">
        <f>Purchase_Order[[#This Row],[Pedido]]&amp;Purchase_Order[[#This Row],[Item]]&amp;Purchase_Order[[#This Row],[Proposta]]</f>
        <v>PO-SKB-0286007001</v>
      </c>
      <c r="AC8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41" s="4" t="str">
        <f>_xlfn.XLOOKUP(Purchase_Order[[#This Row],[Produto]],Tax_Rates[Produto],Tax_Rates[Destitanion])</f>
        <v>Production</v>
      </c>
      <c r="AE841" s="4" t="str" cm="1">
        <f t="array" aca="1" ref="AE841" ca="1">_xlfn.IFS(Purchase_Order[[#This Row],[Dt. Cancelamento]]&lt;&gt;"","Ok",AND(Purchase_Order[[#This Row],[Dt. de Emissão]]="",(TODAY()-Purchase_Order[[#This Row],[Dt. de Solicitação]])&gt;Support!Q842),"Atrasado",AND(Purchase_Order[[#This Row],[Dt. de Aprovação]]="",(TODAY()-Purchase_Order[[#This Row],[Dt. de Emissão]])&gt;Support!Q841),"Atrasado",AND(Purchase_Order[[#This Row],[Dt. de Solicitação]]&lt;&gt;"",Purchase_Order[[#This Row],[Dt. de Emissão]]&lt;&gt;"",Purchase_Order[[#This Row],[Dt. de Aprovação]]&lt;&gt;""),"Ok")</f>
        <v>Ok</v>
      </c>
      <c r="AF841" s="4">
        <f t="shared" si="42"/>
        <v>0</v>
      </c>
      <c r="AG841" s="4" t="e">
        <f t="shared" si="43"/>
        <v>#REF!</v>
      </c>
    </row>
    <row r="842" spans="1:33">
      <c r="A842" s="6" t="s">
        <v>1677</v>
      </c>
      <c r="B842" s="5" t="s">
        <v>707</v>
      </c>
      <c r="C842" s="4" t="s">
        <v>72</v>
      </c>
      <c r="D842" s="4" t="s">
        <v>557</v>
      </c>
      <c r="E842" s="4" t="s">
        <v>1678</v>
      </c>
      <c r="F842" s="2">
        <v>45379</v>
      </c>
      <c r="G842" s="2">
        <v>45405</v>
      </c>
      <c r="H842" s="2">
        <v>45407</v>
      </c>
      <c r="I842" s="2" t="s">
        <v>555</v>
      </c>
      <c r="J842" s="2"/>
      <c r="K842" s="2"/>
      <c r="L8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42" s="4" t="s">
        <v>1039</v>
      </c>
      <c r="N842" s="4">
        <v>74397</v>
      </c>
      <c r="O842" s="2" t="s">
        <v>1686</v>
      </c>
      <c r="P842" s="5" t="s">
        <v>561</v>
      </c>
      <c r="Q842" s="2" t="str">
        <f>IF(Purchase_Order[[#This Row],[Produto]]&lt;&gt;"",_xlfn.XLOOKUP(Purchase_Order[[#This Row],[Produto]],Tax_Rates[Produto],Tax_Rates[Group]),"")</f>
        <v>Maintenance (Others)</v>
      </c>
      <c r="R842" s="2" t="str">
        <f>IF(Purchase_Order[[#This Row],[Produto]]&lt;&gt;"",_xlfn.XLOOKUP(Purchase_Order[[#This Row],[Produto]],Tax_Rates[Produto],Tax_Rates[In Transit Class]),"")</f>
        <v>Maintenance (Others)</v>
      </c>
      <c r="S842" s="2" t="s">
        <v>577</v>
      </c>
      <c r="T842" s="3">
        <v>10</v>
      </c>
      <c r="U842" s="47">
        <v>0.3</v>
      </c>
      <c r="V84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</v>
      </c>
      <c r="W842" s="2" t="s">
        <v>563</v>
      </c>
      <c r="X842" s="2" t="s">
        <v>69</v>
      </c>
      <c r="Y842" s="47"/>
      <c r="Z842" s="47"/>
      <c r="AA842" s="69">
        <f t="shared" si="44"/>
        <v>3</v>
      </c>
      <c r="AB842" s="6" t="str">
        <f>Purchase_Order[[#This Row],[Pedido]]&amp;Purchase_Order[[#This Row],[Item]]&amp;Purchase_Order[[#This Row],[Proposta]]</f>
        <v>PO-SKB-0286008001</v>
      </c>
      <c r="AC8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42" s="4" t="str">
        <f>_xlfn.XLOOKUP(Purchase_Order[[#This Row],[Produto]],Tax_Rates[Produto],Tax_Rates[Destitanion])</f>
        <v>Production</v>
      </c>
      <c r="AE842" s="4" t="str" cm="1">
        <f t="array" aca="1" ref="AE842" ca="1">_xlfn.IFS(Purchase_Order[[#This Row],[Dt. Cancelamento]]&lt;&gt;"","Ok",AND(Purchase_Order[[#This Row],[Dt. de Emissão]]="",(TODAY()-Purchase_Order[[#This Row],[Dt. de Solicitação]])&gt;Support!Q843),"Atrasado",AND(Purchase_Order[[#This Row],[Dt. de Aprovação]]="",(TODAY()-Purchase_Order[[#This Row],[Dt. de Emissão]])&gt;Support!Q842),"Atrasado",AND(Purchase_Order[[#This Row],[Dt. de Solicitação]]&lt;&gt;"",Purchase_Order[[#This Row],[Dt. de Emissão]]&lt;&gt;"",Purchase_Order[[#This Row],[Dt. de Aprovação]]&lt;&gt;""),"Ok")</f>
        <v>Ok</v>
      </c>
      <c r="AF842" s="4">
        <f t="shared" si="42"/>
        <v>0</v>
      </c>
      <c r="AG842" s="4" t="e">
        <f t="shared" si="43"/>
        <v>#REF!</v>
      </c>
    </row>
    <row r="843" spans="1:33">
      <c r="A843" s="6" t="s">
        <v>1677</v>
      </c>
      <c r="B843" s="5" t="s">
        <v>811</v>
      </c>
      <c r="C843" s="4" t="s">
        <v>72</v>
      </c>
      <c r="D843" s="4" t="s">
        <v>557</v>
      </c>
      <c r="E843" s="4" t="s">
        <v>1678</v>
      </c>
      <c r="F843" s="2">
        <v>45379</v>
      </c>
      <c r="G843" s="2">
        <v>45405</v>
      </c>
      <c r="H843" s="2">
        <v>45407</v>
      </c>
      <c r="I843" s="2" t="s">
        <v>555</v>
      </c>
      <c r="J843" s="2"/>
      <c r="K843" s="2"/>
      <c r="L8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43" s="4" t="s">
        <v>1039</v>
      </c>
      <c r="N843" s="4">
        <v>74401</v>
      </c>
      <c r="O843" s="2" t="s">
        <v>1687</v>
      </c>
      <c r="P843" s="5" t="s">
        <v>561</v>
      </c>
      <c r="Q843" s="2" t="str">
        <f>IF(Purchase_Order[[#This Row],[Produto]]&lt;&gt;"",_xlfn.XLOOKUP(Purchase_Order[[#This Row],[Produto]],Tax_Rates[Produto],Tax_Rates[Group]),"")</f>
        <v>Maintenance (Others)</v>
      </c>
      <c r="R843" s="2" t="str">
        <f>IF(Purchase_Order[[#This Row],[Produto]]&lt;&gt;"",_xlfn.XLOOKUP(Purchase_Order[[#This Row],[Produto]],Tax_Rates[Produto],Tax_Rates[In Transit Class]),"")</f>
        <v>Maintenance (Others)</v>
      </c>
      <c r="S843" s="2" t="s">
        <v>577</v>
      </c>
      <c r="T843" s="3">
        <v>10</v>
      </c>
      <c r="U843" s="47">
        <v>71</v>
      </c>
      <c r="V84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10</v>
      </c>
      <c r="W843" s="2" t="s">
        <v>563</v>
      </c>
      <c r="X843" s="2" t="s">
        <v>69</v>
      </c>
      <c r="Y843" s="47"/>
      <c r="Z843" s="47"/>
      <c r="AA843" s="69">
        <f t="shared" si="44"/>
        <v>710</v>
      </c>
      <c r="AB843" s="6" t="str">
        <f>Purchase_Order[[#This Row],[Pedido]]&amp;Purchase_Order[[#This Row],[Item]]&amp;Purchase_Order[[#This Row],[Proposta]]</f>
        <v>PO-SKB-0286009001</v>
      </c>
      <c r="AC8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43" s="4" t="str">
        <f>_xlfn.XLOOKUP(Purchase_Order[[#This Row],[Produto]],Tax_Rates[Produto],Tax_Rates[Destitanion])</f>
        <v>Production</v>
      </c>
      <c r="AE843" s="4" t="str" cm="1">
        <f t="array" aca="1" ref="AE843" ca="1">_xlfn.IFS(Purchase_Order[[#This Row],[Dt. Cancelamento]]&lt;&gt;"","Ok",AND(Purchase_Order[[#This Row],[Dt. de Emissão]]="",(TODAY()-Purchase_Order[[#This Row],[Dt. de Solicitação]])&gt;Support!Q844),"Atrasado",AND(Purchase_Order[[#This Row],[Dt. de Aprovação]]="",(TODAY()-Purchase_Order[[#This Row],[Dt. de Emissão]])&gt;Support!Q843),"Atrasado",AND(Purchase_Order[[#This Row],[Dt. de Solicitação]]&lt;&gt;"",Purchase_Order[[#This Row],[Dt. de Emissão]]&lt;&gt;"",Purchase_Order[[#This Row],[Dt. de Aprovação]]&lt;&gt;""),"Ok")</f>
        <v>Ok</v>
      </c>
      <c r="AF843" s="4">
        <f t="shared" si="42"/>
        <v>0</v>
      </c>
      <c r="AG843" s="4" t="e">
        <f t="shared" si="43"/>
        <v>#REF!</v>
      </c>
    </row>
    <row r="844" spans="1:33">
      <c r="A844" s="6" t="s">
        <v>1677</v>
      </c>
      <c r="B844" s="5" t="s">
        <v>979</v>
      </c>
      <c r="C844" s="4" t="s">
        <v>72</v>
      </c>
      <c r="D844" s="4" t="s">
        <v>557</v>
      </c>
      <c r="E844" s="4" t="s">
        <v>1678</v>
      </c>
      <c r="F844" s="2">
        <v>45379</v>
      </c>
      <c r="G844" s="2">
        <v>45405</v>
      </c>
      <c r="H844" s="2">
        <v>45407</v>
      </c>
      <c r="I844" s="2" t="s">
        <v>555</v>
      </c>
      <c r="J844" s="2"/>
      <c r="K844" s="2"/>
      <c r="L8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44" s="4" t="s">
        <v>1039</v>
      </c>
      <c r="N844" s="4">
        <v>74425</v>
      </c>
      <c r="O844" s="2" t="s">
        <v>1688</v>
      </c>
      <c r="P844" s="5" t="s">
        <v>561</v>
      </c>
      <c r="Q844" s="2" t="str">
        <f>IF(Purchase_Order[[#This Row],[Produto]]&lt;&gt;"",_xlfn.XLOOKUP(Purchase_Order[[#This Row],[Produto]],Tax_Rates[Produto],Tax_Rates[Group]),"")</f>
        <v>Maintenance (Others)</v>
      </c>
      <c r="R844" s="2" t="str">
        <f>IF(Purchase_Order[[#This Row],[Produto]]&lt;&gt;"",_xlfn.XLOOKUP(Purchase_Order[[#This Row],[Produto]],Tax_Rates[Produto],Tax_Rates[In Transit Class]),"")</f>
        <v>Maintenance (Others)</v>
      </c>
      <c r="S844" s="2" t="s">
        <v>577</v>
      </c>
      <c r="T844" s="3">
        <v>10</v>
      </c>
      <c r="U844" s="47">
        <v>10</v>
      </c>
      <c r="V84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0</v>
      </c>
      <c r="W844" s="2" t="s">
        <v>563</v>
      </c>
      <c r="X844" s="2" t="s">
        <v>69</v>
      </c>
      <c r="Y844" s="47"/>
      <c r="Z844" s="47"/>
      <c r="AA844" s="69">
        <f t="shared" si="44"/>
        <v>100</v>
      </c>
      <c r="AB844" s="6" t="str">
        <f>Purchase_Order[[#This Row],[Pedido]]&amp;Purchase_Order[[#This Row],[Item]]&amp;Purchase_Order[[#This Row],[Proposta]]</f>
        <v>PO-SKB-0286010001</v>
      </c>
      <c r="AC8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44" s="4" t="str">
        <f>_xlfn.XLOOKUP(Purchase_Order[[#This Row],[Produto]],Tax_Rates[Produto],Tax_Rates[Destitanion])</f>
        <v>Production</v>
      </c>
      <c r="AE844" s="4" t="str" cm="1">
        <f t="array" aca="1" ref="AE844" ca="1">_xlfn.IFS(Purchase_Order[[#This Row],[Dt. Cancelamento]]&lt;&gt;"","Ok",AND(Purchase_Order[[#This Row],[Dt. de Emissão]]="",(TODAY()-Purchase_Order[[#This Row],[Dt. de Solicitação]])&gt;Support!Q846),"Atrasado",AND(Purchase_Order[[#This Row],[Dt. de Aprovação]]="",(TODAY()-Purchase_Order[[#This Row],[Dt. de Emissão]])&gt;Support!Q845),"Atrasado",AND(Purchase_Order[[#This Row],[Dt. de Solicitação]]&lt;&gt;"",Purchase_Order[[#This Row],[Dt. de Emissão]]&lt;&gt;"",Purchase_Order[[#This Row],[Dt. de Aprovação]]&lt;&gt;""),"Ok")</f>
        <v>Ok</v>
      </c>
      <c r="AF844" s="4" t="e">
        <f>IF(#REF!&lt;&gt;A844,1,0)</f>
        <v>#REF!</v>
      </c>
      <c r="AG844" s="4" t="e">
        <f>AF844+#REF!</f>
        <v>#REF!</v>
      </c>
    </row>
    <row r="845" spans="1:33">
      <c r="A845" s="6" t="s">
        <v>1677</v>
      </c>
      <c r="B845" s="5" t="s">
        <v>980</v>
      </c>
      <c r="C845" s="4" t="s">
        <v>72</v>
      </c>
      <c r="D845" s="4" t="s">
        <v>557</v>
      </c>
      <c r="E845" s="4" t="s">
        <v>1678</v>
      </c>
      <c r="F845" s="2">
        <v>45379</v>
      </c>
      <c r="G845" s="2">
        <v>45405</v>
      </c>
      <c r="H845" s="2">
        <v>45407</v>
      </c>
      <c r="I845" s="2" t="s">
        <v>555</v>
      </c>
      <c r="J845" s="2"/>
      <c r="K845" s="2"/>
      <c r="L8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45" s="4" t="s">
        <v>1039</v>
      </c>
      <c r="N845" s="4">
        <v>74424</v>
      </c>
      <c r="O845" s="2" t="s">
        <v>1689</v>
      </c>
      <c r="P845" s="5" t="s">
        <v>561</v>
      </c>
      <c r="Q845" s="2" t="str">
        <f>IF(Purchase_Order[[#This Row],[Produto]]&lt;&gt;"",_xlfn.XLOOKUP(Purchase_Order[[#This Row],[Produto]],Tax_Rates[Produto],Tax_Rates[Group]),"")</f>
        <v>Maintenance (Others)</v>
      </c>
      <c r="R845" s="2" t="str">
        <f>IF(Purchase_Order[[#This Row],[Produto]]&lt;&gt;"",_xlfn.XLOOKUP(Purchase_Order[[#This Row],[Produto]],Tax_Rates[Produto],Tax_Rates[In Transit Class]),"")</f>
        <v>Maintenance (Others)</v>
      </c>
      <c r="S845" s="2" t="s">
        <v>577</v>
      </c>
      <c r="T845" s="3">
        <v>8</v>
      </c>
      <c r="U845" s="47">
        <v>5</v>
      </c>
      <c r="V84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</v>
      </c>
      <c r="W845" s="2" t="s">
        <v>563</v>
      </c>
      <c r="X845" s="2" t="s">
        <v>69</v>
      </c>
      <c r="Y845" s="47"/>
      <c r="Z845" s="47"/>
      <c r="AA845" s="69">
        <f t="shared" si="44"/>
        <v>40</v>
      </c>
      <c r="AB845" s="6" t="str">
        <f>Purchase_Order[[#This Row],[Pedido]]&amp;Purchase_Order[[#This Row],[Item]]&amp;Purchase_Order[[#This Row],[Proposta]]</f>
        <v>PO-SKB-0286011001</v>
      </c>
      <c r="AC8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45" s="4" t="str">
        <f>_xlfn.XLOOKUP(Purchase_Order[[#This Row],[Produto]],Tax_Rates[Produto],Tax_Rates[Destitanion])</f>
        <v>Production</v>
      </c>
      <c r="AE845" s="4" t="str" cm="1">
        <f t="array" aca="1" ref="AE845" ca="1">_xlfn.IFS(Purchase_Order[[#This Row],[Dt. Cancelamento]]&lt;&gt;"","Ok",AND(Purchase_Order[[#This Row],[Dt. de Emissão]]="",(TODAY()-Purchase_Order[[#This Row],[Dt. de Solicitação]])&gt;Support!Q847),"Atrasado",AND(Purchase_Order[[#This Row],[Dt. de Aprovação]]="",(TODAY()-Purchase_Order[[#This Row],[Dt. de Emissão]])&gt;Support!Q846),"Atrasado",AND(Purchase_Order[[#This Row],[Dt. de Solicitação]]&lt;&gt;"",Purchase_Order[[#This Row],[Dt. de Emissão]]&lt;&gt;"",Purchase_Order[[#This Row],[Dt. de Aprovação]]&lt;&gt;""),"Ok")</f>
        <v>Ok</v>
      </c>
      <c r="AF845" s="4">
        <f t="shared" ref="AF845:AF860" si="45">IF(A844&lt;&gt;A845,1,0)</f>
        <v>0</v>
      </c>
      <c r="AG845" s="4" t="e">
        <f t="shared" ref="AG845:AG860" si="46">AF845+AG844</f>
        <v>#REF!</v>
      </c>
    </row>
    <row r="846" spans="1:33">
      <c r="A846" s="6" t="s">
        <v>1677</v>
      </c>
      <c r="B846" s="5" t="s">
        <v>981</v>
      </c>
      <c r="C846" s="4" t="s">
        <v>72</v>
      </c>
      <c r="D846" s="4" t="s">
        <v>557</v>
      </c>
      <c r="E846" s="4" t="s">
        <v>1678</v>
      </c>
      <c r="F846" s="2">
        <v>45379</v>
      </c>
      <c r="G846" s="2">
        <v>45405</v>
      </c>
      <c r="H846" s="2">
        <v>45407</v>
      </c>
      <c r="I846" s="2" t="s">
        <v>555</v>
      </c>
      <c r="J846" s="2"/>
      <c r="K846" s="2"/>
      <c r="L8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46" s="4" t="s">
        <v>1039</v>
      </c>
      <c r="N846" s="4">
        <v>74428</v>
      </c>
      <c r="O846" s="2" t="s">
        <v>1690</v>
      </c>
      <c r="P846" s="5" t="s">
        <v>561</v>
      </c>
      <c r="Q846" s="2" t="str">
        <f>IF(Purchase_Order[[#This Row],[Produto]]&lt;&gt;"",_xlfn.XLOOKUP(Purchase_Order[[#This Row],[Produto]],Tax_Rates[Produto],Tax_Rates[Group]),"")</f>
        <v>Maintenance (Others)</v>
      </c>
      <c r="R846" s="2" t="str">
        <f>IF(Purchase_Order[[#This Row],[Produto]]&lt;&gt;"",_xlfn.XLOOKUP(Purchase_Order[[#This Row],[Produto]],Tax_Rates[Produto],Tax_Rates[In Transit Class]),"")</f>
        <v>Maintenance (Others)</v>
      </c>
      <c r="S846" s="2" t="s">
        <v>577</v>
      </c>
      <c r="T846" s="3">
        <v>6</v>
      </c>
      <c r="U846" s="47">
        <v>14</v>
      </c>
      <c r="V84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4</v>
      </c>
      <c r="W846" s="2" t="s">
        <v>563</v>
      </c>
      <c r="X846" s="2" t="s">
        <v>69</v>
      </c>
      <c r="Y846" s="47"/>
      <c r="Z846" s="47"/>
      <c r="AA846" s="69">
        <f t="shared" si="44"/>
        <v>84</v>
      </c>
      <c r="AB846" s="6" t="str">
        <f>Purchase_Order[[#This Row],[Pedido]]&amp;Purchase_Order[[#This Row],[Item]]&amp;Purchase_Order[[#This Row],[Proposta]]</f>
        <v>PO-SKB-0286012001</v>
      </c>
      <c r="AC8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46" s="4" t="str">
        <f>_xlfn.XLOOKUP(Purchase_Order[[#This Row],[Produto]],Tax_Rates[Produto],Tax_Rates[Destitanion])</f>
        <v>Production</v>
      </c>
      <c r="AE846" s="4" t="str" cm="1">
        <f t="array" aca="1" ref="AE846" ca="1">_xlfn.IFS(Purchase_Order[[#This Row],[Dt. Cancelamento]]&lt;&gt;"","Ok",AND(Purchase_Order[[#This Row],[Dt. de Emissão]]="",(TODAY()-Purchase_Order[[#This Row],[Dt. de Solicitação]])&gt;Support!Q848),"Atrasado",AND(Purchase_Order[[#This Row],[Dt. de Aprovação]]="",(TODAY()-Purchase_Order[[#This Row],[Dt. de Emissão]])&gt;Support!Q847),"Atrasado",AND(Purchase_Order[[#This Row],[Dt. de Solicitação]]&lt;&gt;"",Purchase_Order[[#This Row],[Dt. de Emissão]]&lt;&gt;"",Purchase_Order[[#This Row],[Dt. de Aprovação]]&lt;&gt;""),"Ok")</f>
        <v>Ok</v>
      </c>
      <c r="AF846" s="4">
        <f t="shared" si="45"/>
        <v>0</v>
      </c>
      <c r="AG846" s="4" t="e">
        <f t="shared" si="46"/>
        <v>#REF!</v>
      </c>
    </row>
    <row r="847" spans="1:33">
      <c r="A847" s="6" t="s">
        <v>1677</v>
      </c>
      <c r="B847" s="5" t="s">
        <v>1675</v>
      </c>
      <c r="C847" s="4" t="s">
        <v>72</v>
      </c>
      <c r="D847" s="4" t="s">
        <v>557</v>
      </c>
      <c r="E847" s="4" t="s">
        <v>1678</v>
      </c>
      <c r="F847" s="2">
        <v>45379</v>
      </c>
      <c r="G847" s="2">
        <v>45405</v>
      </c>
      <c r="H847" s="2">
        <v>45407</v>
      </c>
      <c r="I847" s="2" t="s">
        <v>555</v>
      </c>
      <c r="J847" s="2"/>
      <c r="K847" s="2"/>
      <c r="L8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47" s="4" t="s">
        <v>1039</v>
      </c>
      <c r="N847" s="4">
        <v>74429</v>
      </c>
      <c r="O847" s="2" t="s">
        <v>1691</v>
      </c>
      <c r="P847" s="5" t="s">
        <v>561</v>
      </c>
      <c r="Q847" s="2" t="str">
        <f>IF(Purchase_Order[[#This Row],[Produto]]&lt;&gt;"",_xlfn.XLOOKUP(Purchase_Order[[#This Row],[Produto]],Tax_Rates[Produto],Tax_Rates[Group]),"")</f>
        <v>Maintenance (Others)</v>
      </c>
      <c r="R847" s="2" t="str">
        <f>IF(Purchase_Order[[#This Row],[Produto]]&lt;&gt;"",_xlfn.XLOOKUP(Purchase_Order[[#This Row],[Produto]],Tax_Rates[Produto],Tax_Rates[In Transit Class]),"")</f>
        <v>Maintenance (Others)</v>
      </c>
      <c r="S847" s="2" t="s">
        <v>577</v>
      </c>
      <c r="T847" s="3">
        <v>6</v>
      </c>
      <c r="U847" s="47">
        <v>11</v>
      </c>
      <c r="V84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</v>
      </c>
      <c r="W847" s="2" t="s">
        <v>563</v>
      </c>
      <c r="X847" s="2" t="s">
        <v>69</v>
      </c>
      <c r="Y847" s="47"/>
      <c r="Z847" s="47"/>
      <c r="AA847" s="69">
        <f t="shared" si="44"/>
        <v>66</v>
      </c>
      <c r="AB847" s="6" t="str">
        <f>Purchase_Order[[#This Row],[Pedido]]&amp;Purchase_Order[[#This Row],[Item]]&amp;Purchase_Order[[#This Row],[Proposta]]</f>
        <v>PO-SKB-0286013001</v>
      </c>
      <c r="AC8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47" s="4" t="str">
        <f>_xlfn.XLOOKUP(Purchase_Order[[#This Row],[Produto]],Tax_Rates[Produto],Tax_Rates[Destitanion])</f>
        <v>Production</v>
      </c>
      <c r="AE847" s="4" t="str" cm="1">
        <f t="array" aca="1" ref="AE847" ca="1">_xlfn.IFS(Purchase_Order[[#This Row],[Dt. Cancelamento]]&lt;&gt;"","Ok",AND(Purchase_Order[[#This Row],[Dt. de Emissão]]="",(TODAY()-Purchase_Order[[#This Row],[Dt. de Solicitação]])&gt;Support!Q849),"Atrasado",AND(Purchase_Order[[#This Row],[Dt. de Aprovação]]="",(TODAY()-Purchase_Order[[#This Row],[Dt. de Emissão]])&gt;Support!Q848),"Atrasado",AND(Purchase_Order[[#This Row],[Dt. de Solicitação]]&lt;&gt;"",Purchase_Order[[#This Row],[Dt. de Emissão]]&lt;&gt;"",Purchase_Order[[#This Row],[Dt. de Aprovação]]&lt;&gt;""),"Ok")</f>
        <v>Ok</v>
      </c>
      <c r="AF847" s="4">
        <f t="shared" si="45"/>
        <v>0</v>
      </c>
      <c r="AG847" s="4" t="e">
        <f t="shared" si="46"/>
        <v>#REF!</v>
      </c>
    </row>
    <row r="848" spans="1:33">
      <c r="A848" s="6" t="s">
        <v>1677</v>
      </c>
      <c r="B848" s="5" t="s">
        <v>1692</v>
      </c>
      <c r="C848" s="4" t="s">
        <v>72</v>
      </c>
      <c r="D848" s="4" t="s">
        <v>557</v>
      </c>
      <c r="E848" s="4" t="s">
        <v>1678</v>
      </c>
      <c r="F848" s="2">
        <v>45379</v>
      </c>
      <c r="G848" s="2">
        <v>45405</v>
      </c>
      <c r="H848" s="2">
        <v>45407</v>
      </c>
      <c r="I848" s="2" t="s">
        <v>555</v>
      </c>
      <c r="J848" s="2"/>
      <c r="K848" s="2"/>
      <c r="L8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48" s="4" t="s">
        <v>1039</v>
      </c>
      <c r="N848" s="4">
        <v>74427</v>
      </c>
      <c r="O848" s="2" t="s">
        <v>1693</v>
      </c>
      <c r="P848" s="5" t="s">
        <v>561</v>
      </c>
      <c r="Q848" s="2" t="str">
        <f>IF(Purchase_Order[[#This Row],[Produto]]&lt;&gt;"",_xlfn.XLOOKUP(Purchase_Order[[#This Row],[Produto]],Tax_Rates[Produto],Tax_Rates[Group]),"")</f>
        <v>Maintenance (Others)</v>
      </c>
      <c r="R848" s="2" t="str">
        <f>IF(Purchase_Order[[#This Row],[Produto]]&lt;&gt;"",_xlfn.XLOOKUP(Purchase_Order[[#This Row],[Produto]],Tax_Rates[Produto],Tax_Rates[In Transit Class]),"")</f>
        <v>Maintenance (Others)</v>
      </c>
      <c r="S848" s="2" t="s">
        <v>577</v>
      </c>
      <c r="T848" s="3">
        <v>20</v>
      </c>
      <c r="U848" s="47">
        <v>75</v>
      </c>
      <c r="V84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848" s="2" t="s">
        <v>563</v>
      </c>
      <c r="X848" s="2" t="s">
        <v>69</v>
      </c>
      <c r="Y848" s="47"/>
      <c r="Z848" s="47"/>
      <c r="AA848" s="69">
        <f t="shared" si="44"/>
        <v>1500</v>
      </c>
      <c r="AB848" s="6" t="str">
        <f>Purchase_Order[[#This Row],[Pedido]]&amp;Purchase_Order[[#This Row],[Item]]&amp;Purchase_Order[[#This Row],[Proposta]]</f>
        <v>PO-SKB-0286014001</v>
      </c>
      <c r="AC8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48" s="4" t="str">
        <f>_xlfn.XLOOKUP(Purchase_Order[[#This Row],[Produto]],Tax_Rates[Produto],Tax_Rates[Destitanion])</f>
        <v>Production</v>
      </c>
      <c r="AE848" s="4" t="str" cm="1">
        <f t="array" aca="1" ref="AE848" ca="1">_xlfn.IFS(Purchase_Order[[#This Row],[Dt. Cancelamento]]&lt;&gt;"","Ok",AND(Purchase_Order[[#This Row],[Dt. de Emissão]]="",(TODAY()-Purchase_Order[[#This Row],[Dt. de Solicitação]])&gt;Support!Q850),"Atrasado",AND(Purchase_Order[[#This Row],[Dt. de Aprovação]]="",(TODAY()-Purchase_Order[[#This Row],[Dt. de Emissão]])&gt;Support!Q849),"Atrasado",AND(Purchase_Order[[#This Row],[Dt. de Solicitação]]&lt;&gt;"",Purchase_Order[[#This Row],[Dt. de Emissão]]&lt;&gt;"",Purchase_Order[[#This Row],[Dt. de Aprovação]]&lt;&gt;""),"Ok")</f>
        <v>Ok</v>
      </c>
      <c r="AF848" s="4">
        <f t="shared" si="45"/>
        <v>0</v>
      </c>
      <c r="AG848" s="4" t="e">
        <f t="shared" si="46"/>
        <v>#REF!</v>
      </c>
    </row>
    <row r="849" spans="1:33">
      <c r="A849" s="6" t="s">
        <v>1707</v>
      </c>
      <c r="B849" s="5" t="s">
        <v>555</v>
      </c>
      <c r="C849" s="4" t="s">
        <v>72</v>
      </c>
      <c r="D849" s="4" t="s">
        <v>557</v>
      </c>
      <c r="E849" s="4" t="s">
        <v>1708</v>
      </c>
      <c r="F849" s="2">
        <v>45391</v>
      </c>
      <c r="G849" s="2">
        <v>45405</v>
      </c>
      <c r="H849" s="2">
        <v>45407</v>
      </c>
      <c r="I849" s="2" t="s">
        <v>555</v>
      </c>
      <c r="J849" s="2"/>
      <c r="K849" s="2"/>
      <c r="L8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49" s="4" t="s">
        <v>1696</v>
      </c>
      <c r="N849" s="4" t="s">
        <v>1709</v>
      </c>
      <c r="O849" s="2" t="s">
        <v>1710</v>
      </c>
      <c r="P849" s="5" t="s">
        <v>561</v>
      </c>
      <c r="Q849" s="2" t="str">
        <f>IF(Purchase_Order[[#This Row],[Produto]]&lt;&gt;"",_xlfn.XLOOKUP(Purchase_Order[[#This Row],[Produto]],Tax_Rates[Produto],Tax_Rates[Group]),"")</f>
        <v>Machine Parts</v>
      </c>
      <c r="R849" s="2" t="str">
        <f>IF(Purchase_Order[[#This Row],[Produto]]&lt;&gt;"",_xlfn.XLOOKUP(Purchase_Order[[#This Row],[Produto]],Tax_Rates[Produto],Tax_Rates[In Transit Class]),"")</f>
        <v>Raw Material</v>
      </c>
      <c r="S849" s="2" t="s">
        <v>577</v>
      </c>
      <c r="T849" s="3">
        <v>74</v>
      </c>
      <c r="U849" s="47">
        <v>7.3</v>
      </c>
      <c r="V84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.19999999999993</v>
      </c>
      <c r="W849" s="2" t="s">
        <v>563</v>
      </c>
      <c r="X849" s="2" t="s">
        <v>570</v>
      </c>
      <c r="Y849" s="47"/>
      <c r="Z849" s="47"/>
      <c r="AA849" s="69">
        <f t="shared" si="44"/>
        <v>540.19999999999993</v>
      </c>
      <c r="AB849" s="6" t="str">
        <f>Purchase_Order[[#This Row],[Pedido]]&amp;Purchase_Order[[#This Row],[Item]]&amp;Purchase_Order[[#This Row],[Proposta]]</f>
        <v>PO-SKB-0287001001</v>
      </c>
      <c r="AC8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49" s="4" t="str">
        <f>_xlfn.XLOOKUP(Purchase_Order[[#This Row],[Produto]],Tax_Rates[Produto],Tax_Rates[Destitanion])</f>
        <v>Raw Material</v>
      </c>
      <c r="AE849" s="4" t="str" cm="1">
        <f t="array" aca="1" ref="AE849" ca="1">_xlfn.IFS(Purchase_Order[[#This Row],[Dt. Cancelamento]]&lt;&gt;"","Ok",AND(Purchase_Order[[#This Row],[Dt. de Emissão]]="",(TODAY()-Purchase_Order[[#This Row],[Dt. de Solicitação]])&gt;Support!Q856),"Atrasado",AND(Purchase_Order[[#This Row],[Dt. de Aprovação]]="",(TODAY()-Purchase_Order[[#This Row],[Dt. de Emissão]])&gt;Support!Q855),"Atrasado",AND(Purchase_Order[[#This Row],[Dt. de Solicitação]]&lt;&gt;"",Purchase_Order[[#This Row],[Dt. de Emissão]]&lt;&gt;"",Purchase_Order[[#This Row],[Dt. de Aprovação]]&lt;&gt;""),"Ok")</f>
        <v>Ok</v>
      </c>
      <c r="AF849" s="4">
        <f t="shared" si="45"/>
        <v>1</v>
      </c>
      <c r="AG849" s="4" t="e">
        <f t="shared" si="46"/>
        <v>#REF!</v>
      </c>
    </row>
    <row r="850" spans="1:33">
      <c r="A850" s="6" t="s">
        <v>1707</v>
      </c>
      <c r="B850" s="5" t="s">
        <v>567</v>
      </c>
      <c r="C850" s="4" t="s">
        <v>72</v>
      </c>
      <c r="D850" s="4" t="s">
        <v>557</v>
      </c>
      <c r="E850" s="4" t="s">
        <v>1708</v>
      </c>
      <c r="F850" s="2">
        <v>45391</v>
      </c>
      <c r="G850" s="2">
        <v>45405</v>
      </c>
      <c r="H850" s="2">
        <v>45407</v>
      </c>
      <c r="I850" s="2" t="s">
        <v>555</v>
      </c>
      <c r="J850" s="2"/>
      <c r="K850" s="2"/>
      <c r="L8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50" s="4" t="s">
        <v>1696</v>
      </c>
      <c r="N850" s="4" t="s">
        <v>1711</v>
      </c>
      <c r="O850" s="2" t="s">
        <v>1712</v>
      </c>
      <c r="P850" s="5" t="s">
        <v>561</v>
      </c>
      <c r="Q850" s="2" t="str">
        <f>IF(Purchase_Order[[#This Row],[Produto]]&lt;&gt;"",_xlfn.XLOOKUP(Purchase_Order[[#This Row],[Produto]],Tax_Rates[Produto],Tax_Rates[Group]),"")</f>
        <v>Machine Parts</v>
      </c>
      <c r="R850" s="2" t="str">
        <f>IF(Purchase_Order[[#This Row],[Produto]]&lt;&gt;"",_xlfn.XLOOKUP(Purchase_Order[[#This Row],[Produto]],Tax_Rates[Produto],Tax_Rates[In Transit Class]),"")</f>
        <v>Raw Material</v>
      </c>
      <c r="S850" s="2" t="s">
        <v>577</v>
      </c>
      <c r="T850" s="3">
        <v>74</v>
      </c>
      <c r="U850" s="47">
        <v>9.8000000000000007</v>
      </c>
      <c r="V85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5.2</v>
      </c>
      <c r="W850" s="2" t="s">
        <v>563</v>
      </c>
      <c r="X850" s="2" t="s">
        <v>570</v>
      </c>
      <c r="Y850" s="47"/>
      <c r="Z850" s="47"/>
      <c r="AA850" s="69">
        <f t="shared" si="44"/>
        <v>725.2</v>
      </c>
      <c r="AB850" s="6" t="str">
        <f>Purchase_Order[[#This Row],[Pedido]]&amp;Purchase_Order[[#This Row],[Item]]&amp;Purchase_Order[[#This Row],[Proposta]]</f>
        <v>PO-SKB-0287002001</v>
      </c>
      <c r="AC8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50" s="4" t="str">
        <f>_xlfn.XLOOKUP(Purchase_Order[[#This Row],[Produto]],Tax_Rates[Produto],Tax_Rates[Destitanion])</f>
        <v>Raw Material</v>
      </c>
      <c r="AE850" s="4" t="str" cm="1">
        <f t="array" aca="1" ref="AE850" ca="1">_xlfn.IFS(Purchase_Order[[#This Row],[Dt. Cancelamento]]&lt;&gt;"","Ok",AND(Purchase_Order[[#This Row],[Dt. de Emissão]]="",(TODAY()-Purchase_Order[[#This Row],[Dt. de Solicitação]])&gt;Support!Q857),"Atrasado",AND(Purchase_Order[[#This Row],[Dt. de Aprovação]]="",(TODAY()-Purchase_Order[[#This Row],[Dt. de Emissão]])&gt;Support!Q856),"Atrasado",AND(Purchase_Order[[#This Row],[Dt. de Solicitação]]&lt;&gt;"",Purchase_Order[[#This Row],[Dt. de Emissão]]&lt;&gt;"",Purchase_Order[[#This Row],[Dt. de Aprovação]]&lt;&gt;""),"Ok")</f>
        <v>Ok</v>
      </c>
      <c r="AF850" s="4">
        <f t="shared" si="45"/>
        <v>0</v>
      </c>
      <c r="AG850" s="4" t="e">
        <f t="shared" si="46"/>
        <v>#REF!</v>
      </c>
    </row>
    <row r="851" spans="1:33">
      <c r="A851" s="6" t="s">
        <v>1707</v>
      </c>
      <c r="B851" s="5" t="s">
        <v>568</v>
      </c>
      <c r="C851" s="4" t="s">
        <v>72</v>
      </c>
      <c r="D851" s="4" t="s">
        <v>557</v>
      </c>
      <c r="E851" s="4" t="s">
        <v>1708</v>
      </c>
      <c r="F851" s="2">
        <v>45391</v>
      </c>
      <c r="G851" s="2">
        <v>45405</v>
      </c>
      <c r="H851" s="2">
        <v>45407</v>
      </c>
      <c r="I851" s="2" t="s">
        <v>555</v>
      </c>
      <c r="J851" s="2"/>
      <c r="K851" s="2"/>
      <c r="L8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51" s="4" t="s">
        <v>1696</v>
      </c>
      <c r="N851" s="4" t="s">
        <v>1713</v>
      </c>
      <c r="O851" s="2" t="s">
        <v>1714</v>
      </c>
      <c r="P851" s="5" t="s">
        <v>561</v>
      </c>
      <c r="Q851" s="2" t="str">
        <f>IF(Purchase_Order[[#This Row],[Produto]]&lt;&gt;"",_xlfn.XLOOKUP(Purchase_Order[[#This Row],[Produto]],Tax_Rates[Produto],Tax_Rates[Group]),"")</f>
        <v>Machine Parts</v>
      </c>
      <c r="R851" s="2" t="str">
        <f>IF(Purchase_Order[[#This Row],[Produto]]&lt;&gt;"",_xlfn.XLOOKUP(Purchase_Order[[#This Row],[Produto]],Tax_Rates[Produto],Tax_Rates[In Transit Class]),"")</f>
        <v>IN TRANSIT Resale - Machine Parts</v>
      </c>
      <c r="S851" s="2" t="s">
        <v>577</v>
      </c>
      <c r="T851" s="3">
        <v>62</v>
      </c>
      <c r="U851" s="47">
        <v>29.3</v>
      </c>
      <c r="V85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16.6000000000001</v>
      </c>
      <c r="W851" s="2" t="s">
        <v>563</v>
      </c>
      <c r="X851" s="2" t="s">
        <v>570</v>
      </c>
      <c r="Y851" s="47"/>
      <c r="Z851" s="47"/>
      <c r="AA851" s="69">
        <f t="shared" si="44"/>
        <v>1816.6000000000001</v>
      </c>
      <c r="AB851" s="6" t="str">
        <f>Purchase_Order[[#This Row],[Pedido]]&amp;Purchase_Order[[#This Row],[Item]]&amp;Purchase_Order[[#This Row],[Proposta]]</f>
        <v>PO-SKB-0287003001</v>
      </c>
      <c r="AC8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51" s="4" t="str">
        <f>_xlfn.XLOOKUP(Purchase_Order[[#This Row],[Produto]],Tax_Rates[Produto],Tax_Rates[Destitanion])</f>
        <v>Resale</v>
      </c>
      <c r="AE851" s="4" t="str" cm="1">
        <f t="array" aca="1" ref="AE851" ca="1">_xlfn.IFS(Purchase_Order[[#This Row],[Dt. Cancelamento]]&lt;&gt;"","Ok",AND(Purchase_Order[[#This Row],[Dt. de Emissão]]="",(TODAY()-Purchase_Order[[#This Row],[Dt. de Solicitação]])&gt;Support!Q858),"Atrasado",AND(Purchase_Order[[#This Row],[Dt. de Aprovação]]="",(TODAY()-Purchase_Order[[#This Row],[Dt. de Emissão]])&gt;Support!Q857),"Atrasado",AND(Purchase_Order[[#This Row],[Dt. de Solicitação]]&lt;&gt;"",Purchase_Order[[#This Row],[Dt. de Emissão]]&lt;&gt;"",Purchase_Order[[#This Row],[Dt. de Aprovação]]&lt;&gt;""),"Ok")</f>
        <v>Ok</v>
      </c>
      <c r="AF851" s="4">
        <f t="shared" si="45"/>
        <v>0</v>
      </c>
      <c r="AG851" s="4" t="e">
        <f t="shared" si="46"/>
        <v>#REF!</v>
      </c>
    </row>
    <row r="852" spans="1:33">
      <c r="A852" s="6" t="s">
        <v>1707</v>
      </c>
      <c r="B852" s="5" t="s">
        <v>591</v>
      </c>
      <c r="C852" s="4" t="s">
        <v>72</v>
      </c>
      <c r="D852" s="4" t="s">
        <v>557</v>
      </c>
      <c r="E852" s="4" t="s">
        <v>1708</v>
      </c>
      <c r="F852" s="2">
        <v>45391</v>
      </c>
      <c r="G852" s="2">
        <v>45405</v>
      </c>
      <c r="H852" s="2">
        <v>45407</v>
      </c>
      <c r="I852" s="2" t="s">
        <v>555</v>
      </c>
      <c r="J852" s="2"/>
      <c r="K852" s="2"/>
      <c r="L8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52" s="4" t="s">
        <v>1696</v>
      </c>
      <c r="N852" s="4" t="s">
        <v>1715</v>
      </c>
      <c r="O852" s="2" t="s">
        <v>1716</v>
      </c>
      <c r="P852" s="5" t="s">
        <v>561</v>
      </c>
      <c r="Q852" s="2" t="str">
        <f>IF(Purchase_Order[[#This Row],[Produto]]&lt;&gt;"",_xlfn.XLOOKUP(Purchase_Order[[#This Row],[Produto]],Tax_Rates[Produto],Tax_Rates[Group]),"")</f>
        <v>Machine Parts</v>
      </c>
      <c r="R852" s="2" t="str">
        <f>IF(Purchase_Order[[#This Row],[Produto]]&lt;&gt;"",_xlfn.XLOOKUP(Purchase_Order[[#This Row],[Produto]],Tax_Rates[Produto],Tax_Rates[In Transit Class]),"")</f>
        <v>Raw Material</v>
      </c>
      <c r="S852" s="2" t="s">
        <v>577</v>
      </c>
      <c r="T852" s="3">
        <v>26</v>
      </c>
      <c r="U852" s="47">
        <v>29.3</v>
      </c>
      <c r="V85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61.80000000000007</v>
      </c>
      <c r="W852" s="2" t="s">
        <v>563</v>
      </c>
      <c r="X852" s="2" t="s">
        <v>570</v>
      </c>
      <c r="Y852" s="47"/>
      <c r="Z852" s="47"/>
      <c r="AA852" s="69">
        <f t="shared" si="44"/>
        <v>761.80000000000007</v>
      </c>
      <c r="AB852" s="6" t="str">
        <f>Purchase_Order[[#This Row],[Pedido]]&amp;Purchase_Order[[#This Row],[Item]]&amp;Purchase_Order[[#This Row],[Proposta]]</f>
        <v>PO-SKB-0287004001</v>
      </c>
      <c r="AC8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52" s="4" t="str">
        <f>_xlfn.XLOOKUP(Purchase_Order[[#This Row],[Produto]],Tax_Rates[Produto],Tax_Rates[Destitanion])</f>
        <v>Raw Material</v>
      </c>
      <c r="AE852" s="4" t="str" cm="1">
        <f t="array" aca="1" ref="AE852" ca="1">_xlfn.IFS(Purchase_Order[[#This Row],[Dt. Cancelamento]]&lt;&gt;"","Ok",AND(Purchase_Order[[#This Row],[Dt. de Emissão]]="",(TODAY()-Purchase_Order[[#This Row],[Dt. de Solicitação]])&gt;Support!Q859),"Atrasado",AND(Purchase_Order[[#This Row],[Dt. de Aprovação]]="",(TODAY()-Purchase_Order[[#This Row],[Dt. de Emissão]])&gt;Support!Q858),"Atrasado",AND(Purchase_Order[[#This Row],[Dt. de Solicitação]]&lt;&gt;"",Purchase_Order[[#This Row],[Dt. de Emissão]]&lt;&gt;"",Purchase_Order[[#This Row],[Dt. de Aprovação]]&lt;&gt;""),"Ok")</f>
        <v>Ok</v>
      </c>
      <c r="AF852" s="4">
        <f t="shared" si="45"/>
        <v>0</v>
      </c>
      <c r="AG852" s="4" t="e">
        <f t="shared" si="46"/>
        <v>#REF!</v>
      </c>
    </row>
    <row r="853" spans="1:33">
      <c r="A853" s="6" t="s">
        <v>1707</v>
      </c>
      <c r="B853" s="5" t="s">
        <v>595</v>
      </c>
      <c r="C853" s="4" t="s">
        <v>72</v>
      </c>
      <c r="D853" s="4" t="s">
        <v>557</v>
      </c>
      <c r="E853" s="4" t="s">
        <v>1708</v>
      </c>
      <c r="F853" s="2">
        <v>45391</v>
      </c>
      <c r="G853" s="2">
        <v>45405</v>
      </c>
      <c r="H853" s="2">
        <v>45407</v>
      </c>
      <c r="I853" s="2" t="s">
        <v>555</v>
      </c>
      <c r="J853" s="2"/>
      <c r="K853" s="2"/>
      <c r="L8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53" s="4" t="s">
        <v>1696</v>
      </c>
      <c r="N853" s="4" t="s">
        <v>1717</v>
      </c>
      <c r="O853" s="2" t="s">
        <v>1718</v>
      </c>
      <c r="P853" s="5" t="s">
        <v>561</v>
      </c>
      <c r="Q853" s="2" t="str">
        <f>IF(Purchase_Order[[#This Row],[Produto]]&lt;&gt;"",_xlfn.XLOOKUP(Purchase_Order[[#This Row],[Produto]],Tax_Rates[Produto],Tax_Rates[Group]),"")</f>
        <v>Machine Parts</v>
      </c>
      <c r="R853" s="2" t="str">
        <f>IF(Purchase_Order[[#This Row],[Produto]]&lt;&gt;"",_xlfn.XLOOKUP(Purchase_Order[[#This Row],[Produto]],Tax_Rates[Produto],Tax_Rates[In Transit Class]),"")</f>
        <v>Raw Material</v>
      </c>
      <c r="S853" s="2" t="s">
        <v>577</v>
      </c>
      <c r="T853" s="3">
        <v>74</v>
      </c>
      <c r="U853" s="47">
        <v>12.4</v>
      </c>
      <c r="V85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17.6</v>
      </c>
      <c r="W853" s="2" t="s">
        <v>563</v>
      </c>
      <c r="X853" s="2" t="s">
        <v>570</v>
      </c>
      <c r="Y853" s="47"/>
      <c r="Z853" s="47"/>
      <c r="AA853" s="69">
        <f t="shared" si="44"/>
        <v>917.6</v>
      </c>
      <c r="AB853" s="6" t="str">
        <f>Purchase_Order[[#This Row],[Pedido]]&amp;Purchase_Order[[#This Row],[Item]]&amp;Purchase_Order[[#This Row],[Proposta]]</f>
        <v>PO-SKB-0287005001</v>
      </c>
      <c r="AC8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53" s="4" t="str">
        <f>_xlfn.XLOOKUP(Purchase_Order[[#This Row],[Produto]],Tax_Rates[Produto],Tax_Rates[Destitanion])</f>
        <v>Raw Material</v>
      </c>
      <c r="AE853" s="4" t="str" cm="1">
        <f t="array" aca="1" ref="AE853" ca="1">_xlfn.IFS(Purchase_Order[[#This Row],[Dt. Cancelamento]]&lt;&gt;"","Ok",AND(Purchase_Order[[#This Row],[Dt. de Emissão]]="",(TODAY()-Purchase_Order[[#This Row],[Dt. de Solicitação]])&gt;Support!Q860),"Atrasado",AND(Purchase_Order[[#This Row],[Dt. de Aprovação]]="",(TODAY()-Purchase_Order[[#This Row],[Dt. de Emissão]])&gt;Support!Q859),"Atrasado",AND(Purchase_Order[[#This Row],[Dt. de Solicitação]]&lt;&gt;"",Purchase_Order[[#This Row],[Dt. de Emissão]]&lt;&gt;"",Purchase_Order[[#This Row],[Dt. de Aprovação]]&lt;&gt;""),"Ok")</f>
        <v>Ok</v>
      </c>
      <c r="AF853" s="4">
        <f t="shared" si="45"/>
        <v>0</v>
      </c>
      <c r="AG853" s="4" t="e">
        <f t="shared" si="46"/>
        <v>#REF!</v>
      </c>
    </row>
    <row r="854" spans="1:33">
      <c r="A854" s="6" t="s">
        <v>1707</v>
      </c>
      <c r="B854" s="5" t="s">
        <v>688</v>
      </c>
      <c r="C854" s="4" t="s">
        <v>72</v>
      </c>
      <c r="D854" s="4" t="s">
        <v>557</v>
      </c>
      <c r="E854" s="4" t="s">
        <v>1708</v>
      </c>
      <c r="F854" s="2">
        <v>45391</v>
      </c>
      <c r="G854" s="2">
        <v>45405</v>
      </c>
      <c r="H854" s="2">
        <v>45407</v>
      </c>
      <c r="I854" s="2" t="s">
        <v>555</v>
      </c>
      <c r="J854" s="2"/>
      <c r="K854" s="2"/>
      <c r="L8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54" s="4" t="s">
        <v>1696</v>
      </c>
      <c r="N854" s="4" t="s">
        <v>1719</v>
      </c>
      <c r="O854" s="2" t="s">
        <v>1720</v>
      </c>
      <c r="P854" s="5" t="s">
        <v>561</v>
      </c>
      <c r="Q854" s="2" t="str">
        <f>IF(Purchase_Order[[#This Row],[Produto]]&lt;&gt;"",_xlfn.XLOOKUP(Purchase_Order[[#This Row],[Produto]],Tax_Rates[Produto],Tax_Rates[Group]),"")</f>
        <v>Machine Parts</v>
      </c>
      <c r="R854" s="2" t="str">
        <f>IF(Purchase_Order[[#This Row],[Produto]]&lt;&gt;"",_xlfn.XLOOKUP(Purchase_Order[[#This Row],[Produto]],Tax_Rates[Produto],Tax_Rates[In Transit Class]),"")</f>
        <v>Raw Material</v>
      </c>
      <c r="S854" s="2" t="s">
        <v>577</v>
      </c>
      <c r="T854" s="3">
        <v>1</v>
      </c>
      <c r="U854" s="47">
        <v>33</v>
      </c>
      <c r="V85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</v>
      </c>
      <c r="W854" s="2" t="s">
        <v>563</v>
      </c>
      <c r="X854" s="2" t="s">
        <v>570</v>
      </c>
      <c r="Y854" s="47"/>
      <c r="Z854" s="47"/>
      <c r="AA854" s="69">
        <f t="shared" si="44"/>
        <v>33</v>
      </c>
      <c r="AB854" s="6" t="str">
        <f>Purchase_Order[[#This Row],[Pedido]]&amp;Purchase_Order[[#This Row],[Item]]&amp;Purchase_Order[[#This Row],[Proposta]]</f>
        <v>PO-SKB-0287006001</v>
      </c>
      <c r="AC8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54" s="4" t="str">
        <f>_xlfn.XLOOKUP(Purchase_Order[[#This Row],[Produto]],Tax_Rates[Produto],Tax_Rates[Destitanion])</f>
        <v>Raw Material</v>
      </c>
      <c r="AE854" s="4" t="str" cm="1">
        <f t="array" aca="1" ref="AE854" ca="1">_xlfn.IFS(Purchase_Order[[#This Row],[Dt. Cancelamento]]&lt;&gt;"","Ok",AND(Purchase_Order[[#This Row],[Dt. de Emissão]]="",(TODAY()-Purchase_Order[[#This Row],[Dt. de Solicitação]])&gt;Support!Q861),"Atrasado",AND(Purchase_Order[[#This Row],[Dt. de Aprovação]]="",(TODAY()-Purchase_Order[[#This Row],[Dt. de Emissão]])&gt;Support!Q860),"Atrasado",AND(Purchase_Order[[#This Row],[Dt. de Solicitação]]&lt;&gt;"",Purchase_Order[[#This Row],[Dt. de Emissão]]&lt;&gt;"",Purchase_Order[[#This Row],[Dt. de Aprovação]]&lt;&gt;""),"Ok")</f>
        <v>Ok</v>
      </c>
      <c r="AF854" s="4">
        <f t="shared" si="45"/>
        <v>0</v>
      </c>
      <c r="AG854" s="4" t="e">
        <f t="shared" si="46"/>
        <v>#REF!</v>
      </c>
    </row>
    <row r="855" spans="1:33">
      <c r="A855" s="6" t="s">
        <v>1707</v>
      </c>
      <c r="B855" s="5" t="s">
        <v>704</v>
      </c>
      <c r="C855" s="4" t="s">
        <v>72</v>
      </c>
      <c r="D855" s="4" t="s">
        <v>557</v>
      </c>
      <c r="E855" s="4" t="s">
        <v>1708</v>
      </c>
      <c r="F855" s="2">
        <v>45391</v>
      </c>
      <c r="G855" s="2">
        <v>45405</v>
      </c>
      <c r="H855" s="2">
        <v>45407</v>
      </c>
      <c r="I855" s="2" t="s">
        <v>555</v>
      </c>
      <c r="J855" s="2"/>
      <c r="K855" s="2"/>
      <c r="L8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55" s="4" t="s">
        <v>1696</v>
      </c>
      <c r="N855" s="4" t="s">
        <v>1721</v>
      </c>
      <c r="O855" s="2" t="s">
        <v>1722</v>
      </c>
      <c r="P855" s="5" t="s">
        <v>561</v>
      </c>
      <c r="Q855" s="2" t="str">
        <f>IF(Purchase_Order[[#This Row],[Produto]]&lt;&gt;"",_xlfn.XLOOKUP(Purchase_Order[[#This Row],[Produto]],Tax_Rates[Produto],Tax_Rates[Group]),"")</f>
        <v>Machine Parts</v>
      </c>
      <c r="R855" s="2" t="str">
        <f>IF(Purchase_Order[[#This Row],[Produto]]&lt;&gt;"",_xlfn.XLOOKUP(Purchase_Order[[#This Row],[Produto]],Tax_Rates[Produto],Tax_Rates[In Transit Class]),"")</f>
        <v>Raw Material</v>
      </c>
      <c r="S855" s="2" t="s">
        <v>577</v>
      </c>
      <c r="T855" s="3">
        <v>1</v>
      </c>
      <c r="U855" s="47">
        <v>33</v>
      </c>
      <c r="V85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</v>
      </c>
      <c r="W855" s="2" t="s">
        <v>563</v>
      </c>
      <c r="X855" s="2" t="s">
        <v>570</v>
      </c>
      <c r="Y855" s="47"/>
      <c r="Z855" s="47"/>
      <c r="AA855" s="69">
        <f t="shared" si="44"/>
        <v>33</v>
      </c>
      <c r="AB855" s="6" t="str">
        <f>Purchase_Order[[#This Row],[Pedido]]&amp;Purchase_Order[[#This Row],[Item]]&amp;Purchase_Order[[#This Row],[Proposta]]</f>
        <v>PO-SKB-0287007001</v>
      </c>
      <c r="AC8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55" s="4" t="str">
        <f>_xlfn.XLOOKUP(Purchase_Order[[#This Row],[Produto]],Tax_Rates[Produto],Tax_Rates[Destitanion])</f>
        <v>Raw Material</v>
      </c>
      <c r="AE855" s="4" t="str" cm="1">
        <f t="array" aca="1" ref="AE855" ca="1">_xlfn.IFS(Purchase_Order[[#This Row],[Dt. Cancelamento]]&lt;&gt;"","Ok",AND(Purchase_Order[[#This Row],[Dt. de Emissão]]="",(TODAY()-Purchase_Order[[#This Row],[Dt. de Solicitação]])&gt;Support!Q862),"Atrasado",AND(Purchase_Order[[#This Row],[Dt. de Aprovação]]="",(TODAY()-Purchase_Order[[#This Row],[Dt. de Emissão]])&gt;Support!Q861),"Atrasado",AND(Purchase_Order[[#This Row],[Dt. de Solicitação]]&lt;&gt;"",Purchase_Order[[#This Row],[Dt. de Emissão]]&lt;&gt;"",Purchase_Order[[#This Row],[Dt. de Aprovação]]&lt;&gt;""),"Ok")</f>
        <v>Ok</v>
      </c>
      <c r="AF855" s="4">
        <f t="shared" si="45"/>
        <v>0</v>
      </c>
      <c r="AG855" s="4" t="e">
        <f t="shared" si="46"/>
        <v>#REF!</v>
      </c>
    </row>
    <row r="856" spans="1:33">
      <c r="A856" s="6" t="s">
        <v>1707</v>
      </c>
      <c r="B856" s="5" t="s">
        <v>707</v>
      </c>
      <c r="C856" s="4" t="s">
        <v>72</v>
      </c>
      <c r="D856" s="4" t="s">
        <v>557</v>
      </c>
      <c r="E856" s="4" t="s">
        <v>1708</v>
      </c>
      <c r="F856" s="2">
        <v>45391</v>
      </c>
      <c r="G856" s="2">
        <v>45405</v>
      </c>
      <c r="H856" s="2">
        <v>45407</v>
      </c>
      <c r="I856" s="2" t="s">
        <v>555</v>
      </c>
      <c r="J856" s="2"/>
      <c r="K856" s="2"/>
      <c r="L8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56" s="4" t="s">
        <v>1696</v>
      </c>
      <c r="N856" s="4" t="s">
        <v>1723</v>
      </c>
      <c r="O856" s="2" t="s">
        <v>1724</v>
      </c>
      <c r="P856" s="5" t="s">
        <v>561</v>
      </c>
      <c r="Q856" s="2" t="str">
        <f>IF(Purchase_Order[[#This Row],[Produto]]&lt;&gt;"",_xlfn.XLOOKUP(Purchase_Order[[#This Row],[Produto]],Tax_Rates[Produto],Tax_Rates[Group]),"")</f>
        <v>Machine Parts</v>
      </c>
      <c r="R856" s="2" t="str">
        <f>IF(Purchase_Order[[#This Row],[Produto]]&lt;&gt;"",_xlfn.XLOOKUP(Purchase_Order[[#This Row],[Produto]],Tax_Rates[Produto],Tax_Rates[In Transit Class]),"")</f>
        <v>Raw Material</v>
      </c>
      <c r="S856" s="2" t="s">
        <v>577</v>
      </c>
      <c r="T856" s="3">
        <v>1</v>
      </c>
      <c r="U856" s="47">
        <v>821</v>
      </c>
      <c r="V85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21</v>
      </c>
      <c r="W856" s="2" t="s">
        <v>563</v>
      </c>
      <c r="X856" s="2" t="s">
        <v>570</v>
      </c>
      <c r="Y856" s="47"/>
      <c r="Z856" s="47"/>
      <c r="AA856" s="69">
        <f t="shared" si="44"/>
        <v>821</v>
      </c>
      <c r="AB856" s="6" t="str">
        <f>Purchase_Order[[#This Row],[Pedido]]&amp;Purchase_Order[[#This Row],[Item]]&amp;Purchase_Order[[#This Row],[Proposta]]</f>
        <v>PO-SKB-0287008001</v>
      </c>
      <c r="AC8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56" s="4" t="str">
        <f>_xlfn.XLOOKUP(Purchase_Order[[#This Row],[Produto]],Tax_Rates[Produto],Tax_Rates[Destitanion])</f>
        <v>Raw Material</v>
      </c>
      <c r="AE856" s="4" t="str" cm="1">
        <f t="array" aca="1" ref="AE856" ca="1">_xlfn.IFS(Purchase_Order[[#This Row],[Dt. Cancelamento]]&lt;&gt;"","Ok",AND(Purchase_Order[[#This Row],[Dt. de Emissão]]="",(TODAY()-Purchase_Order[[#This Row],[Dt. de Solicitação]])&gt;Support!Q863),"Atrasado",AND(Purchase_Order[[#This Row],[Dt. de Aprovação]]="",(TODAY()-Purchase_Order[[#This Row],[Dt. de Emissão]])&gt;Support!Q862),"Atrasado",AND(Purchase_Order[[#This Row],[Dt. de Solicitação]]&lt;&gt;"",Purchase_Order[[#This Row],[Dt. de Emissão]]&lt;&gt;"",Purchase_Order[[#This Row],[Dt. de Aprovação]]&lt;&gt;""),"Ok")</f>
        <v>Ok</v>
      </c>
      <c r="AF856" s="4">
        <f t="shared" si="45"/>
        <v>0</v>
      </c>
      <c r="AG856" s="4" t="e">
        <f t="shared" si="46"/>
        <v>#REF!</v>
      </c>
    </row>
    <row r="857" spans="1:33">
      <c r="A857" s="6" t="s">
        <v>1707</v>
      </c>
      <c r="B857" s="5" t="s">
        <v>811</v>
      </c>
      <c r="C857" s="4" t="s">
        <v>72</v>
      </c>
      <c r="D857" s="4" t="s">
        <v>557</v>
      </c>
      <c r="E857" s="4" t="s">
        <v>1708</v>
      </c>
      <c r="F857" s="2">
        <v>45391</v>
      </c>
      <c r="G857" s="2">
        <v>45405</v>
      </c>
      <c r="H857" s="2">
        <v>45407</v>
      </c>
      <c r="I857" s="2" t="s">
        <v>555</v>
      </c>
      <c r="J857" s="2"/>
      <c r="K857" s="2"/>
      <c r="L8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57" s="4" t="s">
        <v>1696</v>
      </c>
      <c r="N857" s="4" t="s">
        <v>1725</v>
      </c>
      <c r="O857" s="2" t="s">
        <v>1726</v>
      </c>
      <c r="P857" s="5" t="s">
        <v>561</v>
      </c>
      <c r="Q857" s="2" t="str">
        <f>IF(Purchase_Order[[#This Row],[Produto]]&lt;&gt;"",_xlfn.XLOOKUP(Purchase_Order[[#This Row],[Produto]],Tax_Rates[Produto],Tax_Rates[Group]),"")</f>
        <v>Machine Parts</v>
      </c>
      <c r="R857" s="2" t="str">
        <f>IF(Purchase_Order[[#This Row],[Produto]]&lt;&gt;"",_xlfn.XLOOKUP(Purchase_Order[[#This Row],[Produto]],Tax_Rates[Produto],Tax_Rates[In Transit Class]),"")</f>
        <v>Raw Material</v>
      </c>
      <c r="S857" s="2" t="s">
        <v>577</v>
      </c>
      <c r="T857" s="3">
        <v>15</v>
      </c>
      <c r="U857" s="47">
        <v>49</v>
      </c>
      <c r="V85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35</v>
      </c>
      <c r="W857" s="2" t="s">
        <v>563</v>
      </c>
      <c r="X857" s="2" t="s">
        <v>570</v>
      </c>
      <c r="Y857" s="47"/>
      <c r="Z857" s="47"/>
      <c r="AA857" s="69">
        <f t="shared" si="44"/>
        <v>735</v>
      </c>
      <c r="AB857" s="6" t="str">
        <f>Purchase_Order[[#This Row],[Pedido]]&amp;Purchase_Order[[#This Row],[Item]]&amp;Purchase_Order[[#This Row],[Proposta]]</f>
        <v>PO-SKB-0287009001</v>
      </c>
      <c r="AC8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57" s="4" t="str">
        <f>_xlfn.XLOOKUP(Purchase_Order[[#This Row],[Produto]],Tax_Rates[Produto],Tax_Rates[Destitanion])</f>
        <v>Raw Material</v>
      </c>
      <c r="AE857" s="4" t="str" cm="1">
        <f t="array" aca="1" ref="AE857" ca="1">_xlfn.IFS(Purchase_Order[[#This Row],[Dt. Cancelamento]]&lt;&gt;"","Ok",AND(Purchase_Order[[#This Row],[Dt. de Emissão]]="",(TODAY()-Purchase_Order[[#This Row],[Dt. de Solicitação]])&gt;Support!Q864),"Atrasado",AND(Purchase_Order[[#This Row],[Dt. de Aprovação]]="",(TODAY()-Purchase_Order[[#This Row],[Dt. de Emissão]])&gt;Support!Q863),"Atrasado",AND(Purchase_Order[[#This Row],[Dt. de Solicitação]]&lt;&gt;"",Purchase_Order[[#This Row],[Dt. de Emissão]]&lt;&gt;"",Purchase_Order[[#This Row],[Dt. de Aprovação]]&lt;&gt;""),"Ok")</f>
        <v>Ok</v>
      </c>
      <c r="AF857" s="4">
        <f t="shared" si="45"/>
        <v>0</v>
      </c>
      <c r="AG857" s="4" t="e">
        <f t="shared" si="46"/>
        <v>#REF!</v>
      </c>
    </row>
    <row r="858" spans="1:33">
      <c r="A858" s="6" t="s">
        <v>1707</v>
      </c>
      <c r="B858" s="5" t="s">
        <v>979</v>
      </c>
      <c r="C858" s="4" t="s">
        <v>72</v>
      </c>
      <c r="D858" s="4" t="s">
        <v>557</v>
      </c>
      <c r="E858" s="4" t="s">
        <v>1708</v>
      </c>
      <c r="F858" s="2">
        <v>45391</v>
      </c>
      <c r="G858" s="2">
        <v>45405</v>
      </c>
      <c r="H858" s="2">
        <v>45407</v>
      </c>
      <c r="I858" s="2" t="s">
        <v>555</v>
      </c>
      <c r="J858" s="2"/>
      <c r="K858" s="2"/>
      <c r="L8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58" s="4" t="s">
        <v>1696</v>
      </c>
      <c r="N858" s="4" t="s">
        <v>1727</v>
      </c>
      <c r="O858" s="2" t="s">
        <v>1728</v>
      </c>
      <c r="P858" s="5" t="s">
        <v>561</v>
      </c>
      <c r="Q858" s="2" t="str">
        <f>IF(Purchase_Order[[#This Row],[Produto]]&lt;&gt;"",_xlfn.XLOOKUP(Purchase_Order[[#This Row],[Produto]],Tax_Rates[Produto],Tax_Rates[Group]),"")</f>
        <v>Machine Parts</v>
      </c>
      <c r="R858" s="2" t="str">
        <f>IF(Purchase_Order[[#This Row],[Produto]]&lt;&gt;"",_xlfn.XLOOKUP(Purchase_Order[[#This Row],[Produto]],Tax_Rates[Produto],Tax_Rates[In Transit Class]),"")</f>
        <v>Raw Material</v>
      </c>
      <c r="S858" s="2" t="s">
        <v>577</v>
      </c>
      <c r="T858" s="3">
        <v>5</v>
      </c>
      <c r="U858" s="47">
        <v>83</v>
      </c>
      <c r="V85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15</v>
      </c>
      <c r="W858" s="2" t="s">
        <v>563</v>
      </c>
      <c r="X858" s="2" t="s">
        <v>570</v>
      </c>
      <c r="Y858" s="47"/>
      <c r="Z858" s="47"/>
      <c r="AA858" s="69">
        <f t="shared" si="44"/>
        <v>415</v>
      </c>
      <c r="AB858" s="6" t="str">
        <f>Purchase_Order[[#This Row],[Pedido]]&amp;Purchase_Order[[#This Row],[Item]]&amp;Purchase_Order[[#This Row],[Proposta]]</f>
        <v>PO-SKB-0287010001</v>
      </c>
      <c r="AC8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58" s="4" t="str">
        <f>_xlfn.XLOOKUP(Purchase_Order[[#This Row],[Produto]],Tax_Rates[Produto],Tax_Rates[Destitanion])</f>
        <v>Raw Material</v>
      </c>
      <c r="AE858" s="4" t="str" cm="1">
        <f t="array" aca="1" ref="AE858" ca="1">_xlfn.IFS(Purchase_Order[[#This Row],[Dt. Cancelamento]]&lt;&gt;"","Ok",AND(Purchase_Order[[#This Row],[Dt. de Emissão]]="",(TODAY()-Purchase_Order[[#This Row],[Dt. de Solicitação]])&gt;Support!Q865),"Atrasado",AND(Purchase_Order[[#This Row],[Dt. de Aprovação]]="",(TODAY()-Purchase_Order[[#This Row],[Dt. de Emissão]])&gt;Support!Q864),"Atrasado",AND(Purchase_Order[[#This Row],[Dt. de Solicitação]]&lt;&gt;"",Purchase_Order[[#This Row],[Dt. de Emissão]]&lt;&gt;"",Purchase_Order[[#This Row],[Dt. de Aprovação]]&lt;&gt;""),"Ok")</f>
        <v>Ok</v>
      </c>
      <c r="AF858" s="4">
        <f t="shared" si="45"/>
        <v>0</v>
      </c>
      <c r="AG858" s="4" t="e">
        <f t="shared" si="46"/>
        <v>#REF!</v>
      </c>
    </row>
    <row r="859" spans="1:33">
      <c r="A859" s="6" t="s">
        <v>1707</v>
      </c>
      <c r="B859" s="5" t="s">
        <v>980</v>
      </c>
      <c r="C859" s="4" t="s">
        <v>72</v>
      </c>
      <c r="D859" s="4" t="s">
        <v>557</v>
      </c>
      <c r="E859" s="4" t="s">
        <v>1708</v>
      </c>
      <c r="F859" s="2">
        <v>45391</v>
      </c>
      <c r="G859" s="2">
        <v>45405</v>
      </c>
      <c r="H859" s="2">
        <v>45407</v>
      </c>
      <c r="I859" s="2" t="s">
        <v>555</v>
      </c>
      <c r="J859" s="2"/>
      <c r="K859" s="2"/>
      <c r="L8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59" s="4" t="s">
        <v>1696</v>
      </c>
      <c r="N859" s="4" t="s">
        <v>1739</v>
      </c>
      <c r="O859" s="2" t="s">
        <v>1892</v>
      </c>
      <c r="P859" s="5" t="s">
        <v>561</v>
      </c>
      <c r="Q859" s="2" t="str">
        <f>IF(Purchase_Order[[#This Row],[Produto]]&lt;&gt;"",_xlfn.XLOOKUP(Purchase_Order[[#This Row],[Produto]],Tax_Rates[Produto],Tax_Rates[Group]),"")</f>
        <v>Machine Parts</v>
      </c>
      <c r="R859" s="2" t="str">
        <f>IF(Purchase_Order[[#This Row],[Produto]]&lt;&gt;"",_xlfn.XLOOKUP(Purchase_Order[[#This Row],[Produto]],Tax_Rates[Produto],Tax_Rates[In Transit Class]),"")</f>
        <v>Raw Material</v>
      </c>
      <c r="S859" s="2" t="s">
        <v>577</v>
      </c>
      <c r="T859" s="3">
        <v>15</v>
      </c>
      <c r="U859" s="47">
        <v>145</v>
      </c>
      <c r="V85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75</v>
      </c>
      <c r="W859" s="2" t="s">
        <v>563</v>
      </c>
      <c r="X859" s="2" t="s">
        <v>570</v>
      </c>
      <c r="Y859" s="47"/>
      <c r="Z859" s="47"/>
      <c r="AA859" s="69">
        <f t="shared" si="44"/>
        <v>2175</v>
      </c>
      <c r="AB859" s="6" t="str">
        <f>Purchase_Order[[#This Row],[Pedido]]&amp;Purchase_Order[[#This Row],[Item]]&amp;Purchase_Order[[#This Row],[Proposta]]</f>
        <v>PO-SKB-0287011001</v>
      </c>
      <c r="AC8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59" s="4" t="str">
        <f>_xlfn.XLOOKUP(Purchase_Order[[#This Row],[Produto]],Tax_Rates[Produto],Tax_Rates[Destitanion])</f>
        <v>Raw Material</v>
      </c>
      <c r="AE859" s="4" t="str" cm="1">
        <f t="array" aca="1" ref="AE859" ca="1">_xlfn.IFS(Purchase_Order[[#This Row],[Dt. Cancelamento]]&lt;&gt;"","Ok",AND(Purchase_Order[[#This Row],[Dt. de Emissão]]="",(TODAY()-Purchase_Order[[#This Row],[Dt. de Solicitação]])&gt;Support!Q994),"Atrasado",AND(Purchase_Order[[#This Row],[Dt. de Aprovação]]="",(TODAY()-Purchase_Order[[#This Row],[Dt. de Emissão]])&gt;Support!Q993),"Atrasado",AND(Purchase_Order[[#This Row],[Dt. de Solicitação]]&lt;&gt;"",Purchase_Order[[#This Row],[Dt. de Emissão]]&lt;&gt;"",Purchase_Order[[#This Row],[Dt. de Aprovação]]&lt;&gt;""),"Ok")</f>
        <v>Ok</v>
      </c>
      <c r="AF859" s="4">
        <f t="shared" si="45"/>
        <v>0</v>
      </c>
      <c r="AG859" s="4" t="e">
        <f t="shared" si="46"/>
        <v>#REF!</v>
      </c>
    </row>
    <row r="860" spans="1:33">
      <c r="A860" s="6" t="s">
        <v>1707</v>
      </c>
      <c r="B860" s="5" t="s">
        <v>981</v>
      </c>
      <c r="C860" s="4" t="s">
        <v>72</v>
      </c>
      <c r="D860" s="4" t="s">
        <v>557</v>
      </c>
      <c r="E860" s="4" t="s">
        <v>1708</v>
      </c>
      <c r="F860" s="2">
        <v>45391</v>
      </c>
      <c r="G860" s="2">
        <v>45405</v>
      </c>
      <c r="H860" s="2">
        <v>45407</v>
      </c>
      <c r="I860" s="2" t="s">
        <v>555</v>
      </c>
      <c r="J860" s="2"/>
      <c r="K860" s="2"/>
      <c r="L8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60" s="4" t="s">
        <v>1696</v>
      </c>
      <c r="N860" s="4" t="s">
        <v>1741</v>
      </c>
      <c r="O860" s="2" t="s">
        <v>1893</v>
      </c>
      <c r="P860" s="5" t="s">
        <v>561</v>
      </c>
      <c r="Q860" s="2" t="str">
        <f>IF(Purchase_Order[[#This Row],[Produto]]&lt;&gt;"",_xlfn.XLOOKUP(Purchase_Order[[#This Row],[Produto]],Tax_Rates[Produto],Tax_Rates[Group]),"")</f>
        <v>Machine Parts</v>
      </c>
      <c r="R860" s="2" t="str">
        <f>IF(Purchase_Order[[#This Row],[Produto]]&lt;&gt;"",_xlfn.XLOOKUP(Purchase_Order[[#This Row],[Produto]],Tax_Rates[Produto],Tax_Rates[In Transit Class]),"")</f>
        <v>Raw Material</v>
      </c>
      <c r="S860" s="2" t="s">
        <v>577</v>
      </c>
      <c r="T860" s="3">
        <v>2</v>
      </c>
      <c r="U860" s="47">
        <v>94</v>
      </c>
      <c r="V86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8</v>
      </c>
      <c r="W860" s="2" t="s">
        <v>563</v>
      </c>
      <c r="X860" s="2" t="s">
        <v>570</v>
      </c>
      <c r="Y860" s="47"/>
      <c r="Z860" s="47"/>
      <c r="AA860" s="69">
        <f t="shared" si="44"/>
        <v>188</v>
      </c>
      <c r="AB860" s="6" t="str">
        <f>Purchase_Order[[#This Row],[Pedido]]&amp;Purchase_Order[[#This Row],[Item]]&amp;Purchase_Order[[#This Row],[Proposta]]</f>
        <v>PO-SKB-0287012001</v>
      </c>
      <c r="AC8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60" s="4" t="str">
        <f>_xlfn.XLOOKUP(Purchase_Order[[#This Row],[Produto]],Tax_Rates[Produto],Tax_Rates[Destitanion])</f>
        <v>Raw Material</v>
      </c>
      <c r="AE860" s="4" t="str" cm="1">
        <f t="array" aca="1" ref="AE860" ca="1">_xlfn.IFS(Purchase_Order[[#This Row],[Dt. Cancelamento]]&lt;&gt;"","Ok",AND(Purchase_Order[[#This Row],[Dt. de Emissão]]="",(TODAY()-Purchase_Order[[#This Row],[Dt. de Solicitação]])&gt;Support!Q995),"Atrasado",AND(Purchase_Order[[#This Row],[Dt. de Aprovação]]="",(TODAY()-Purchase_Order[[#This Row],[Dt. de Emissão]])&gt;Support!Q994),"Atrasado",AND(Purchase_Order[[#This Row],[Dt. de Solicitação]]&lt;&gt;"",Purchase_Order[[#This Row],[Dt. de Emissão]]&lt;&gt;"",Purchase_Order[[#This Row],[Dt. de Aprovação]]&lt;&gt;""),"Ok")</f>
        <v>Ok</v>
      </c>
      <c r="AF860" s="4">
        <f t="shared" si="45"/>
        <v>0</v>
      </c>
      <c r="AG860" s="4" t="e">
        <f t="shared" si="46"/>
        <v>#REF!</v>
      </c>
    </row>
    <row r="861" spans="1:33">
      <c r="A861" s="6" t="s">
        <v>1753</v>
      </c>
      <c r="B861" s="5" t="s">
        <v>555</v>
      </c>
      <c r="C861" s="4" t="s">
        <v>72</v>
      </c>
      <c r="D861" s="4" t="s">
        <v>557</v>
      </c>
      <c r="E861" s="4" t="s">
        <v>1754</v>
      </c>
      <c r="F861" s="2">
        <v>45406</v>
      </c>
      <c r="G861" s="2">
        <v>45407</v>
      </c>
      <c r="H861" s="2">
        <v>45407</v>
      </c>
      <c r="I861" s="2" t="s">
        <v>555</v>
      </c>
      <c r="J861" s="2"/>
      <c r="K861" s="2"/>
      <c r="L8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61" s="4" t="s">
        <v>1623</v>
      </c>
      <c r="N861" s="4" t="s">
        <v>1084</v>
      </c>
      <c r="O861" s="2" t="s">
        <v>1537</v>
      </c>
      <c r="P861" s="5" t="s">
        <v>561</v>
      </c>
      <c r="Q861" s="2" t="str">
        <f>IF(Purchase_Order[[#This Row],[Produto]]&lt;&gt;"",_xlfn.XLOOKUP(Purchase_Order[[#This Row],[Produto]],Tax_Rates[Produto],Tax_Rates[Group]),"")</f>
        <v>Bead</v>
      </c>
      <c r="R861" s="2" t="str">
        <f>IF(Purchase_Order[[#This Row],[Produto]]&lt;&gt;"",_xlfn.XLOOKUP(Purchase_Order[[#This Row],[Produto]],Tax_Rates[Produto],Tax_Rates[In Transit Class]),"")</f>
        <v>Raw Material</v>
      </c>
      <c r="S861" s="2" t="s">
        <v>577</v>
      </c>
      <c r="T861" s="3">
        <v>204000</v>
      </c>
      <c r="U861" s="47">
        <v>0.129</v>
      </c>
      <c r="V86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316</v>
      </c>
      <c r="W861" s="2" t="s">
        <v>602</v>
      </c>
      <c r="X861" s="2" t="s">
        <v>570</v>
      </c>
      <c r="Y861" s="47">
        <f>4660.72*Purchase_Order[[#This Row],[FOB]]/SUM($V$877:$V$878)</f>
        <v>55548.69</v>
      </c>
      <c r="Z861" s="47">
        <f>22.28*Purchase_Order[[#This Row],[FOB]]/SUM($V$877:$V$878)</f>
        <v>265.54369565217388</v>
      </c>
      <c r="AA861" s="69">
        <f t="shared" si="44"/>
        <v>82130.233695652176</v>
      </c>
      <c r="AB861" s="6" t="str">
        <f>Purchase_Order[[#This Row],[Pedido]]&amp;Purchase_Order[[#This Row],[Item]]&amp;Purchase_Order[[#This Row],[Proposta]]</f>
        <v>PO-SKB-0288001001</v>
      </c>
      <c r="AC8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61" s="4" t="str">
        <f>_xlfn.XLOOKUP(Purchase_Order[[#This Row],[Produto]],Tax_Rates[Produto],Tax_Rates[Destitanion])</f>
        <v>Raw Material</v>
      </c>
      <c r="AE861" s="4" t="str" cm="1">
        <f t="array" aca="1" ref="AE861" ca="1">_xlfn.IFS(Purchase_Order[[#This Row],[Dt. Cancelamento]]&lt;&gt;"","Ok",AND(Purchase_Order[[#This Row],[Dt. de Emissão]]="",(TODAY()-Purchase_Order[[#This Row],[Dt. de Solicitação]])&gt;Support!Q880),"Atrasado",AND(Purchase_Order[[#This Row],[Dt. de Aprovação]]="",(TODAY()-Purchase_Order[[#This Row],[Dt. de Emissão]])&gt;Support!Q879),"Atrasado",AND(Purchase_Order[[#This Row],[Dt. de Solicitação]]&lt;&gt;"",Purchase_Order[[#This Row],[Dt. de Emissão]]&lt;&gt;"",Purchase_Order[[#This Row],[Dt. de Aprovação]]&lt;&gt;""),"Ok")</f>
        <v>Ok</v>
      </c>
      <c r="AF861" s="4" t="e">
        <f>IF(#REF!&lt;&gt;A861,1,0)</f>
        <v>#REF!</v>
      </c>
      <c r="AG861" s="4" t="e">
        <f>AF861+#REF!</f>
        <v>#REF!</v>
      </c>
    </row>
    <row r="862" spans="1:33">
      <c r="A862" s="6" t="s">
        <v>1753</v>
      </c>
      <c r="B862" s="5" t="s">
        <v>567</v>
      </c>
      <c r="C862" s="4" t="s">
        <v>72</v>
      </c>
      <c r="D862" s="4" t="s">
        <v>557</v>
      </c>
      <c r="E862" s="4" t="s">
        <v>1754</v>
      </c>
      <c r="F862" s="2">
        <v>45406</v>
      </c>
      <c r="G862" s="2">
        <v>45407</v>
      </c>
      <c r="H862" s="2">
        <v>45407</v>
      </c>
      <c r="I862" s="2" t="s">
        <v>555</v>
      </c>
      <c r="J862" s="2"/>
      <c r="K862" s="2"/>
      <c r="L8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62" s="4" t="s">
        <v>1623</v>
      </c>
      <c r="N862" s="4" t="s">
        <v>1538</v>
      </c>
      <c r="O862" s="2" t="s">
        <v>1550</v>
      </c>
      <c r="P862" s="5" t="s">
        <v>561</v>
      </c>
      <c r="Q862" s="2" t="str">
        <f>IF(Purchase_Order[[#This Row],[Produto]]&lt;&gt;"",_xlfn.XLOOKUP(Purchase_Order[[#This Row],[Produto]],Tax_Rates[Produto],Tax_Rates[Group]),"")</f>
        <v>Bead</v>
      </c>
      <c r="R862" s="2" t="str">
        <f>IF(Purchase_Order[[#This Row],[Produto]]&lt;&gt;"",_xlfn.XLOOKUP(Purchase_Order[[#This Row],[Produto]],Tax_Rates[Produto],Tax_Rates[In Transit Class]),"")</f>
        <v>Raw Material</v>
      </c>
      <c r="S862" s="2" t="s">
        <v>577</v>
      </c>
      <c r="T862" s="3">
        <v>19000</v>
      </c>
      <c r="U862" s="47">
        <v>0.129</v>
      </c>
      <c r="V86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51</v>
      </c>
      <c r="W862" s="2" t="s">
        <v>602</v>
      </c>
      <c r="X862" s="2" t="s">
        <v>570</v>
      </c>
      <c r="Y862" s="47">
        <f>4660.72*Purchase_Order[[#This Row],[FOB]]/SUM($V$877:$V$878)</f>
        <v>5173.6525000000001</v>
      </c>
      <c r="Z862" s="47">
        <f>22.28*Purchase_Order[[#This Row],[FOB]]/SUM($V$877:$V$878)</f>
        <v>24.732010869565219</v>
      </c>
      <c r="AA862" s="69">
        <f t="shared" si="44"/>
        <v>7649.384510869565</v>
      </c>
      <c r="AB862" s="6" t="str">
        <f>Purchase_Order[[#This Row],[Pedido]]&amp;Purchase_Order[[#This Row],[Item]]&amp;Purchase_Order[[#This Row],[Proposta]]</f>
        <v>PO-SKB-0288002001</v>
      </c>
      <c r="AC8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62" s="4" t="str">
        <f>_xlfn.XLOOKUP(Purchase_Order[[#This Row],[Produto]],Tax_Rates[Produto],Tax_Rates[Destitanion])</f>
        <v>Raw Material</v>
      </c>
      <c r="AE862" s="4" t="str" cm="1">
        <f t="array" aca="1" ref="AE862" ca="1">_xlfn.IFS(Purchase_Order[[#This Row],[Dt. Cancelamento]]&lt;&gt;"","Ok",AND(Purchase_Order[[#This Row],[Dt. de Emissão]]="",(TODAY()-Purchase_Order[[#This Row],[Dt. de Solicitação]])&gt;Support!Q881),"Atrasado",AND(Purchase_Order[[#This Row],[Dt. de Aprovação]]="",(TODAY()-Purchase_Order[[#This Row],[Dt. de Emissão]])&gt;Support!Q880),"Atrasado",AND(Purchase_Order[[#This Row],[Dt. de Solicitação]]&lt;&gt;"",Purchase_Order[[#This Row],[Dt. de Emissão]]&lt;&gt;"",Purchase_Order[[#This Row],[Dt. de Aprovação]]&lt;&gt;""),"Ok")</f>
        <v>Ok</v>
      </c>
      <c r="AF862" s="4">
        <f t="shared" ref="AF862:AF893" si="47">IF(A861&lt;&gt;A862,1,0)</f>
        <v>0</v>
      </c>
      <c r="AG862" s="4" t="e">
        <f t="shared" ref="AG862:AG893" si="48">AF862+AG861</f>
        <v>#REF!</v>
      </c>
    </row>
    <row r="863" spans="1:33">
      <c r="A863" s="6" t="s">
        <v>1755</v>
      </c>
      <c r="B863" s="5" t="s">
        <v>555</v>
      </c>
      <c r="C863" s="4" t="s">
        <v>72</v>
      </c>
      <c r="D863" s="4" t="s">
        <v>557</v>
      </c>
      <c r="E863" s="4" t="s">
        <v>1756</v>
      </c>
      <c r="F863" s="2">
        <v>45406</v>
      </c>
      <c r="G863" s="2">
        <v>45407</v>
      </c>
      <c r="H863" s="2">
        <v>45407</v>
      </c>
      <c r="I863" s="2" t="s">
        <v>555</v>
      </c>
      <c r="J863" s="2"/>
      <c r="K863" s="2"/>
      <c r="L8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63" s="4" t="s">
        <v>1623</v>
      </c>
      <c r="N863" s="4" t="s">
        <v>1573</v>
      </c>
      <c r="O863" s="2" t="s">
        <v>1590</v>
      </c>
      <c r="P863" s="5" t="s">
        <v>561</v>
      </c>
      <c r="Q863" s="2" t="str">
        <f>IF(Purchase_Order[[#This Row],[Produto]]&lt;&gt;"",_xlfn.XLOOKUP(Purchase_Order[[#This Row],[Produto]],Tax_Rates[Produto],Tax_Rates[Group]),"")</f>
        <v>Bead</v>
      </c>
      <c r="R863" s="2" t="str">
        <f>IF(Purchase_Order[[#This Row],[Produto]]&lt;&gt;"",_xlfn.XLOOKUP(Purchase_Order[[#This Row],[Produto]],Tax_Rates[Produto],Tax_Rates[In Transit Class]),"")</f>
        <v>Raw Material</v>
      </c>
      <c r="S863" s="2" t="s">
        <v>577</v>
      </c>
      <c r="T863" s="3">
        <v>34000</v>
      </c>
      <c r="U863" s="47">
        <v>0.127</v>
      </c>
      <c r="V86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18</v>
      </c>
      <c r="W863" s="2" t="s">
        <v>602</v>
      </c>
      <c r="X863" s="2" t="s">
        <v>570</v>
      </c>
      <c r="Y863" s="47">
        <f>2373.8*Purchase_Order[[#This Row],[FOB]]/SUM($V$879:$V$882)</f>
        <v>1156.8925959367946</v>
      </c>
      <c r="Z863" s="47">
        <f>18.2*Purchase_Order[[#This Row],[FOB]]/SUM($V$879:$V$882)</f>
        <v>8.8699322799097047</v>
      </c>
      <c r="AA863" s="69">
        <f t="shared" si="44"/>
        <v>5483.7625282167046</v>
      </c>
      <c r="AB863" s="6" t="str">
        <f>Purchase_Order[[#This Row],[Pedido]]&amp;Purchase_Order[[#This Row],[Item]]&amp;Purchase_Order[[#This Row],[Proposta]]</f>
        <v>PO-SKB-0289001001</v>
      </c>
      <c r="AC8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63" s="4" t="str">
        <f>_xlfn.XLOOKUP(Purchase_Order[[#This Row],[Produto]],Tax_Rates[Produto],Tax_Rates[Destitanion])</f>
        <v>Raw Material</v>
      </c>
      <c r="AE863" s="4" t="str" cm="1">
        <f t="array" aca="1" ref="AE863" ca="1">_xlfn.IFS(Purchase_Order[[#This Row],[Dt. Cancelamento]]&lt;&gt;"","Ok",AND(Purchase_Order[[#This Row],[Dt. de Emissão]]="",(TODAY()-Purchase_Order[[#This Row],[Dt. de Solicitação]])&gt;Support!Q882),"Atrasado",AND(Purchase_Order[[#This Row],[Dt. de Aprovação]]="",(TODAY()-Purchase_Order[[#This Row],[Dt. de Emissão]])&gt;Support!Q881),"Atrasado",AND(Purchase_Order[[#This Row],[Dt. de Solicitação]]&lt;&gt;"",Purchase_Order[[#This Row],[Dt. de Emissão]]&lt;&gt;"",Purchase_Order[[#This Row],[Dt. de Aprovação]]&lt;&gt;""),"Ok")</f>
        <v>Ok</v>
      </c>
      <c r="AF863" s="4">
        <f t="shared" si="47"/>
        <v>1</v>
      </c>
      <c r="AG863" s="4" t="e">
        <f t="shared" si="48"/>
        <v>#REF!</v>
      </c>
    </row>
    <row r="864" spans="1:33">
      <c r="A864" s="6" t="s">
        <v>1755</v>
      </c>
      <c r="B864" s="5" t="s">
        <v>567</v>
      </c>
      <c r="C864" s="4" t="s">
        <v>72</v>
      </c>
      <c r="D864" s="4" t="s">
        <v>557</v>
      </c>
      <c r="E864" s="4" t="s">
        <v>1756</v>
      </c>
      <c r="F864" s="2">
        <v>45406</v>
      </c>
      <c r="G864" s="2">
        <v>45407</v>
      </c>
      <c r="H864" s="2">
        <v>45407</v>
      </c>
      <c r="I864" s="2" t="s">
        <v>555</v>
      </c>
      <c r="J864" s="2"/>
      <c r="K864" s="2"/>
      <c r="L8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64" s="4" t="s">
        <v>1623</v>
      </c>
      <c r="N864" s="4" t="s">
        <v>1575</v>
      </c>
      <c r="O864" s="2" t="s">
        <v>1591</v>
      </c>
      <c r="P864" s="5" t="s">
        <v>561</v>
      </c>
      <c r="Q864" s="2" t="str">
        <f>IF(Purchase_Order[[#This Row],[Produto]]&lt;&gt;"",_xlfn.XLOOKUP(Purchase_Order[[#This Row],[Produto]],Tax_Rates[Produto],Tax_Rates[Group]),"")</f>
        <v>Bead</v>
      </c>
      <c r="R864" s="2" t="str">
        <f>IF(Purchase_Order[[#This Row],[Produto]]&lt;&gt;"",_xlfn.XLOOKUP(Purchase_Order[[#This Row],[Produto]],Tax_Rates[Produto],Tax_Rates[In Transit Class]),"")</f>
        <v>Raw Material</v>
      </c>
      <c r="S864" s="2" t="s">
        <v>577</v>
      </c>
      <c r="T864" s="3">
        <v>4000</v>
      </c>
      <c r="U864" s="47">
        <v>0.127</v>
      </c>
      <c r="V86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8</v>
      </c>
      <c r="W864" s="2" t="s">
        <v>602</v>
      </c>
      <c r="X864" s="2" t="s">
        <v>570</v>
      </c>
      <c r="Y864" s="47">
        <f>2373.8*Purchase_Order[[#This Row],[FOB]]/SUM($V$879:$V$882)</f>
        <v>136.10501128668173</v>
      </c>
      <c r="Z864" s="47">
        <f>18.2*Purchase_Order[[#This Row],[FOB]]/SUM($V$879:$V$882)</f>
        <v>1.0435214446952596</v>
      </c>
      <c r="AA864" s="69">
        <f t="shared" si="44"/>
        <v>645.14853273137703</v>
      </c>
      <c r="AB864" s="6" t="str">
        <f>Purchase_Order[[#This Row],[Pedido]]&amp;Purchase_Order[[#This Row],[Item]]&amp;Purchase_Order[[#This Row],[Proposta]]</f>
        <v>PO-SKB-0289002001</v>
      </c>
      <c r="AC8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64" s="4" t="str">
        <f>_xlfn.XLOOKUP(Purchase_Order[[#This Row],[Produto]],Tax_Rates[Produto],Tax_Rates[Destitanion])</f>
        <v>Raw Material</v>
      </c>
      <c r="AE864" s="4" t="str" cm="1">
        <f t="array" aca="1" ref="AE864" ca="1">_xlfn.IFS(Purchase_Order[[#This Row],[Dt. Cancelamento]]&lt;&gt;"","Ok",AND(Purchase_Order[[#This Row],[Dt. de Emissão]]="",(TODAY()-Purchase_Order[[#This Row],[Dt. de Solicitação]])&gt;Support!Q883),"Atrasado",AND(Purchase_Order[[#This Row],[Dt. de Aprovação]]="",(TODAY()-Purchase_Order[[#This Row],[Dt. de Emissão]])&gt;Support!Q882),"Atrasado",AND(Purchase_Order[[#This Row],[Dt. de Solicitação]]&lt;&gt;"",Purchase_Order[[#This Row],[Dt. de Emissão]]&lt;&gt;"",Purchase_Order[[#This Row],[Dt. de Aprovação]]&lt;&gt;""),"Ok")</f>
        <v>Ok</v>
      </c>
      <c r="AF864" s="4">
        <f t="shared" si="47"/>
        <v>0</v>
      </c>
      <c r="AG864" s="4" t="e">
        <f t="shared" si="48"/>
        <v>#REF!</v>
      </c>
    </row>
    <row r="865" spans="1:33">
      <c r="A865" s="6" t="s">
        <v>1755</v>
      </c>
      <c r="B865" s="5" t="s">
        <v>568</v>
      </c>
      <c r="C865" s="4" t="s">
        <v>72</v>
      </c>
      <c r="D865" s="4" t="s">
        <v>557</v>
      </c>
      <c r="E865" s="4" t="s">
        <v>1756</v>
      </c>
      <c r="F865" s="2">
        <v>45406</v>
      </c>
      <c r="G865" s="2">
        <v>45407</v>
      </c>
      <c r="H865" s="2">
        <v>45407</v>
      </c>
      <c r="I865" s="2" t="s">
        <v>555</v>
      </c>
      <c r="J865" s="2"/>
      <c r="K865" s="2"/>
      <c r="L8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65" s="4" t="s">
        <v>1623</v>
      </c>
      <c r="N865" s="4" t="s">
        <v>1569</v>
      </c>
      <c r="O865" s="2" t="s">
        <v>1570</v>
      </c>
      <c r="P865" s="5" t="s">
        <v>561</v>
      </c>
      <c r="Q865" s="2" t="str">
        <f>IF(Purchase_Order[[#This Row],[Produto]]&lt;&gt;"",_xlfn.XLOOKUP(Purchase_Order[[#This Row],[Produto]],Tax_Rates[Produto],Tax_Rates[Group]),"")</f>
        <v>Bead</v>
      </c>
      <c r="R865" s="2" t="str">
        <f>IF(Purchase_Order[[#This Row],[Produto]]&lt;&gt;"",_xlfn.XLOOKUP(Purchase_Order[[#This Row],[Produto]],Tax_Rates[Produto],Tax_Rates[In Transit Class]),"")</f>
        <v>Raw Material</v>
      </c>
      <c r="S865" s="2" t="s">
        <v>577</v>
      </c>
      <c r="T865" s="3">
        <v>61000</v>
      </c>
      <c r="U865" s="47">
        <v>0.127</v>
      </c>
      <c r="V86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747</v>
      </c>
      <c r="W865" s="2" t="s">
        <v>602</v>
      </c>
      <c r="X865" s="2" t="s">
        <v>570</v>
      </c>
      <c r="Y865" s="47">
        <f>2373.8*Purchase_Order[[#This Row],[FOB]]/SUM($V$879:$V$882)</f>
        <v>2075.6014221218961</v>
      </c>
      <c r="Z865" s="47">
        <f>18.2*Purchase_Order[[#This Row],[FOB]]/SUM($V$879:$V$882)</f>
        <v>15.913702031602709</v>
      </c>
      <c r="AA865" s="69">
        <f t="shared" si="44"/>
        <v>9838.5151241534986</v>
      </c>
      <c r="AB865" s="6" t="str">
        <f>Purchase_Order[[#This Row],[Pedido]]&amp;Purchase_Order[[#This Row],[Item]]&amp;Purchase_Order[[#This Row],[Proposta]]</f>
        <v>PO-SKB-0289003001</v>
      </c>
      <c r="AC8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65" s="4" t="str">
        <f>_xlfn.XLOOKUP(Purchase_Order[[#This Row],[Produto]],Tax_Rates[Produto],Tax_Rates[Destitanion])</f>
        <v>Raw Material</v>
      </c>
      <c r="AE865" s="4" t="str" cm="1">
        <f t="array" aca="1" ref="AE865" ca="1">_xlfn.IFS(Purchase_Order[[#This Row],[Dt. Cancelamento]]&lt;&gt;"","Ok",AND(Purchase_Order[[#This Row],[Dt. de Emissão]]="",(TODAY()-Purchase_Order[[#This Row],[Dt. de Solicitação]])&gt;Support!Q884),"Atrasado",AND(Purchase_Order[[#This Row],[Dt. de Aprovação]]="",(TODAY()-Purchase_Order[[#This Row],[Dt. de Emissão]])&gt;Support!Q883),"Atrasado",AND(Purchase_Order[[#This Row],[Dt. de Solicitação]]&lt;&gt;"",Purchase_Order[[#This Row],[Dt. de Emissão]]&lt;&gt;"",Purchase_Order[[#This Row],[Dt. de Aprovação]]&lt;&gt;""),"Ok")</f>
        <v>Ok</v>
      </c>
      <c r="AF865" s="4">
        <f t="shared" si="47"/>
        <v>0</v>
      </c>
      <c r="AG865" s="4" t="e">
        <f t="shared" si="48"/>
        <v>#REF!</v>
      </c>
    </row>
    <row r="866" spans="1:33">
      <c r="A866" s="6" t="s">
        <v>1755</v>
      </c>
      <c r="B866" s="5" t="s">
        <v>591</v>
      </c>
      <c r="C866" s="4" t="s">
        <v>72</v>
      </c>
      <c r="D866" s="4" t="s">
        <v>557</v>
      </c>
      <c r="E866" s="4" t="s">
        <v>1756</v>
      </c>
      <c r="F866" s="2">
        <v>45406</v>
      </c>
      <c r="G866" s="2">
        <v>45407</v>
      </c>
      <c r="H866" s="2">
        <v>45407</v>
      </c>
      <c r="I866" s="2" t="s">
        <v>555</v>
      </c>
      <c r="J866" s="2"/>
      <c r="K866" s="2"/>
      <c r="L8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66" s="4" t="s">
        <v>1623</v>
      </c>
      <c r="N866" s="4" t="s">
        <v>1571</v>
      </c>
      <c r="O866" s="2" t="s">
        <v>1589</v>
      </c>
      <c r="P866" s="5" t="s">
        <v>561</v>
      </c>
      <c r="Q866" s="2" t="str">
        <f>IF(Purchase_Order[[#This Row],[Produto]]&lt;&gt;"",_xlfn.XLOOKUP(Purchase_Order[[#This Row],[Produto]],Tax_Rates[Produto],Tax_Rates[Group]),"")</f>
        <v>Bead</v>
      </c>
      <c r="R866" s="2" t="str">
        <f>IF(Purchase_Order[[#This Row],[Produto]]&lt;&gt;"",_xlfn.XLOOKUP(Purchase_Order[[#This Row],[Produto]],Tax_Rates[Produto],Tax_Rates[In Transit Class]),"")</f>
        <v>Raw Material</v>
      </c>
      <c r="S866" s="2" t="s">
        <v>577</v>
      </c>
      <c r="T866" s="3">
        <v>5000</v>
      </c>
      <c r="U866" s="47">
        <v>0.127</v>
      </c>
      <c r="V86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35</v>
      </c>
      <c r="W866" s="2" t="s">
        <v>602</v>
      </c>
      <c r="X866" s="2" t="s">
        <v>570</v>
      </c>
      <c r="Y866" s="47">
        <f>2373.8*Purchase_Order[[#This Row],[FOB]]/SUM($V$879:$V$882)</f>
        <v>170.13126410835216</v>
      </c>
      <c r="Z866" s="47">
        <f>18.2*Purchase_Order[[#This Row],[FOB]]/SUM($V$879:$V$882)</f>
        <v>1.3044018058690745</v>
      </c>
      <c r="AA866" s="69">
        <f t="shared" si="44"/>
        <v>806.4356659142212</v>
      </c>
      <c r="AB866" s="6" t="str">
        <f>Purchase_Order[[#This Row],[Pedido]]&amp;Purchase_Order[[#This Row],[Item]]&amp;Purchase_Order[[#This Row],[Proposta]]</f>
        <v>PO-SKB-0289004001</v>
      </c>
      <c r="AC8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66" s="4" t="str">
        <f>_xlfn.XLOOKUP(Purchase_Order[[#This Row],[Produto]],Tax_Rates[Produto],Tax_Rates[Destitanion])</f>
        <v>Raw Material</v>
      </c>
      <c r="AE866" s="4" t="str" cm="1">
        <f t="array" aca="1" ref="AE866" ca="1">_xlfn.IFS(Purchase_Order[[#This Row],[Dt. Cancelamento]]&lt;&gt;"","Ok",AND(Purchase_Order[[#This Row],[Dt. de Emissão]]="",(TODAY()-Purchase_Order[[#This Row],[Dt. de Solicitação]])&gt;Support!Q885),"Atrasado",AND(Purchase_Order[[#This Row],[Dt. de Aprovação]]="",(TODAY()-Purchase_Order[[#This Row],[Dt. de Emissão]])&gt;Support!Q884),"Atrasado",AND(Purchase_Order[[#This Row],[Dt. de Solicitação]]&lt;&gt;"",Purchase_Order[[#This Row],[Dt. de Emissão]]&lt;&gt;"",Purchase_Order[[#This Row],[Dt. de Aprovação]]&lt;&gt;""),"Ok")</f>
        <v>Ok</v>
      </c>
      <c r="AF866" s="4">
        <f t="shared" si="47"/>
        <v>0</v>
      </c>
      <c r="AG866" s="4" t="e">
        <f t="shared" si="48"/>
        <v>#REF!</v>
      </c>
    </row>
    <row r="867" spans="1:33">
      <c r="A867" s="6" t="s">
        <v>1694</v>
      </c>
      <c r="B867" s="5" t="s">
        <v>555</v>
      </c>
      <c r="C867" s="4" t="s">
        <v>72</v>
      </c>
      <c r="D867" s="4" t="s">
        <v>557</v>
      </c>
      <c r="E867" s="4" t="s">
        <v>1695</v>
      </c>
      <c r="F867" s="2">
        <v>45391</v>
      </c>
      <c r="G867" s="2">
        <v>45405</v>
      </c>
      <c r="H867" s="2">
        <v>45407</v>
      </c>
      <c r="I867" s="2" t="s">
        <v>555</v>
      </c>
      <c r="J867" s="2"/>
      <c r="K867" s="2"/>
      <c r="L8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67" s="4" t="s">
        <v>1696</v>
      </c>
      <c r="N867" s="4" t="s">
        <v>1697</v>
      </c>
      <c r="O867" s="2" t="s">
        <v>1698</v>
      </c>
      <c r="P867" s="5" t="s">
        <v>561</v>
      </c>
      <c r="Q867" s="2" t="str">
        <f>IF(Purchase_Order[[#This Row],[Produto]]&lt;&gt;"",_xlfn.XLOOKUP(Purchase_Order[[#This Row],[Produto]],Tax_Rates[Produto],Tax_Rates[Group]),"")</f>
        <v>Machine Parts</v>
      </c>
      <c r="R867" s="2" t="str">
        <f>IF(Purchase_Order[[#This Row],[Produto]]&lt;&gt;"",_xlfn.XLOOKUP(Purchase_Order[[#This Row],[Produto]],Tax_Rates[Produto],Tax_Rates[In Transit Class]),"")</f>
        <v>Raw Material</v>
      </c>
      <c r="S867" s="2" t="s">
        <v>577</v>
      </c>
      <c r="T867" s="3">
        <v>168</v>
      </c>
      <c r="U867" s="47">
        <v>2</v>
      </c>
      <c r="V86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6</v>
      </c>
      <c r="W867" s="2" t="s">
        <v>563</v>
      </c>
      <c r="X867" s="2" t="s">
        <v>570</v>
      </c>
      <c r="Y867" s="47"/>
      <c r="Z867" s="47"/>
      <c r="AA867" s="69">
        <f t="shared" si="44"/>
        <v>336</v>
      </c>
      <c r="AB867" s="6" t="str">
        <f>Purchase_Order[[#This Row],[Pedido]]&amp;Purchase_Order[[#This Row],[Item]]&amp;Purchase_Order[[#This Row],[Proposta]]</f>
        <v>PO-SKB-0290001001</v>
      </c>
      <c r="AC8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67" s="4" t="str">
        <f>_xlfn.XLOOKUP(Purchase_Order[[#This Row],[Produto]],Tax_Rates[Produto],Tax_Rates[Destitanion])</f>
        <v>Raw Material</v>
      </c>
      <c r="AE867" s="4" t="str" cm="1">
        <f t="array" aca="1" ref="AE867" ca="1">_xlfn.IFS(Purchase_Order[[#This Row],[Dt. Cancelamento]]&lt;&gt;"","Ok",AND(Purchase_Order[[#This Row],[Dt. de Emissão]]="",(TODAY()-Purchase_Order[[#This Row],[Dt. de Solicitação]])&gt;Support!Q851),"Atrasado",AND(Purchase_Order[[#This Row],[Dt. de Aprovação]]="",(TODAY()-Purchase_Order[[#This Row],[Dt. de Emissão]])&gt;Support!Q850),"Atrasado",AND(Purchase_Order[[#This Row],[Dt. de Solicitação]]&lt;&gt;"",Purchase_Order[[#This Row],[Dt. de Emissão]]&lt;&gt;"",Purchase_Order[[#This Row],[Dt. de Aprovação]]&lt;&gt;""),"Ok")</f>
        <v>Ok</v>
      </c>
      <c r="AF867" s="4">
        <f t="shared" si="47"/>
        <v>1</v>
      </c>
      <c r="AG867" s="4" t="e">
        <f t="shared" si="48"/>
        <v>#REF!</v>
      </c>
    </row>
    <row r="868" spans="1:33">
      <c r="A868" s="6" t="s">
        <v>1694</v>
      </c>
      <c r="B868" s="5" t="s">
        <v>567</v>
      </c>
      <c r="C868" s="4" t="s">
        <v>72</v>
      </c>
      <c r="D868" s="4" t="s">
        <v>557</v>
      </c>
      <c r="E868" s="4" t="s">
        <v>1695</v>
      </c>
      <c r="F868" s="2">
        <v>45391</v>
      </c>
      <c r="G868" s="2">
        <v>45405</v>
      </c>
      <c r="H868" s="2">
        <v>45407</v>
      </c>
      <c r="I868" s="2" t="s">
        <v>555</v>
      </c>
      <c r="J868" s="2"/>
      <c r="K868" s="2"/>
      <c r="L8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68" s="4" t="s">
        <v>1696</v>
      </c>
      <c r="N868" s="4" t="s">
        <v>1699</v>
      </c>
      <c r="O868" s="2" t="s">
        <v>1700</v>
      </c>
      <c r="P868" s="5" t="s">
        <v>561</v>
      </c>
      <c r="Q868" s="2" t="str">
        <f>IF(Purchase_Order[[#This Row],[Produto]]&lt;&gt;"",_xlfn.XLOOKUP(Purchase_Order[[#This Row],[Produto]],Tax_Rates[Produto],Tax_Rates[Group]),"")</f>
        <v>Machine Parts</v>
      </c>
      <c r="R868" s="2" t="str">
        <f>IF(Purchase_Order[[#This Row],[Produto]]&lt;&gt;"",_xlfn.XLOOKUP(Purchase_Order[[#This Row],[Produto]],Tax_Rates[Produto],Tax_Rates[In Transit Class]),"")</f>
        <v>Raw Material</v>
      </c>
      <c r="S868" s="2" t="s">
        <v>577</v>
      </c>
      <c r="T868" s="3">
        <v>74</v>
      </c>
      <c r="U868" s="47">
        <v>8</v>
      </c>
      <c r="V86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92</v>
      </c>
      <c r="W868" s="2" t="s">
        <v>563</v>
      </c>
      <c r="X868" s="2" t="s">
        <v>570</v>
      </c>
      <c r="Y868" s="47"/>
      <c r="Z868" s="47"/>
      <c r="AA868" s="69">
        <f t="shared" si="44"/>
        <v>592</v>
      </c>
      <c r="AB868" s="6" t="str">
        <f>Purchase_Order[[#This Row],[Pedido]]&amp;Purchase_Order[[#This Row],[Item]]&amp;Purchase_Order[[#This Row],[Proposta]]</f>
        <v>PO-SKB-0290002001</v>
      </c>
      <c r="AC8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68" s="4" t="str">
        <f>_xlfn.XLOOKUP(Purchase_Order[[#This Row],[Produto]],Tax_Rates[Produto],Tax_Rates[Destitanion])</f>
        <v>Raw Material</v>
      </c>
      <c r="AE868" s="4" t="str" cm="1">
        <f t="array" aca="1" ref="AE868" ca="1">_xlfn.IFS(Purchase_Order[[#This Row],[Dt. Cancelamento]]&lt;&gt;"","Ok",AND(Purchase_Order[[#This Row],[Dt. de Emissão]]="",(TODAY()-Purchase_Order[[#This Row],[Dt. de Solicitação]])&gt;Support!Q852),"Atrasado",AND(Purchase_Order[[#This Row],[Dt. de Aprovação]]="",(TODAY()-Purchase_Order[[#This Row],[Dt. de Emissão]])&gt;Support!Q851),"Atrasado",AND(Purchase_Order[[#This Row],[Dt. de Solicitação]]&lt;&gt;"",Purchase_Order[[#This Row],[Dt. de Emissão]]&lt;&gt;"",Purchase_Order[[#This Row],[Dt. de Aprovação]]&lt;&gt;""),"Ok")</f>
        <v>Ok</v>
      </c>
      <c r="AF868" s="4">
        <f t="shared" si="47"/>
        <v>0</v>
      </c>
      <c r="AG868" s="4" t="e">
        <f t="shared" si="48"/>
        <v>#REF!</v>
      </c>
    </row>
    <row r="869" spans="1:33">
      <c r="A869" s="6" t="s">
        <v>1694</v>
      </c>
      <c r="B869" s="5" t="s">
        <v>568</v>
      </c>
      <c r="C869" s="4" t="s">
        <v>72</v>
      </c>
      <c r="D869" s="4" t="s">
        <v>557</v>
      </c>
      <c r="E869" s="4" t="s">
        <v>1695</v>
      </c>
      <c r="F869" s="2">
        <v>45391</v>
      </c>
      <c r="G869" s="2">
        <v>45405</v>
      </c>
      <c r="H869" s="2">
        <v>45407</v>
      </c>
      <c r="I869" s="2" t="s">
        <v>555</v>
      </c>
      <c r="J869" s="2"/>
      <c r="K869" s="2"/>
      <c r="L8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69" s="4" t="s">
        <v>1696</v>
      </c>
      <c r="N869" s="4" t="s">
        <v>1701</v>
      </c>
      <c r="O869" s="2" t="s">
        <v>1702</v>
      </c>
      <c r="P869" s="5" t="s">
        <v>561</v>
      </c>
      <c r="Q869" s="2" t="str">
        <f>IF(Purchase_Order[[#This Row],[Produto]]&lt;&gt;"",_xlfn.XLOOKUP(Purchase_Order[[#This Row],[Produto]],Tax_Rates[Produto],Tax_Rates[Group]),"")</f>
        <v>Machine Parts</v>
      </c>
      <c r="R869" s="2" t="str">
        <f>IF(Purchase_Order[[#This Row],[Produto]]&lt;&gt;"",_xlfn.XLOOKUP(Purchase_Order[[#This Row],[Produto]],Tax_Rates[Produto],Tax_Rates[In Transit Class]),"")</f>
        <v>Raw Material</v>
      </c>
      <c r="S869" s="2" t="s">
        <v>577</v>
      </c>
      <c r="T869" s="3">
        <v>2</v>
      </c>
      <c r="U869" s="47">
        <v>290</v>
      </c>
      <c r="V86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0</v>
      </c>
      <c r="W869" s="2" t="s">
        <v>563</v>
      </c>
      <c r="X869" s="2" t="s">
        <v>570</v>
      </c>
      <c r="Y869" s="47"/>
      <c r="Z869" s="47"/>
      <c r="AA869" s="69">
        <f t="shared" si="44"/>
        <v>580</v>
      </c>
      <c r="AB869" s="6" t="str">
        <f>Purchase_Order[[#This Row],[Pedido]]&amp;Purchase_Order[[#This Row],[Item]]&amp;Purchase_Order[[#This Row],[Proposta]]</f>
        <v>PO-SKB-0290003001</v>
      </c>
      <c r="AC8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69" s="4" t="str">
        <f>_xlfn.XLOOKUP(Purchase_Order[[#This Row],[Produto]],Tax_Rates[Produto],Tax_Rates[Destitanion])</f>
        <v>Raw Material</v>
      </c>
      <c r="AE869" s="4" t="str" cm="1">
        <f t="array" aca="1" ref="AE869" ca="1">_xlfn.IFS(Purchase_Order[[#This Row],[Dt. Cancelamento]]&lt;&gt;"","Ok",AND(Purchase_Order[[#This Row],[Dt. de Emissão]]="",(TODAY()-Purchase_Order[[#This Row],[Dt. de Solicitação]])&gt;Support!Q853),"Atrasado",AND(Purchase_Order[[#This Row],[Dt. de Aprovação]]="",(TODAY()-Purchase_Order[[#This Row],[Dt. de Emissão]])&gt;Support!Q852),"Atrasado",AND(Purchase_Order[[#This Row],[Dt. de Solicitação]]&lt;&gt;"",Purchase_Order[[#This Row],[Dt. de Emissão]]&lt;&gt;"",Purchase_Order[[#This Row],[Dt. de Aprovação]]&lt;&gt;""),"Ok")</f>
        <v>Ok</v>
      </c>
      <c r="AF869" s="4">
        <f t="shared" si="47"/>
        <v>0</v>
      </c>
      <c r="AG869" s="4" t="e">
        <f t="shared" si="48"/>
        <v>#REF!</v>
      </c>
    </row>
    <row r="870" spans="1:33">
      <c r="A870" s="6" t="s">
        <v>1694</v>
      </c>
      <c r="B870" s="5" t="s">
        <v>591</v>
      </c>
      <c r="C870" s="4" t="s">
        <v>72</v>
      </c>
      <c r="D870" s="4" t="s">
        <v>557</v>
      </c>
      <c r="E870" s="4" t="s">
        <v>1695</v>
      </c>
      <c r="F870" s="2">
        <v>45391</v>
      </c>
      <c r="G870" s="2">
        <v>45405</v>
      </c>
      <c r="H870" s="2">
        <v>45407</v>
      </c>
      <c r="I870" s="2" t="s">
        <v>555</v>
      </c>
      <c r="J870" s="2"/>
      <c r="K870" s="2"/>
      <c r="L8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70" s="4" t="s">
        <v>1696</v>
      </c>
      <c r="N870" s="4" t="s">
        <v>1703</v>
      </c>
      <c r="O870" s="2" t="s">
        <v>1704</v>
      </c>
      <c r="P870" s="5" t="s">
        <v>561</v>
      </c>
      <c r="Q870" s="2" t="str">
        <f>IF(Purchase_Order[[#This Row],[Produto]]&lt;&gt;"",_xlfn.XLOOKUP(Purchase_Order[[#This Row],[Produto]],Tax_Rates[Produto],Tax_Rates[Group]),"")</f>
        <v>Machine Parts</v>
      </c>
      <c r="R870" s="2" t="str">
        <f>IF(Purchase_Order[[#This Row],[Produto]]&lt;&gt;"",_xlfn.XLOOKUP(Purchase_Order[[#This Row],[Produto]],Tax_Rates[Produto],Tax_Rates[In Transit Class]),"")</f>
        <v>Raw Material</v>
      </c>
      <c r="S870" s="2" t="s">
        <v>577</v>
      </c>
      <c r="T870" s="3">
        <v>2</v>
      </c>
      <c r="U870" s="47">
        <v>297</v>
      </c>
      <c r="V87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94</v>
      </c>
      <c r="W870" s="2" t="s">
        <v>563</v>
      </c>
      <c r="X870" s="2" t="s">
        <v>570</v>
      </c>
      <c r="Y870" s="47"/>
      <c r="Z870" s="47"/>
      <c r="AA870" s="69">
        <f t="shared" si="44"/>
        <v>594</v>
      </c>
      <c r="AB870" s="6" t="str">
        <f>Purchase_Order[[#This Row],[Pedido]]&amp;Purchase_Order[[#This Row],[Item]]&amp;Purchase_Order[[#This Row],[Proposta]]</f>
        <v>PO-SKB-0290004001</v>
      </c>
      <c r="AC8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70" s="4" t="str">
        <f>_xlfn.XLOOKUP(Purchase_Order[[#This Row],[Produto]],Tax_Rates[Produto],Tax_Rates[Destitanion])</f>
        <v>Raw Material</v>
      </c>
      <c r="AE870" s="4" t="str" cm="1">
        <f t="array" aca="1" ref="AE870" ca="1">_xlfn.IFS(Purchase_Order[[#This Row],[Dt. Cancelamento]]&lt;&gt;"","Ok",AND(Purchase_Order[[#This Row],[Dt. de Emissão]]="",(TODAY()-Purchase_Order[[#This Row],[Dt. de Solicitação]])&gt;Support!Q854),"Atrasado",AND(Purchase_Order[[#This Row],[Dt. de Aprovação]]="",(TODAY()-Purchase_Order[[#This Row],[Dt. de Emissão]])&gt;Support!Q853),"Atrasado",AND(Purchase_Order[[#This Row],[Dt. de Solicitação]]&lt;&gt;"",Purchase_Order[[#This Row],[Dt. de Emissão]]&lt;&gt;"",Purchase_Order[[#This Row],[Dt. de Aprovação]]&lt;&gt;""),"Ok")</f>
        <v>Ok</v>
      </c>
      <c r="AF870" s="4">
        <f t="shared" si="47"/>
        <v>0</v>
      </c>
      <c r="AG870" s="4" t="e">
        <f t="shared" si="48"/>
        <v>#REF!</v>
      </c>
    </row>
    <row r="871" spans="1:33">
      <c r="A871" s="6" t="s">
        <v>1694</v>
      </c>
      <c r="B871" s="5" t="s">
        <v>595</v>
      </c>
      <c r="C871" s="4" t="s">
        <v>72</v>
      </c>
      <c r="D871" s="4" t="s">
        <v>557</v>
      </c>
      <c r="E871" s="4" t="s">
        <v>1695</v>
      </c>
      <c r="F871" s="2">
        <v>45391</v>
      </c>
      <c r="G871" s="2">
        <v>45405</v>
      </c>
      <c r="H871" s="2">
        <v>45407</v>
      </c>
      <c r="I871" s="2" t="s">
        <v>555</v>
      </c>
      <c r="J871" s="2"/>
      <c r="K871" s="2"/>
      <c r="L8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71" s="4" t="s">
        <v>1696</v>
      </c>
      <c r="N871" s="4" t="s">
        <v>1705</v>
      </c>
      <c r="O871" s="2" t="s">
        <v>1706</v>
      </c>
      <c r="P871" s="5" t="s">
        <v>561</v>
      </c>
      <c r="Q871" s="2" t="str">
        <f>IF(Purchase_Order[[#This Row],[Produto]]&lt;&gt;"",_xlfn.XLOOKUP(Purchase_Order[[#This Row],[Produto]],Tax_Rates[Produto],Tax_Rates[Group]),"")</f>
        <v>Machine Parts</v>
      </c>
      <c r="R871" s="2" t="str">
        <f>IF(Purchase_Order[[#This Row],[Produto]]&lt;&gt;"",_xlfn.XLOOKUP(Purchase_Order[[#This Row],[Produto]],Tax_Rates[Produto],Tax_Rates[In Transit Class]),"")</f>
        <v>Raw Material</v>
      </c>
      <c r="S871" s="2" t="s">
        <v>577</v>
      </c>
      <c r="T871" s="3">
        <v>1</v>
      </c>
      <c r="U871" s="47">
        <v>91</v>
      </c>
      <c r="V87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1</v>
      </c>
      <c r="W871" s="2" t="s">
        <v>563</v>
      </c>
      <c r="X871" s="2" t="s">
        <v>570</v>
      </c>
      <c r="Y871" s="47"/>
      <c r="Z871" s="47"/>
      <c r="AA871" s="69">
        <f t="shared" si="44"/>
        <v>91</v>
      </c>
      <c r="AB871" s="6" t="str">
        <f>Purchase_Order[[#This Row],[Pedido]]&amp;Purchase_Order[[#This Row],[Item]]&amp;Purchase_Order[[#This Row],[Proposta]]</f>
        <v>PO-SKB-0290005001</v>
      </c>
      <c r="AC8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71" s="4" t="str">
        <f>_xlfn.XLOOKUP(Purchase_Order[[#This Row],[Produto]],Tax_Rates[Produto],Tax_Rates[Destitanion])</f>
        <v>Raw Material</v>
      </c>
      <c r="AE871" s="4" t="str" cm="1">
        <f t="array" aca="1" ref="AE871" ca="1">_xlfn.IFS(Purchase_Order[[#This Row],[Dt. Cancelamento]]&lt;&gt;"","Ok",AND(Purchase_Order[[#This Row],[Dt. de Emissão]]="",(TODAY()-Purchase_Order[[#This Row],[Dt. de Solicitação]])&gt;Support!Q855),"Atrasado",AND(Purchase_Order[[#This Row],[Dt. de Aprovação]]="",(TODAY()-Purchase_Order[[#This Row],[Dt. de Emissão]])&gt;Support!Q854),"Atrasado",AND(Purchase_Order[[#This Row],[Dt. de Solicitação]]&lt;&gt;"",Purchase_Order[[#This Row],[Dt. de Emissão]]&lt;&gt;"",Purchase_Order[[#This Row],[Dt. de Aprovação]]&lt;&gt;""),"Ok")</f>
        <v>Ok</v>
      </c>
      <c r="AF871" s="4">
        <f t="shared" si="47"/>
        <v>0</v>
      </c>
      <c r="AG871" s="4" t="e">
        <f t="shared" si="48"/>
        <v>#REF!</v>
      </c>
    </row>
    <row r="872" spans="1:33">
      <c r="A872" s="6" t="s">
        <v>1694</v>
      </c>
      <c r="B872" s="5" t="s">
        <v>688</v>
      </c>
      <c r="C872" s="4" t="s">
        <v>72</v>
      </c>
      <c r="D872" s="4" t="s">
        <v>557</v>
      </c>
      <c r="E872" s="4" t="s">
        <v>1695</v>
      </c>
      <c r="F872" s="2">
        <v>45391</v>
      </c>
      <c r="G872" s="2">
        <v>45405</v>
      </c>
      <c r="H872" s="2">
        <v>45407</v>
      </c>
      <c r="I872" s="2" t="s">
        <v>555</v>
      </c>
      <c r="J872" s="2"/>
      <c r="K872" s="2">
        <v>45419</v>
      </c>
      <c r="L8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72" s="4" t="s">
        <v>1696</v>
      </c>
      <c r="N872" s="4" t="s">
        <v>1729</v>
      </c>
      <c r="O872" s="2" t="s">
        <v>1730</v>
      </c>
      <c r="P872" s="5" t="s">
        <v>561</v>
      </c>
      <c r="Q872" s="2" t="str">
        <f>IF(Purchase_Order[[#This Row],[Produto]]&lt;&gt;"",_xlfn.XLOOKUP(Purchase_Order[[#This Row],[Produto]],Tax_Rates[Produto],Tax_Rates[Group]),"")</f>
        <v>Machine Parts</v>
      </c>
      <c r="R872" s="2" t="str">
        <f>IF(Purchase_Order[[#This Row],[Produto]]&lt;&gt;"",_xlfn.XLOOKUP(Purchase_Order[[#This Row],[Produto]],Tax_Rates[Produto],Tax_Rates[In Transit Class]),"")</f>
        <v>Raw Material</v>
      </c>
      <c r="S872" s="2" t="s">
        <v>577</v>
      </c>
      <c r="T872" s="3">
        <v>1</v>
      </c>
      <c r="U872" s="47">
        <v>821</v>
      </c>
      <c r="V87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21</v>
      </c>
      <c r="W872" s="2" t="s">
        <v>563</v>
      </c>
      <c r="X872" s="2" t="s">
        <v>570</v>
      </c>
      <c r="Y872" s="47"/>
      <c r="Z872" s="47"/>
      <c r="AA872" s="69">
        <f t="shared" si="44"/>
        <v>821</v>
      </c>
      <c r="AB872" s="6" t="str">
        <f>Purchase_Order[[#This Row],[Pedido]]&amp;Purchase_Order[[#This Row],[Item]]&amp;Purchase_Order[[#This Row],[Proposta]]</f>
        <v>PO-SKB-0290006001</v>
      </c>
      <c r="AC8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72" s="4" t="str">
        <f>_xlfn.XLOOKUP(Purchase_Order[[#This Row],[Produto]],Tax_Rates[Produto],Tax_Rates[Destitanion])</f>
        <v>Raw Material</v>
      </c>
      <c r="AE872" s="4" t="str" cm="1">
        <f t="array" aca="1" ref="AE872" ca="1">_xlfn.IFS(Purchase_Order[[#This Row],[Dt. Cancelamento]]&lt;&gt;"","Ok",AND(Purchase_Order[[#This Row],[Dt. de Emissão]]="",(TODAY()-Purchase_Order[[#This Row],[Dt. de Solicitação]])&gt;Support!Q866),"Atrasado",AND(Purchase_Order[[#This Row],[Dt. de Aprovação]]="",(TODAY()-Purchase_Order[[#This Row],[Dt. de Emissão]])&gt;Support!Q865),"Atrasado",AND(Purchase_Order[[#This Row],[Dt. de Solicitação]]&lt;&gt;"",Purchase_Order[[#This Row],[Dt. de Emissão]]&lt;&gt;"",Purchase_Order[[#This Row],[Dt. de Aprovação]]&lt;&gt;""),"Ok")</f>
        <v>Ok</v>
      </c>
      <c r="AF872" s="4">
        <f t="shared" si="47"/>
        <v>0</v>
      </c>
      <c r="AG872" s="4" t="e">
        <f t="shared" si="48"/>
        <v>#REF!</v>
      </c>
    </row>
    <row r="873" spans="1:33">
      <c r="A873" s="6" t="s">
        <v>1694</v>
      </c>
      <c r="B873" s="5" t="s">
        <v>704</v>
      </c>
      <c r="C873" s="4" t="s">
        <v>72</v>
      </c>
      <c r="D873" s="4" t="s">
        <v>557</v>
      </c>
      <c r="E873" s="4" t="s">
        <v>1695</v>
      </c>
      <c r="F873" s="2">
        <v>45391</v>
      </c>
      <c r="G873" s="2">
        <v>45405</v>
      </c>
      <c r="H873" s="2">
        <v>45407</v>
      </c>
      <c r="I873" s="2" t="s">
        <v>555</v>
      </c>
      <c r="J873" s="2"/>
      <c r="K873" s="2">
        <v>45419</v>
      </c>
      <c r="L8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73" s="4" t="s">
        <v>1696</v>
      </c>
      <c r="N873" s="4" t="s">
        <v>1723</v>
      </c>
      <c r="O873" s="2" t="s">
        <v>1731</v>
      </c>
      <c r="P873" s="5" t="s">
        <v>561</v>
      </c>
      <c r="Q873" s="2" t="str">
        <f>IF(Purchase_Order[[#This Row],[Produto]]&lt;&gt;"",_xlfn.XLOOKUP(Purchase_Order[[#This Row],[Produto]],Tax_Rates[Produto],Tax_Rates[Group]),"")</f>
        <v>Machine Parts</v>
      </c>
      <c r="R873" s="2" t="str">
        <f>IF(Purchase_Order[[#This Row],[Produto]]&lt;&gt;"",_xlfn.XLOOKUP(Purchase_Order[[#This Row],[Produto]],Tax_Rates[Produto],Tax_Rates[In Transit Class]),"")</f>
        <v>Raw Material</v>
      </c>
      <c r="S873" s="2" t="s">
        <v>577</v>
      </c>
      <c r="T873" s="3">
        <v>1</v>
      </c>
      <c r="U873" s="47">
        <v>143</v>
      </c>
      <c r="V87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3</v>
      </c>
      <c r="W873" s="2" t="s">
        <v>563</v>
      </c>
      <c r="X873" s="2" t="s">
        <v>570</v>
      </c>
      <c r="Y873" s="47"/>
      <c r="Z873" s="47"/>
      <c r="AA873" s="69">
        <f t="shared" si="44"/>
        <v>143</v>
      </c>
      <c r="AB873" s="6" t="str">
        <f>Purchase_Order[[#This Row],[Pedido]]&amp;Purchase_Order[[#This Row],[Item]]&amp;Purchase_Order[[#This Row],[Proposta]]</f>
        <v>PO-SKB-0290007001</v>
      </c>
      <c r="AC8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73" s="4" t="str">
        <f>_xlfn.XLOOKUP(Purchase_Order[[#This Row],[Produto]],Tax_Rates[Produto],Tax_Rates[Destitanion])</f>
        <v>Raw Material</v>
      </c>
      <c r="AE873" s="4" t="str" cm="1">
        <f t="array" aca="1" ref="AE873" ca="1">_xlfn.IFS(Purchase_Order[[#This Row],[Dt. Cancelamento]]&lt;&gt;"","Ok",AND(Purchase_Order[[#This Row],[Dt. de Emissão]]="",(TODAY()-Purchase_Order[[#This Row],[Dt. de Solicitação]])&gt;Support!Q867),"Atrasado",AND(Purchase_Order[[#This Row],[Dt. de Aprovação]]="",(TODAY()-Purchase_Order[[#This Row],[Dt. de Emissão]])&gt;Support!Q866),"Atrasado",AND(Purchase_Order[[#This Row],[Dt. de Solicitação]]&lt;&gt;"",Purchase_Order[[#This Row],[Dt. de Emissão]]&lt;&gt;"",Purchase_Order[[#This Row],[Dt. de Aprovação]]&lt;&gt;""),"Ok")</f>
        <v>Ok</v>
      </c>
      <c r="AF873" s="4">
        <f t="shared" si="47"/>
        <v>0</v>
      </c>
      <c r="AG873" s="4" t="e">
        <f t="shared" si="48"/>
        <v>#REF!</v>
      </c>
    </row>
    <row r="874" spans="1:33">
      <c r="A874" s="6" t="s">
        <v>1694</v>
      </c>
      <c r="B874" s="5" t="s">
        <v>707</v>
      </c>
      <c r="C874" s="4" t="s">
        <v>72</v>
      </c>
      <c r="D874" s="4" t="s">
        <v>557</v>
      </c>
      <c r="E874" s="4" t="s">
        <v>1695</v>
      </c>
      <c r="F874" s="2">
        <v>45391</v>
      </c>
      <c r="G874" s="2">
        <v>45405</v>
      </c>
      <c r="H874" s="2">
        <v>45407</v>
      </c>
      <c r="I874" s="2" t="s">
        <v>555</v>
      </c>
      <c r="J874" s="2"/>
      <c r="K874" s="2">
        <v>45419</v>
      </c>
      <c r="L8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74" s="4" t="s">
        <v>1696</v>
      </c>
      <c r="N874" s="4" t="s">
        <v>1732</v>
      </c>
      <c r="O874" s="220" t="s">
        <v>1733</v>
      </c>
      <c r="P874" s="5" t="s">
        <v>561</v>
      </c>
      <c r="Q874" s="2" t="str">
        <f>IF(Purchase_Order[[#This Row],[Produto]]&lt;&gt;"",_xlfn.XLOOKUP(Purchase_Order[[#This Row],[Produto]],Tax_Rates[Produto],Tax_Rates[Group]),"")</f>
        <v>Machine Parts</v>
      </c>
      <c r="R874" s="2" t="str">
        <f>IF(Purchase_Order[[#This Row],[Produto]]&lt;&gt;"",_xlfn.XLOOKUP(Purchase_Order[[#This Row],[Produto]],Tax_Rates[Produto],Tax_Rates[In Transit Class]),"")</f>
        <v>Raw Material</v>
      </c>
      <c r="S874" s="2" t="s">
        <v>577</v>
      </c>
      <c r="T874" s="3">
        <v>2</v>
      </c>
      <c r="U874" s="47">
        <v>94</v>
      </c>
      <c r="V87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8</v>
      </c>
      <c r="W874" s="2" t="s">
        <v>563</v>
      </c>
      <c r="X874" s="2" t="s">
        <v>570</v>
      </c>
      <c r="Y874" s="47"/>
      <c r="Z874" s="47"/>
      <c r="AA874" s="69">
        <f t="shared" si="44"/>
        <v>188</v>
      </c>
      <c r="AB874" s="6" t="str">
        <f>Purchase_Order[[#This Row],[Pedido]]&amp;Purchase_Order[[#This Row],[Item]]&amp;Purchase_Order[[#This Row],[Proposta]]</f>
        <v>PO-SKB-0290008001</v>
      </c>
      <c r="AC8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74" s="4" t="str">
        <f>_xlfn.XLOOKUP(Purchase_Order[[#This Row],[Produto]],Tax_Rates[Produto],Tax_Rates[Destitanion])</f>
        <v>Raw Material</v>
      </c>
      <c r="AE874" s="4" t="str" cm="1">
        <f t="array" aca="1" ref="AE874" ca="1">_xlfn.IFS(Purchase_Order[[#This Row],[Dt. Cancelamento]]&lt;&gt;"","Ok",AND(Purchase_Order[[#This Row],[Dt. de Emissão]]="",(TODAY()-Purchase_Order[[#This Row],[Dt. de Solicitação]])&gt;Support!Q868),"Atrasado",AND(Purchase_Order[[#This Row],[Dt. de Aprovação]]="",(TODAY()-Purchase_Order[[#This Row],[Dt. de Emissão]])&gt;Support!Q867),"Atrasado",AND(Purchase_Order[[#This Row],[Dt. de Solicitação]]&lt;&gt;"",Purchase_Order[[#This Row],[Dt. de Emissão]]&lt;&gt;"",Purchase_Order[[#This Row],[Dt. de Aprovação]]&lt;&gt;""),"Ok")</f>
        <v>Ok</v>
      </c>
      <c r="AF874" s="4">
        <f t="shared" si="47"/>
        <v>0</v>
      </c>
      <c r="AG874" s="4" t="e">
        <f t="shared" si="48"/>
        <v>#REF!</v>
      </c>
    </row>
    <row r="875" spans="1:33">
      <c r="A875" s="6" t="s">
        <v>1694</v>
      </c>
      <c r="B875" s="5" t="s">
        <v>811</v>
      </c>
      <c r="C875" s="4" t="s">
        <v>72</v>
      </c>
      <c r="D875" s="4" t="s">
        <v>557</v>
      </c>
      <c r="E875" s="4" t="s">
        <v>1695</v>
      </c>
      <c r="F875" s="2">
        <v>45391</v>
      </c>
      <c r="G875" s="2">
        <v>45405</v>
      </c>
      <c r="H875" s="2">
        <v>45407</v>
      </c>
      <c r="I875" s="2" t="s">
        <v>555</v>
      </c>
      <c r="J875" s="2"/>
      <c r="K875" s="2">
        <v>45419</v>
      </c>
      <c r="L8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75" s="4" t="s">
        <v>1696</v>
      </c>
      <c r="N875" s="4" t="s">
        <v>1734</v>
      </c>
      <c r="O875" s="220" t="s">
        <v>1735</v>
      </c>
      <c r="P875" s="5" t="s">
        <v>561</v>
      </c>
      <c r="Q875" s="2" t="str">
        <f>IF(Purchase_Order[[#This Row],[Produto]]&lt;&gt;"",_xlfn.XLOOKUP(Purchase_Order[[#This Row],[Produto]],Tax_Rates[Produto],Tax_Rates[Group]),"")</f>
        <v>Machine Parts</v>
      </c>
      <c r="R875" s="2" t="str">
        <f>IF(Purchase_Order[[#This Row],[Produto]]&lt;&gt;"",_xlfn.XLOOKUP(Purchase_Order[[#This Row],[Produto]],Tax_Rates[Produto],Tax_Rates[In Transit Class]),"")</f>
        <v>Raw Material</v>
      </c>
      <c r="S875" s="2" t="s">
        <v>577</v>
      </c>
      <c r="T875" s="3">
        <v>15</v>
      </c>
      <c r="U875" s="47">
        <v>49</v>
      </c>
      <c r="V87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35</v>
      </c>
      <c r="W875" s="2" t="s">
        <v>563</v>
      </c>
      <c r="X875" s="2" t="s">
        <v>570</v>
      </c>
      <c r="Y875" s="47"/>
      <c r="Z875" s="47"/>
      <c r="AA875" s="69">
        <f t="shared" si="44"/>
        <v>735</v>
      </c>
      <c r="AB875" s="6" t="str">
        <f>Purchase_Order[[#This Row],[Pedido]]&amp;Purchase_Order[[#This Row],[Item]]&amp;Purchase_Order[[#This Row],[Proposta]]</f>
        <v>PO-SKB-0290009001</v>
      </c>
      <c r="AC8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75" s="4" t="str">
        <f>_xlfn.XLOOKUP(Purchase_Order[[#This Row],[Produto]],Tax_Rates[Produto],Tax_Rates[Destitanion])</f>
        <v>Raw Material</v>
      </c>
      <c r="AE875" s="4" t="str" cm="1">
        <f t="array" aca="1" ref="AE875" ca="1">_xlfn.IFS(Purchase_Order[[#This Row],[Dt. Cancelamento]]&lt;&gt;"","Ok",AND(Purchase_Order[[#This Row],[Dt. de Emissão]]="",(TODAY()-Purchase_Order[[#This Row],[Dt. de Solicitação]])&gt;Support!Q869),"Atrasado",AND(Purchase_Order[[#This Row],[Dt. de Aprovação]]="",(TODAY()-Purchase_Order[[#This Row],[Dt. de Emissão]])&gt;Support!Q868),"Atrasado",AND(Purchase_Order[[#This Row],[Dt. de Solicitação]]&lt;&gt;"",Purchase_Order[[#This Row],[Dt. de Emissão]]&lt;&gt;"",Purchase_Order[[#This Row],[Dt. de Aprovação]]&lt;&gt;""),"Ok")</f>
        <v>Ok</v>
      </c>
      <c r="AF875" s="4">
        <f t="shared" si="47"/>
        <v>0</v>
      </c>
      <c r="AG875" s="4" t="e">
        <f t="shared" si="48"/>
        <v>#REF!</v>
      </c>
    </row>
    <row r="876" spans="1:33">
      <c r="A876" s="6" t="s">
        <v>1694</v>
      </c>
      <c r="B876" s="5" t="s">
        <v>979</v>
      </c>
      <c r="C876" s="4" t="s">
        <v>72</v>
      </c>
      <c r="D876" s="4" t="s">
        <v>557</v>
      </c>
      <c r="E876" s="4" t="s">
        <v>1695</v>
      </c>
      <c r="F876" s="2">
        <v>45391</v>
      </c>
      <c r="G876" s="2">
        <v>45405</v>
      </c>
      <c r="H876" s="2">
        <v>45407</v>
      </c>
      <c r="I876" s="2" t="s">
        <v>555</v>
      </c>
      <c r="J876" s="2"/>
      <c r="K876" s="2">
        <v>45419</v>
      </c>
      <c r="L8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76" s="4" t="s">
        <v>1696</v>
      </c>
      <c r="N876" s="4" t="s">
        <v>1725</v>
      </c>
      <c r="O876" s="220" t="s">
        <v>1736</v>
      </c>
      <c r="P876" s="5" t="s">
        <v>561</v>
      </c>
      <c r="Q876" s="2" t="str">
        <f>IF(Purchase_Order[[#This Row],[Produto]]&lt;&gt;"",_xlfn.XLOOKUP(Purchase_Order[[#This Row],[Produto]],Tax_Rates[Produto],Tax_Rates[Group]),"")</f>
        <v>Machine Parts</v>
      </c>
      <c r="R876" s="2" t="str">
        <f>IF(Purchase_Order[[#This Row],[Produto]]&lt;&gt;"",_xlfn.XLOOKUP(Purchase_Order[[#This Row],[Produto]],Tax_Rates[Produto],Tax_Rates[In Transit Class]),"")</f>
        <v>Raw Material</v>
      </c>
      <c r="S876" s="2" t="s">
        <v>577</v>
      </c>
      <c r="T876" s="3">
        <v>5</v>
      </c>
      <c r="U876" s="47">
        <v>83</v>
      </c>
      <c r="V87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15</v>
      </c>
      <c r="W876" s="2" t="s">
        <v>563</v>
      </c>
      <c r="X876" s="2" t="s">
        <v>570</v>
      </c>
      <c r="Y876" s="47"/>
      <c r="Z876" s="47"/>
      <c r="AA876" s="69">
        <f t="shared" si="44"/>
        <v>415</v>
      </c>
      <c r="AB876" s="6" t="str">
        <f>Purchase_Order[[#This Row],[Pedido]]&amp;Purchase_Order[[#This Row],[Item]]&amp;Purchase_Order[[#This Row],[Proposta]]</f>
        <v>PO-SKB-0290010001</v>
      </c>
      <c r="AC8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76" s="4" t="str">
        <f>_xlfn.XLOOKUP(Purchase_Order[[#This Row],[Produto]],Tax_Rates[Produto],Tax_Rates[Destitanion])</f>
        <v>Raw Material</v>
      </c>
      <c r="AE876" s="4" t="str" cm="1">
        <f t="array" aca="1" ref="AE876" ca="1">_xlfn.IFS(Purchase_Order[[#This Row],[Dt. Cancelamento]]&lt;&gt;"","Ok",AND(Purchase_Order[[#This Row],[Dt. de Emissão]]="",(TODAY()-Purchase_Order[[#This Row],[Dt. de Solicitação]])&gt;Support!Q870),"Atrasado",AND(Purchase_Order[[#This Row],[Dt. de Aprovação]]="",(TODAY()-Purchase_Order[[#This Row],[Dt. de Emissão]])&gt;Support!Q869),"Atrasado",AND(Purchase_Order[[#This Row],[Dt. de Solicitação]]&lt;&gt;"",Purchase_Order[[#This Row],[Dt. de Emissão]]&lt;&gt;"",Purchase_Order[[#This Row],[Dt. de Aprovação]]&lt;&gt;""),"Ok")</f>
        <v>Ok</v>
      </c>
      <c r="AF876" s="4">
        <f t="shared" si="47"/>
        <v>0</v>
      </c>
      <c r="AG876" s="4" t="e">
        <f t="shared" si="48"/>
        <v>#REF!</v>
      </c>
    </row>
    <row r="877" spans="1:33">
      <c r="A877" s="6" t="s">
        <v>1694</v>
      </c>
      <c r="B877" s="5" t="s">
        <v>980</v>
      </c>
      <c r="C877" s="4" t="s">
        <v>72</v>
      </c>
      <c r="D877" s="4" t="s">
        <v>557</v>
      </c>
      <c r="E877" s="4" t="s">
        <v>1695</v>
      </c>
      <c r="F877" s="2">
        <v>45391</v>
      </c>
      <c r="G877" s="2">
        <v>45405</v>
      </c>
      <c r="H877" s="2">
        <v>45407</v>
      </c>
      <c r="I877" s="2" t="s">
        <v>555</v>
      </c>
      <c r="J877" s="2"/>
      <c r="K877" s="2">
        <v>45419</v>
      </c>
      <c r="L8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77" s="4" t="s">
        <v>1696</v>
      </c>
      <c r="N877" s="4" t="s">
        <v>1727</v>
      </c>
      <c r="O877" s="220" t="s">
        <v>1737</v>
      </c>
      <c r="P877" s="5" t="s">
        <v>561</v>
      </c>
      <c r="Q877" s="2" t="str">
        <f>IF(Purchase_Order[[#This Row],[Produto]]&lt;&gt;"",_xlfn.XLOOKUP(Purchase_Order[[#This Row],[Produto]],Tax_Rates[Produto],Tax_Rates[Group]),"")</f>
        <v>Machine Parts</v>
      </c>
      <c r="R877" s="2" t="str">
        <f>IF(Purchase_Order[[#This Row],[Produto]]&lt;&gt;"",_xlfn.XLOOKUP(Purchase_Order[[#This Row],[Produto]],Tax_Rates[Produto],Tax_Rates[In Transit Class]),"")</f>
        <v>Raw Material</v>
      </c>
      <c r="S877" s="2" t="s">
        <v>577</v>
      </c>
      <c r="T877" s="3">
        <v>1</v>
      </c>
      <c r="U877" s="47">
        <v>33</v>
      </c>
      <c r="V87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</v>
      </c>
      <c r="W877" s="2" t="s">
        <v>563</v>
      </c>
      <c r="X877" s="2" t="s">
        <v>570</v>
      </c>
      <c r="Y877" s="47"/>
      <c r="Z877" s="47"/>
      <c r="AA877" s="69">
        <f t="shared" si="44"/>
        <v>33</v>
      </c>
      <c r="AB877" s="6" t="str">
        <f>Purchase_Order[[#This Row],[Pedido]]&amp;Purchase_Order[[#This Row],[Item]]&amp;Purchase_Order[[#This Row],[Proposta]]</f>
        <v>PO-SKB-0290011001</v>
      </c>
      <c r="AC8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77" s="4" t="str">
        <f>_xlfn.XLOOKUP(Purchase_Order[[#This Row],[Produto]],Tax_Rates[Produto],Tax_Rates[Destitanion])</f>
        <v>Raw Material</v>
      </c>
      <c r="AE877" s="4" t="str" cm="1">
        <f t="array" aca="1" ref="AE877" ca="1">_xlfn.IFS(Purchase_Order[[#This Row],[Dt. Cancelamento]]&lt;&gt;"","Ok",AND(Purchase_Order[[#This Row],[Dt. de Emissão]]="",(TODAY()-Purchase_Order[[#This Row],[Dt. de Solicitação]])&gt;Support!Q871),"Atrasado",AND(Purchase_Order[[#This Row],[Dt. de Aprovação]]="",(TODAY()-Purchase_Order[[#This Row],[Dt. de Emissão]])&gt;Support!Q870),"Atrasado",AND(Purchase_Order[[#This Row],[Dt. de Solicitação]]&lt;&gt;"",Purchase_Order[[#This Row],[Dt. de Emissão]]&lt;&gt;"",Purchase_Order[[#This Row],[Dt. de Aprovação]]&lt;&gt;""),"Ok")</f>
        <v>Ok</v>
      </c>
      <c r="AF877" s="4">
        <f t="shared" si="47"/>
        <v>0</v>
      </c>
      <c r="AG877" s="4" t="e">
        <f t="shared" si="48"/>
        <v>#REF!</v>
      </c>
    </row>
    <row r="878" spans="1:33">
      <c r="A878" s="6" t="s">
        <v>1694</v>
      </c>
      <c r="B878" s="5" t="s">
        <v>981</v>
      </c>
      <c r="C878" s="4" t="s">
        <v>72</v>
      </c>
      <c r="D878" s="4" t="s">
        <v>557</v>
      </c>
      <c r="E878" s="4" t="s">
        <v>1695</v>
      </c>
      <c r="F878" s="2">
        <v>45391</v>
      </c>
      <c r="G878" s="2">
        <v>45405</v>
      </c>
      <c r="H878" s="2">
        <v>45407</v>
      </c>
      <c r="I878" s="2" t="s">
        <v>555</v>
      </c>
      <c r="J878" s="2"/>
      <c r="K878" s="2">
        <v>45419</v>
      </c>
      <c r="L8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878" s="4" t="s">
        <v>1696</v>
      </c>
      <c r="N878" s="4" t="s">
        <v>1719</v>
      </c>
      <c r="O878" s="2" t="s">
        <v>1738</v>
      </c>
      <c r="P878" s="5" t="s">
        <v>561</v>
      </c>
      <c r="Q878" s="2" t="str">
        <f>IF(Purchase_Order[[#This Row],[Produto]]&lt;&gt;"",_xlfn.XLOOKUP(Purchase_Order[[#This Row],[Produto]],Tax_Rates[Produto],Tax_Rates[Group]),"")</f>
        <v>Machine Parts</v>
      </c>
      <c r="R878" s="2" t="str">
        <f>IF(Purchase_Order[[#This Row],[Produto]]&lt;&gt;"",_xlfn.XLOOKUP(Purchase_Order[[#This Row],[Produto]],Tax_Rates[Produto],Tax_Rates[In Transit Class]),"")</f>
        <v>Raw Material</v>
      </c>
      <c r="S878" s="2" t="s">
        <v>577</v>
      </c>
      <c r="T878" s="3">
        <v>15</v>
      </c>
      <c r="U878" s="47">
        <v>145</v>
      </c>
      <c r="V87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75</v>
      </c>
      <c r="W878" s="2" t="s">
        <v>563</v>
      </c>
      <c r="X878" s="2" t="s">
        <v>570</v>
      </c>
      <c r="Y878" s="47"/>
      <c r="Z878" s="47"/>
      <c r="AA878" s="69">
        <f t="shared" si="44"/>
        <v>2175</v>
      </c>
      <c r="AB878" s="6" t="str">
        <f>Purchase_Order[[#This Row],[Pedido]]&amp;Purchase_Order[[#This Row],[Item]]&amp;Purchase_Order[[#This Row],[Proposta]]</f>
        <v>PO-SKB-0290012001</v>
      </c>
      <c r="AC8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78" s="4" t="str">
        <f>_xlfn.XLOOKUP(Purchase_Order[[#This Row],[Produto]],Tax_Rates[Produto],Tax_Rates[Destitanion])</f>
        <v>Raw Material</v>
      </c>
      <c r="AE878" s="4" t="str" cm="1">
        <f t="array" aca="1" ref="AE878" ca="1">_xlfn.IFS(Purchase_Order[[#This Row],[Dt. Cancelamento]]&lt;&gt;"","Ok",AND(Purchase_Order[[#This Row],[Dt. de Emissão]]="",(TODAY()-Purchase_Order[[#This Row],[Dt. de Solicitação]])&gt;Support!Q872),"Atrasado",AND(Purchase_Order[[#This Row],[Dt. de Aprovação]]="",(TODAY()-Purchase_Order[[#This Row],[Dt. de Emissão]])&gt;Support!Q871),"Atrasado",AND(Purchase_Order[[#This Row],[Dt. de Solicitação]]&lt;&gt;"",Purchase_Order[[#This Row],[Dt. de Emissão]]&lt;&gt;"",Purchase_Order[[#This Row],[Dt. de Aprovação]]&lt;&gt;""),"Ok")</f>
        <v>Ok</v>
      </c>
      <c r="AF878" s="4">
        <f t="shared" si="47"/>
        <v>0</v>
      </c>
      <c r="AG878" s="4" t="e">
        <f t="shared" si="48"/>
        <v>#REF!</v>
      </c>
    </row>
    <row r="879" spans="1:33">
      <c r="A879" s="6" t="s">
        <v>1694</v>
      </c>
      <c r="B879" s="5" t="s">
        <v>1675</v>
      </c>
      <c r="C879" s="4" t="s">
        <v>72</v>
      </c>
      <c r="D879" s="4" t="s">
        <v>557</v>
      </c>
      <c r="E879" s="4" t="s">
        <v>1695</v>
      </c>
      <c r="F879" s="2">
        <v>45391</v>
      </c>
      <c r="G879" s="2">
        <v>45405</v>
      </c>
      <c r="H879" s="2">
        <v>45407</v>
      </c>
      <c r="I879" s="2" t="s">
        <v>555</v>
      </c>
      <c r="J879" s="2"/>
      <c r="K879" s="2"/>
      <c r="L8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79" s="4" t="s">
        <v>1696</v>
      </c>
      <c r="N879" s="4" t="s">
        <v>1739</v>
      </c>
      <c r="O879" s="2" t="s">
        <v>1740</v>
      </c>
      <c r="P879" s="5" t="s">
        <v>561</v>
      </c>
      <c r="Q879" s="2" t="str">
        <f>IF(Purchase_Order[[#This Row],[Produto]]&lt;&gt;"",_xlfn.XLOOKUP(Purchase_Order[[#This Row],[Produto]],Tax_Rates[Produto],Tax_Rates[Group]),"")</f>
        <v>Machine Parts</v>
      </c>
      <c r="R879" s="2" t="str">
        <f>IF(Purchase_Order[[#This Row],[Produto]]&lt;&gt;"",_xlfn.XLOOKUP(Purchase_Order[[#This Row],[Produto]],Tax_Rates[Produto],Tax_Rates[In Transit Class]),"")</f>
        <v>Raw Material</v>
      </c>
      <c r="S879" s="2" t="s">
        <v>577</v>
      </c>
      <c r="T879" s="3">
        <v>2</v>
      </c>
      <c r="U879" s="47">
        <v>94</v>
      </c>
      <c r="V87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8</v>
      </c>
      <c r="W879" s="2" t="s">
        <v>563</v>
      </c>
      <c r="X879" s="2" t="s">
        <v>570</v>
      </c>
      <c r="Y879" s="47"/>
      <c r="Z879" s="47"/>
      <c r="AA879" s="69">
        <f t="shared" si="44"/>
        <v>188</v>
      </c>
      <c r="AB879" s="6" t="str">
        <f>Purchase_Order[[#This Row],[Pedido]]&amp;Purchase_Order[[#This Row],[Item]]&amp;Purchase_Order[[#This Row],[Proposta]]</f>
        <v>PO-SKB-0290013001</v>
      </c>
      <c r="AC8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79" s="4" t="str">
        <f>_xlfn.XLOOKUP(Purchase_Order[[#This Row],[Produto]],Tax_Rates[Produto],Tax_Rates[Destitanion])</f>
        <v>Raw Material</v>
      </c>
      <c r="AE879" s="4" t="str" cm="1">
        <f t="array" aca="1" ref="AE879" ca="1">_xlfn.IFS(Purchase_Order[[#This Row],[Dt. Cancelamento]]&lt;&gt;"","Ok",AND(Purchase_Order[[#This Row],[Dt. de Emissão]]="",(TODAY()-Purchase_Order[[#This Row],[Dt. de Solicitação]])&gt;Support!Q873),"Atrasado",AND(Purchase_Order[[#This Row],[Dt. de Aprovação]]="",(TODAY()-Purchase_Order[[#This Row],[Dt. de Emissão]])&gt;Support!Q872),"Atrasado",AND(Purchase_Order[[#This Row],[Dt. de Solicitação]]&lt;&gt;"",Purchase_Order[[#This Row],[Dt. de Emissão]]&lt;&gt;"",Purchase_Order[[#This Row],[Dt. de Aprovação]]&lt;&gt;""),"Ok")</f>
        <v>Ok</v>
      </c>
      <c r="AF879" s="4">
        <f t="shared" si="47"/>
        <v>0</v>
      </c>
      <c r="AG879" s="4" t="e">
        <f t="shared" si="48"/>
        <v>#REF!</v>
      </c>
    </row>
    <row r="880" spans="1:33">
      <c r="A880" s="6" t="s">
        <v>1694</v>
      </c>
      <c r="B880" s="5" t="s">
        <v>1692</v>
      </c>
      <c r="C880" s="4" t="s">
        <v>72</v>
      </c>
      <c r="D880" s="4" t="s">
        <v>557</v>
      </c>
      <c r="E880" s="4" t="s">
        <v>1695</v>
      </c>
      <c r="F880" s="2">
        <v>45391</v>
      </c>
      <c r="G880" s="2">
        <v>45405</v>
      </c>
      <c r="H880" s="2">
        <v>45407</v>
      </c>
      <c r="I880" s="2" t="s">
        <v>555</v>
      </c>
      <c r="J880" s="2"/>
      <c r="K880" s="2"/>
      <c r="L8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80" s="4" t="s">
        <v>1696</v>
      </c>
      <c r="N880" s="4" t="s">
        <v>1741</v>
      </c>
      <c r="O880" s="2" t="s">
        <v>1742</v>
      </c>
      <c r="P880" s="5" t="s">
        <v>561</v>
      </c>
      <c r="Q880" s="2" t="str">
        <f>IF(Purchase_Order[[#This Row],[Produto]]&lt;&gt;"",_xlfn.XLOOKUP(Purchase_Order[[#This Row],[Produto]],Tax_Rates[Produto],Tax_Rates[Group]),"")</f>
        <v>Machine Parts</v>
      </c>
      <c r="R880" s="2" t="str">
        <f>IF(Purchase_Order[[#This Row],[Produto]]&lt;&gt;"",_xlfn.XLOOKUP(Purchase_Order[[#This Row],[Produto]],Tax_Rates[Produto],Tax_Rates[In Transit Class]),"")</f>
        <v>Raw Material</v>
      </c>
      <c r="S880" s="2" t="s">
        <v>577</v>
      </c>
      <c r="T880" s="3">
        <v>1</v>
      </c>
      <c r="U880" s="47">
        <v>33</v>
      </c>
      <c r="V88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</v>
      </c>
      <c r="W880" s="2" t="s">
        <v>563</v>
      </c>
      <c r="X880" s="2" t="s">
        <v>570</v>
      </c>
      <c r="Y880" s="47"/>
      <c r="Z880" s="47"/>
      <c r="AA880" s="69">
        <f t="shared" si="44"/>
        <v>33</v>
      </c>
      <c r="AB880" s="6" t="str">
        <f>Purchase_Order[[#This Row],[Pedido]]&amp;Purchase_Order[[#This Row],[Item]]&amp;Purchase_Order[[#This Row],[Proposta]]</f>
        <v>PO-SKB-0290014001</v>
      </c>
      <c r="AC88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80" s="4" t="str">
        <f>_xlfn.XLOOKUP(Purchase_Order[[#This Row],[Produto]],Tax_Rates[Produto],Tax_Rates[Destitanion])</f>
        <v>Raw Material</v>
      </c>
      <c r="AE880" s="4" t="str" cm="1">
        <f t="array" aca="1" ref="AE880" ca="1">_xlfn.IFS(Purchase_Order[[#This Row],[Dt. Cancelamento]]&lt;&gt;"","Ok",AND(Purchase_Order[[#This Row],[Dt. de Emissão]]="",(TODAY()-Purchase_Order[[#This Row],[Dt. de Solicitação]])&gt;Support!Q874),"Atrasado",AND(Purchase_Order[[#This Row],[Dt. de Aprovação]]="",(TODAY()-Purchase_Order[[#This Row],[Dt. de Emissão]])&gt;Support!Q873),"Atrasado",AND(Purchase_Order[[#This Row],[Dt. de Solicitação]]&lt;&gt;"",Purchase_Order[[#This Row],[Dt. de Emissão]]&lt;&gt;"",Purchase_Order[[#This Row],[Dt. de Aprovação]]&lt;&gt;""),"Ok")</f>
        <v>Ok</v>
      </c>
      <c r="AF880" s="4">
        <f t="shared" si="47"/>
        <v>0</v>
      </c>
      <c r="AG880" s="4" t="e">
        <f t="shared" si="48"/>
        <v>#REF!</v>
      </c>
    </row>
    <row r="881" spans="1:33">
      <c r="A881" s="6" t="s">
        <v>1694</v>
      </c>
      <c r="B881" s="5" t="s">
        <v>1743</v>
      </c>
      <c r="C881" s="4" t="s">
        <v>72</v>
      </c>
      <c r="D881" s="4" t="s">
        <v>557</v>
      </c>
      <c r="E881" s="4" t="s">
        <v>1695</v>
      </c>
      <c r="F881" s="2">
        <v>45391</v>
      </c>
      <c r="G881" s="2">
        <v>45405</v>
      </c>
      <c r="H881" s="2">
        <v>45407</v>
      </c>
      <c r="I881" s="2" t="s">
        <v>555</v>
      </c>
      <c r="J881" s="2"/>
      <c r="K881" s="2"/>
      <c r="L8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81" s="4" t="s">
        <v>1696</v>
      </c>
      <c r="N881" s="4" t="s">
        <v>1721</v>
      </c>
      <c r="O881" s="2" t="s">
        <v>1744</v>
      </c>
      <c r="P881" s="5" t="s">
        <v>561</v>
      </c>
      <c r="Q881" s="2" t="str">
        <f>IF(Purchase_Order[[#This Row],[Produto]]&lt;&gt;"",_xlfn.XLOOKUP(Purchase_Order[[#This Row],[Produto]],Tax_Rates[Produto],Tax_Rates[Group]),"")</f>
        <v>Machine Parts</v>
      </c>
      <c r="R881" s="2" t="str">
        <f>IF(Purchase_Order[[#This Row],[Produto]]&lt;&gt;"",_xlfn.XLOOKUP(Purchase_Order[[#This Row],[Produto]],Tax_Rates[Produto],Tax_Rates[In Transit Class]),"")</f>
        <v>Raw Material</v>
      </c>
      <c r="S881" s="2" t="s">
        <v>577</v>
      </c>
      <c r="T881" s="3">
        <v>59</v>
      </c>
      <c r="U881" s="47">
        <v>145</v>
      </c>
      <c r="V88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555</v>
      </c>
      <c r="W881" s="2" t="s">
        <v>563</v>
      </c>
      <c r="X881" s="2" t="s">
        <v>570</v>
      </c>
      <c r="Y881" s="47"/>
      <c r="Z881" s="47"/>
      <c r="AA881" s="69">
        <f t="shared" si="44"/>
        <v>8555</v>
      </c>
      <c r="AB881" s="6" t="str">
        <f>Purchase_Order[[#This Row],[Pedido]]&amp;Purchase_Order[[#This Row],[Item]]&amp;Purchase_Order[[#This Row],[Proposta]]</f>
        <v>PO-SKB-0290015001</v>
      </c>
      <c r="AC8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81" s="4" t="str">
        <f>_xlfn.XLOOKUP(Purchase_Order[[#This Row],[Produto]],Tax_Rates[Produto],Tax_Rates[Destitanion])</f>
        <v>Raw Material</v>
      </c>
      <c r="AE881" s="4" t="str" cm="1">
        <f t="array" aca="1" ref="AE881" ca="1">_xlfn.IFS(Purchase_Order[[#This Row],[Dt. Cancelamento]]&lt;&gt;"","Ok",AND(Purchase_Order[[#This Row],[Dt. de Emissão]]="",(TODAY()-Purchase_Order[[#This Row],[Dt. de Solicitação]])&gt;Support!Q875),"Atrasado",AND(Purchase_Order[[#This Row],[Dt. de Aprovação]]="",(TODAY()-Purchase_Order[[#This Row],[Dt. de Emissão]])&gt;Support!Q874),"Atrasado",AND(Purchase_Order[[#This Row],[Dt. de Solicitação]]&lt;&gt;"",Purchase_Order[[#This Row],[Dt. de Emissão]]&lt;&gt;"",Purchase_Order[[#This Row],[Dt. de Aprovação]]&lt;&gt;""),"Ok")</f>
        <v>Ok</v>
      </c>
      <c r="AF881" s="4">
        <f t="shared" si="47"/>
        <v>0</v>
      </c>
      <c r="AG881" s="4" t="e">
        <f t="shared" si="48"/>
        <v>#REF!</v>
      </c>
    </row>
    <row r="882" spans="1:33">
      <c r="A882" s="6" t="s">
        <v>1694</v>
      </c>
      <c r="B882" s="5" t="s">
        <v>1745</v>
      </c>
      <c r="C882" s="4" t="s">
        <v>72</v>
      </c>
      <c r="D882" s="4" t="s">
        <v>557</v>
      </c>
      <c r="E882" s="4" t="s">
        <v>1695</v>
      </c>
      <c r="F882" s="2">
        <v>45391</v>
      </c>
      <c r="G882" s="2">
        <v>45405</v>
      </c>
      <c r="H882" s="2">
        <v>45407</v>
      </c>
      <c r="I882" s="2" t="s">
        <v>555</v>
      </c>
      <c r="J882" s="2"/>
      <c r="K882" s="2"/>
      <c r="L8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82" s="4" t="s">
        <v>1696</v>
      </c>
      <c r="N882" s="4" t="s">
        <v>1746</v>
      </c>
      <c r="O882" s="2" t="s">
        <v>1747</v>
      </c>
      <c r="P882" s="5" t="s">
        <v>561</v>
      </c>
      <c r="Q882" s="2" t="str">
        <f>IF(Purchase_Order[[#This Row],[Produto]]&lt;&gt;"",_xlfn.XLOOKUP(Purchase_Order[[#This Row],[Produto]],Tax_Rates[Produto],Tax_Rates[Group]),"")</f>
        <v>Machine Parts</v>
      </c>
      <c r="R882" s="2" t="str">
        <f>IF(Purchase_Order[[#This Row],[Produto]]&lt;&gt;"",_xlfn.XLOOKUP(Purchase_Order[[#This Row],[Produto]],Tax_Rates[Produto],Tax_Rates[In Transit Class]),"")</f>
        <v>Raw Material</v>
      </c>
      <c r="S882" s="2" t="s">
        <v>577</v>
      </c>
      <c r="T882" s="3">
        <v>4</v>
      </c>
      <c r="U882" s="47">
        <v>21</v>
      </c>
      <c r="V88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4</v>
      </c>
      <c r="W882" s="2" t="s">
        <v>563</v>
      </c>
      <c r="X882" s="2" t="s">
        <v>570</v>
      </c>
      <c r="Y882" s="47"/>
      <c r="Z882" s="47"/>
      <c r="AA882" s="69">
        <f t="shared" si="44"/>
        <v>84</v>
      </c>
      <c r="AB882" s="6" t="str">
        <f>Purchase_Order[[#This Row],[Pedido]]&amp;Purchase_Order[[#This Row],[Item]]&amp;Purchase_Order[[#This Row],[Proposta]]</f>
        <v>PO-SKB-0290016001</v>
      </c>
      <c r="AC8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82" s="4" t="str">
        <f>_xlfn.XLOOKUP(Purchase_Order[[#This Row],[Produto]],Tax_Rates[Produto],Tax_Rates[Destitanion])</f>
        <v>Raw Material</v>
      </c>
      <c r="AE882" s="4" t="str" cm="1">
        <f t="array" aca="1" ref="AE882" ca="1">_xlfn.IFS(Purchase_Order[[#This Row],[Dt. Cancelamento]]&lt;&gt;"","Ok",AND(Purchase_Order[[#This Row],[Dt. de Emissão]]="",(TODAY()-Purchase_Order[[#This Row],[Dt. de Solicitação]])&gt;Support!Q876),"Atrasado",AND(Purchase_Order[[#This Row],[Dt. de Aprovação]]="",(TODAY()-Purchase_Order[[#This Row],[Dt. de Emissão]])&gt;Support!Q875),"Atrasado",AND(Purchase_Order[[#This Row],[Dt. de Solicitação]]&lt;&gt;"",Purchase_Order[[#This Row],[Dt. de Emissão]]&lt;&gt;"",Purchase_Order[[#This Row],[Dt. de Aprovação]]&lt;&gt;""),"Ok")</f>
        <v>Ok</v>
      </c>
      <c r="AF882" s="4">
        <f t="shared" si="47"/>
        <v>0</v>
      </c>
      <c r="AG882" s="4" t="e">
        <f t="shared" si="48"/>
        <v>#REF!</v>
      </c>
    </row>
    <row r="883" spans="1:33">
      <c r="A883" s="6" t="s">
        <v>1694</v>
      </c>
      <c r="B883" s="5" t="s">
        <v>1748</v>
      </c>
      <c r="C883" s="4" t="s">
        <v>72</v>
      </c>
      <c r="D883" s="4" t="s">
        <v>557</v>
      </c>
      <c r="E883" s="4" t="s">
        <v>1695</v>
      </c>
      <c r="F883" s="2">
        <v>45391</v>
      </c>
      <c r="G883" s="2">
        <v>45405</v>
      </c>
      <c r="H883" s="2">
        <v>45407</v>
      </c>
      <c r="I883" s="2" t="s">
        <v>555</v>
      </c>
      <c r="J883" s="2"/>
      <c r="K883" s="2"/>
      <c r="L8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83" s="4" t="s">
        <v>1696</v>
      </c>
      <c r="N883" s="4" t="s">
        <v>1746</v>
      </c>
      <c r="O883" s="2" t="s">
        <v>1749</v>
      </c>
      <c r="P883" s="5" t="s">
        <v>561</v>
      </c>
      <c r="Q883" s="2" t="str">
        <f>IF(Purchase_Order[[#This Row],[Produto]]&lt;&gt;"",_xlfn.XLOOKUP(Purchase_Order[[#This Row],[Produto]],Tax_Rates[Produto],Tax_Rates[Group]),"")</f>
        <v>Machine Parts</v>
      </c>
      <c r="R883" s="2" t="str">
        <f>IF(Purchase_Order[[#This Row],[Produto]]&lt;&gt;"",_xlfn.XLOOKUP(Purchase_Order[[#This Row],[Produto]],Tax_Rates[Produto],Tax_Rates[In Transit Class]),"")</f>
        <v>Raw Material</v>
      </c>
      <c r="S883" s="2" t="s">
        <v>577</v>
      </c>
      <c r="T883" s="3">
        <v>74</v>
      </c>
      <c r="U883" s="47">
        <v>0.5</v>
      </c>
      <c r="V88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7</v>
      </c>
      <c r="W883" s="2" t="s">
        <v>563</v>
      </c>
      <c r="X883" s="2" t="s">
        <v>570</v>
      </c>
      <c r="Y883" s="47"/>
      <c r="Z883" s="47"/>
      <c r="AA883" s="69">
        <f t="shared" si="44"/>
        <v>37</v>
      </c>
      <c r="AB883" s="6" t="str">
        <f>Purchase_Order[[#This Row],[Pedido]]&amp;Purchase_Order[[#This Row],[Item]]&amp;Purchase_Order[[#This Row],[Proposta]]</f>
        <v>PO-SKB-0290017001</v>
      </c>
      <c r="AC8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83" s="4" t="str">
        <f>_xlfn.XLOOKUP(Purchase_Order[[#This Row],[Produto]],Tax_Rates[Produto],Tax_Rates[Destitanion])</f>
        <v>Raw Material</v>
      </c>
      <c r="AE883" s="4" t="str" cm="1">
        <f t="array" aca="1" ref="AE883" ca="1">_xlfn.IFS(Purchase_Order[[#This Row],[Dt. Cancelamento]]&lt;&gt;"","Ok",AND(Purchase_Order[[#This Row],[Dt. de Emissão]]="",(TODAY()-Purchase_Order[[#This Row],[Dt. de Solicitação]])&gt;Support!Q877),"Atrasado",AND(Purchase_Order[[#This Row],[Dt. de Aprovação]]="",(TODAY()-Purchase_Order[[#This Row],[Dt. de Emissão]])&gt;Support!Q876),"Atrasado",AND(Purchase_Order[[#This Row],[Dt. de Solicitação]]&lt;&gt;"",Purchase_Order[[#This Row],[Dt. de Emissão]]&lt;&gt;"",Purchase_Order[[#This Row],[Dt. de Aprovação]]&lt;&gt;""),"Ok")</f>
        <v>Ok</v>
      </c>
      <c r="AF883" s="4">
        <f t="shared" si="47"/>
        <v>0</v>
      </c>
      <c r="AG883" s="4" t="e">
        <f t="shared" si="48"/>
        <v>#REF!</v>
      </c>
    </row>
    <row r="884" spans="1:33">
      <c r="A884" s="6" t="s">
        <v>1694</v>
      </c>
      <c r="B884" s="5" t="s">
        <v>1750</v>
      </c>
      <c r="C884" s="4" t="s">
        <v>72</v>
      </c>
      <c r="D884" s="4" t="s">
        <v>557</v>
      </c>
      <c r="E884" s="4" t="s">
        <v>1695</v>
      </c>
      <c r="F884" s="2">
        <v>45391</v>
      </c>
      <c r="G884" s="2">
        <v>45405</v>
      </c>
      <c r="H884" s="2">
        <v>45407</v>
      </c>
      <c r="I884" s="2" t="s">
        <v>555</v>
      </c>
      <c r="J884" s="2"/>
      <c r="K884" s="2"/>
      <c r="L8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84" s="4" t="s">
        <v>1696</v>
      </c>
      <c r="N884" s="4" t="s">
        <v>1751</v>
      </c>
      <c r="O884" s="2" t="s">
        <v>1752</v>
      </c>
      <c r="P884" s="5" t="s">
        <v>561</v>
      </c>
      <c r="Q884" s="2" t="str">
        <f>IF(Purchase_Order[[#This Row],[Produto]]&lt;&gt;"",_xlfn.XLOOKUP(Purchase_Order[[#This Row],[Produto]],Tax_Rates[Produto],Tax_Rates[Group]),"")</f>
        <v>Machine Parts</v>
      </c>
      <c r="R884" s="2" t="str">
        <f>IF(Purchase_Order[[#This Row],[Produto]]&lt;&gt;"",_xlfn.XLOOKUP(Purchase_Order[[#This Row],[Produto]],Tax_Rates[Produto],Tax_Rates[In Transit Class]),"")</f>
        <v>Raw Material</v>
      </c>
      <c r="S884" s="2" t="s">
        <v>577</v>
      </c>
      <c r="T884" s="3">
        <v>20</v>
      </c>
      <c r="U884" s="47">
        <v>0.4</v>
      </c>
      <c r="V88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</v>
      </c>
      <c r="W884" s="2" t="s">
        <v>563</v>
      </c>
      <c r="X884" s="2" t="s">
        <v>570</v>
      </c>
      <c r="Y884" s="47"/>
      <c r="Z884" s="47"/>
      <c r="AA884" s="69">
        <f t="shared" si="44"/>
        <v>8</v>
      </c>
      <c r="AB884" s="6" t="str">
        <f>Purchase_Order[[#This Row],[Pedido]]&amp;Purchase_Order[[#This Row],[Item]]&amp;Purchase_Order[[#This Row],[Proposta]]</f>
        <v>PO-SKB-0290018001</v>
      </c>
      <c r="AC8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84" s="4" t="str">
        <f>_xlfn.XLOOKUP(Purchase_Order[[#This Row],[Produto]],Tax_Rates[Produto],Tax_Rates[Destitanion])</f>
        <v>Raw Material</v>
      </c>
      <c r="AE884" s="4" t="str" cm="1">
        <f t="array" aca="1" ref="AE884" ca="1">_xlfn.IFS(Purchase_Order[[#This Row],[Dt. Cancelamento]]&lt;&gt;"","Ok",AND(Purchase_Order[[#This Row],[Dt. de Emissão]]="",(TODAY()-Purchase_Order[[#This Row],[Dt. de Solicitação]])&gt;Support!Q878),"Atrasado",AND(Purchase_Order[[#This Row],[Dt. de Aprovação]]="",(TODAY()-Purchase_Order[[#This Row],[Dt. de Emissão]])&gt;Support!Q877),"Atrasado",AND(Purchase_Order[[#This Row],[Dt. de Solicitação]]&lt;&gt;"",Purchase_Order[[#This Row],[Dt. de Emissão]]&lt;&gt;"",Purchase_Order[[#This Row],[Dt. de Aprovação]]&lt;&gt;""),"Ok")</f>
        <v>Ok</v>
      </c>
      <c r="AF884" s="4">
        <f t="shared" si="47"/>
        <v>0</v>
      </c>
      <c r="AG884" s="4" t="e">
        <f t="shared" si="48"/>
        <v>#REF!</v>
      </c>
    </row>
    <row r="885" spans="1:33">
      <c r="A885" s="6" t="s">
        <v>1759</v>
      </c>
      <c r="B885" s="5" t="s">
        <v>555</v>
      </c>
      <c r="C885" s="4" t="s">
        <v>72</v>
      </c>
      <c r="D885" s="4" t="s">
        <v>557</v>
      </c>
      <c r="E885" s="4" t="s">
        <v>1760</v>
      </c>
      <c r="F885" s="2">
        <v>45406</v>
      </c>
      <c r="G885" s="2">
        <v>45407</v>
      </c>
      <c r="H885" s="2">
        <v>45407</v>
      </c>
      <c r="I885" s="2" t="s">
        <v>555</v>
      </c>
      <c r="J885" s="2"/>
      <c r="K885" s="2"/>
      <c r="L8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85" s="4" t="s">
        <v>1623</v>
      </c>
      <c r="N885" s="4" t="s">
        <v>1064</v>
      </c>
      <c r="O885" s="2" t="s">
        <v>1065</v>
      </c>
      <c r="P885" s="5" t="s">
        <v>561</v>
      </c>
      <c r="Q885" s="2" t="str">
        <f>IF(Purchase_Order[[#This Row],[Produto]]&lt;&gt;"",_xlfn.XLOOKUP(Purchase_Order[[#This Row],[Produto]],Tax_Rates[Produto],Tax_Rates[Group]),"")</f>
        <v>Bead</v>
      </c>
      <c r="R885" s="2" t="str">
        <f>IF(Purchase_Order[[#This Row],[Produto]]&lt;&gt;"",_xlfn.XLOOKUP(Purchase_Order[[#This Row],[Produto]],Tax_Rates[Produto],Tax_Rates[In Transit Class]),"")</f>
        <v>Raw Material</v>
      </c>
      <c r="S885" s="2" t="s">
        <v>577</v>
      </c>
      <c r="T885" s="3">
        <v>104000</v>
      </c>
      <c r="U885" s="47">
        <v>0.126</v>
      </c>
      <c r="V88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104</v>
      </c>
      <c r="W885" s="2" t="s">
        <v>602</v>
      </c>
      <c r="X885" s="2" t="s">
        <v>570</v>
      </c>
      <c r="Y885" s="47">
        <f>8028.15*Purchase_Order[[#This Row],[FOB]]/SUM($V$889:$V$890)</f>
        <v>11073.776589473684</v>
      </c>
      <c r="Z885" s="47">
        <f>35.85*Purchase_Order[[#This Row],[FOB]]/SUM($V$889:$V$890)</f>
        <v>49.450357894736847</v>
      </c>
      <c r="AA885" s="69">
        <f t="shared" si="44"/>
        <v>24227.226947368421</v>
      </c>
      <c r="AB885" s="6" t="str">
        <f>Purchase_Order[[#This Row],[Pedido]]&amp;Purchase_Order[[#This Row],[Item]]&amp;Purchase_Order[[#This Row],[Proposta]]</f>
        <v>PO-SKB-0291001001</v>
      </c>
      <c r="AC8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85" s="4" t="str">
        <f>_xlfn.XLOOKUP(Purchase_Order[[#This Row],[Produto]],Tax_Rates[Produto],Tax_Rates[Destitanion])</f>
        <v>Raw Material</v>
      </c>
      <c r="AE885" s="4" t="str" cm="1">
        <f t="array" aca="1" ref="AE885" ca="1">_xlfn.IFS(Purchase_Order[[#This Row],[Dt. Cancelamento]]&lt;&gt;"","Ok",AND(Purchase_Order[[#This Row],[Dt. de Emissão]]="",(TODAY()-Purchase_Order[[#This Row],[Dt. de Solicitação]])&gt;Support!Q891),"Atrasado",AND(Purchase_Order[[#This Row],[Dt. de Aprovação]]="",(TODAY()-Purchase_Order[[#This Row],[Dt. de Emissão]])&gt;Support!Q890),"Atrasado",AND(Purchase_Order[[#This Row],[Dt. de Solicitação]]&lt;&gt;"",Purchase_Order[[#This Row],[Dt. de Emissão]]&lt;&gt;"",Purchase_Order[[#This Row],[Dt. de Aprovação]]&lt;&gt;""),"Ok")</f>
        <v>Ok</v>
      </c>
      <c r="AF885" s="4">
        <f t="shared" si="47"/>
        <v>1</v>
      </c>
      <c r="AG885" s="4" t="e">
        <f t="shared" si="48"/>
        <v>#REF!</v>
      </c>
    </row>
    <row r="886" spans="1:33">
      <c r="A886" s="6" t="s">
        <v>1759</v>
      </c>
      <c r="B886" s="5" t="s">
        <v>567</v>
      </c>
      <c r="C886" s="4" t="s">
        <v>72</v>
      </c>
      <c r="D886" s="4" t="s">
        <v>557</v>
      </c>
      <c r="E886" s="4" t="s">
        <v>1760</v>
      </c>
      <c r="F886" s="2">
        <v>45406</v>
      </c>
      <c r="G886" s="2">
        <v>45407</v>
      </c>
      <c r="H886" s="2">
        <v>45407</v>
      </c>
      <c r="I886" s="2" t="s">
        <v>555</v>
      </c>
      <c r="J886" s="2"/>
      <c r="K886" s="2"/>
      <c r="L8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86" s="4" t="s">
        <v>1623</v>
      </c>
      <c r="N886" s="4" t="s">
        <v>592</v>
      </c>
      <c r="O886" s="2" t="s">
        <v>593</v>
      </c>
      <c r="P886" s="5" t="s">
        <v>561</v>
      </c>
      <c r="Q886" s="2" t="str">
        <f>IF(Purchase_Order[[#This Row],[Produto]]&lt;&gt;"",_xlfn.XLOOKUP(Purchase_Order[[#This Row],[Produto]],Tax_Rates[Produto],Tax_Rates[Group]),"")</f>
        <v>Bead</v>
      </c>
      <c r="R886" s="2" t="str">
        <f>IF(Purchase_Order[[#This Row],[Produto]]&lt;&gt;"",_xlfn.XLOOKUP(Purchase_Order[[#This Row],[Produto]],Tax_Rates[Produto],Tax_Rates[In Transit Class]),"")</f>
        <v>Raw Material</v>
      </c>
      <c r="S886" s="2" t="s">
        <v>577</v>
      </c>
      <c r="T886" s="3">
        <v>232000</v>
      </c>
      <c r="U886" s="47">
        <v>0.126</v>
      </c>
      <c r="V88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232</v>
      </c>
      <c r="W886" s="2" t="s">
        <v>602</v>
      </c>
      <c r="X886" s="2" t="s">
        <v>570</v>
      </c>
      <c r="Y886" s="47">
        <f>8028.15*Purchase_Order[[#This Row],[FOB]]/SUM($V$889:$V$890)</f>
        <v>24703.040084210523</v>
      </c>
      <c r="Z886" s="47">
        <f>35.85*Purchase_Order[[#This Row],[FOB]]/SUM($V$889:$V$890)</f>
        <v>110.31233684210527</v>
      </c>
      <c r="AA886" s="69">
        <f t="shared" si="44"/>
        <v>54045.352421052623</v>
      </c>
      <c r="AB886" s="6" t="str">
        <f>Purchase_Order[[#This Row],[Pedido]]&amp;Purchase_Order[[#This Row],[Item]]&amp;Purchase_Order[[#This Row],[Proposta]]</f>
        <v>PO-SKB-0291002001</v>
      </c>
      <c r="AC8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86" s="4" t="str">
        <f>_xlfn.XLOOKUP(Purchase_Order[[#This Row],[Produto]],Tax_Rates[Produto],Tax_Rates[Destitanion])</f>
        <v>Raw Material</v>
      </c>
      <c r="AE886" s="4" t="str" cm="1">
        <f t="array" aca="1" ref="AE886" ca="1">_xlfn.IFS(Purchase_Order[[#This Row],[Dt. Cancelamento]]&lt;&gt;"","Ok",AND(Purchase_Order[[#This Row],[Dt. de Emissão]]="",(TODAY()-Purchase_Order[[#This Row],[Dt. de Solicitação]])&gt;Support!Q892),"Atrasado",AND(Purchase_Order[[#This Row],[Dt. de Aprovação]]="",(TODAY()-Purchase_Order[[#This Row],[Dt. de Emissão]])&gt;Support!Q891),"Atrasado",AND(Purchase_Order[[#This Row],[Dt. de Solicitação]]&lt;&gt;"",Purchase_Order[[#This Row],[Dt. de Emissão]]&lt;&gt;"",Purchase_Order[[#This Row],[Dt. de Aprovação]]&lt;&gt;""),"Ok")</f>
        <v>Ok</v>
      </c>
      <c r="AF886" s="4">
        <f t="shared" si="47"/>
        <v>0</v>
      </c>
      <c r="AG886" s="4" t="e">
        <f t="shared" si="48"/>
        <v>#REF!</v>
      </c>
    </row>
    <row r="887" spans="1:33">
      <c r="A887" s="6" t="s">
        <v>1761</v>
      </c>
      <c r="B887" s="5" t="s">
        <v>555</v>
      </c>
      <c r="C887" s="4" t="s">
        <v>72</v>
      </c>
      <c r="D887" s="4" t="s">
        <v>557</v>
      </c>
      <c r="E887" s="4" t="s">
        <v>1762</v>
      </c>
      <c r="F887" s="2">
        <v>45406</v>
      </c>
      <c r="G887" s="2">
        <v>45407</v>
      </c>
      <c r="H887" s="2">
        <v>45407</v>
      </c>
      <c r="I887" s="2" t="s">
        <v>555</v>
      </c>
      <c r="J887" s="2"/>
      <c r="K887" s="2"/>
      <c r="L8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87" s="4" t="s">
        <v>1623</v>
      </c>
      <c r="N887" s="4" t="s">
        <v>1084</v>
      </c>
      <c r="O887" s="2" t="s">
        <v>1537</v>
      </c>
      <c r="P887" s="5" t="s">
        <v>561</v>
      </c>
      <c r="Q887" s="2" t="str">
        <f>IF(Purchase_Order[[#This Row],[Produto]]&lt;&gt;"",_xlfn.XLOOKUP(Purchase_Order[[#This Row],[Produto]],Tax_Rates[Produto],Tax_Rates[Group]),"")</f>
        <v>Bead</v>
      </c>
      <c r="R887" s="2" t="str">
        <f>IF(Purchase_Order[[#This Row],[Produto]]&lt;&gt;"",_xlfn.XLOOKUP(Purchase_Order[[#This Row],[Produto]],Tax_Rates[Produto],Tax_Rates[In Transit Class]),"")</f>
        <v>Raw Material</v>
      </c>
      <c r="S887" s="2" t="s">
        <v>577</v>
      </c>
      <c r="T887" s="3">
        <v>228000</v>
      </c>
      <c r="U887" s="47">
        <v>0.125</v>
      </c>
      <c r="V88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500</v>
      </c>
      <c r="W887" s="2" t="s">
        <v>602</v>
      </c>
      <c r="X887" s="2" t="s">
        <v>570</v>
      </c>
      <c r="Y887" s="47">
        <f>11306.3*Purchase_Order[[#This Row],[FOB]]/SUM($V$891:$V$896)</f>
        <v>6415.8480009557188</v>
      </c>
      <c r="Z887" s="47">
        <f>43.7*Purchase_Order[[#This Row],[FOB]]/SUM($V$891:$V$896)</f>
        <v>24.797905383880217</v>
      </c>
      <c r="AA887" s="69">
        <f t="shared" si="44"/>
        <v>34940.645906339596</v>
      </c>
      <c r="AB887" s="6" t="str">
        <f>Purchase_Order[[#This Row],[Pedido]]&amp;Purchase_Order[[#This Row],[Item]]&amp;Purchase_Order[[#This Row],[Proposta]]</f>
        <v>PO-SKB-0292001001</v>
      </c>
      <c r="AC8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87" s="4" t="str">
        <f>_xlfn.XLOOKUP(Purchase_Order[[#This Row],[Produto]],Tax_Rates[Produto],Tax_Rates[Destitanion])</f>
        <v>Raw Material</v>
      </c>
      <c r="AE887" s="4" t="str" cm="1">
        <f t="array" aca="1" ref="AE887" ca="1">_xlfn.IFS(Purchase_Order[[#This Row],[Dt. Cancelamento]]&lt;&gt;"","Ok",AND(Purchase_Order[[#This Row],[Dt. de Emissão]]="",(TODAY()-Purchase_Order[[#This Row],[Dt. de Solicitação]])&gt;Support!Q893),"Atrasado",AND(Purchase_Order[[#This Row],[Dt. de Aprovação]]="",(TODAY()-Purchase_Order[[#This Row],[Dt. de Emissão]])&gt;Support!Q892),"Atrasado",AND(Purchase_Order[[#This Row],[Dt. de Solicitação]]&lt;&gt;"",Purchase_Order[[#This Row],[Dt. de Emissão]]&lt;&gt;"",Purchase_Order[[#This Row],[Dt. de Aprovação]]&lt;&gt;""),"Ok")</f>
        <v>Ok</v>
      </c>
      <c r="AF887" s="4">
        <f t="shared" si="47"/>
        <v>1</v>
      </c>
      <c r="AG887" s="4" t="e">
        <f t="shared" si="48"/>
        <v>#REF!</v>
      </c>
    </row>
    <row r="888" spans="1:33">
      <c r="A888" s="6" t="s">
        <v>1761</v>
      </c>
      <c r="B888" s="5" t="s">
        <v>567</v>
      </c>
      <c r="C888" s="4" t="s">
        <v>72</v>
      </c>
      <c r="D888" s="4" t="s">
        <v>557</v>
      </c>
      <c r="E888" s="4" t="s">
        <v>1762</v>
      </c>
      <c r="F888" s="2">
        <v>45406</v>
      </c>
      <c r="G888" s="2">
        <v>45407</v>
      </c>
      <c r="H888" s="2">
        <v>45407</v>
      </c>
      <c r="I888" s="2" t="s">
        <v>555</v>
      </c>
      <c r="J888" s="2"/>
      <c r="K888" s="2"/>
      <c r="L8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88" s="4" t="s">
        <v>1623</v>
      </c>
      <c r="N888" s="4" t="s">
        <v>1538</v>
      </c>
      <c r="O888" s="2" t="s">
        <v>1550</v>
      </c>
      <c r="P888" s="5" t="s">
        <v>561</v>
      </c>
      <c r="Q888" s="2" t="str">
        <f>IF(Purchase_Order[[#This Row],[Produto]]&lt;&gt;"",_xlfn.XLOOKUP(Purchase_Order[[#This Row],[Produto]],Tax_Rates[Produto],Tax_Rates[Group]),"")</f>
        <v>Bead</v>
      </c>
      <c r="R888" s="2" t="str">
        <f>IF(Purchase_Order[[#This Row],[Produto]]&lt;&gt;"",_xlfn.XLOOKUP(Purchase_Order[[#This Row],[Produto]],Tax_Rates[Produto],Tax_Rates[In Transit Class]),"")</f>
        <v>Raw Material</v>
      </c>
      <c r="S888" s="2" t="s">
        <v>577</v>
      </c>
      <c r="T888" s="3">
        <v>18000</v>
      </c>
      <c r="U888" s="47">
        <v>0.125</v>
      </c>
      <c r="V88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50</v>
      </c>
      <c r="W888" s="2" t="s">
        <v>602</v>
      </c>
      <c r="X888" s="2" t="s">
        <v>570</v>
      </c>
      <c r="Y888" s="47">
        <f>11306.3*Purchase_Order[[#This Row],[FOB]]/SUM($V$891:$V$896)</f>
        <v>506.51431586492515</v>
      </c>
      <c r="Z888" s="47">
        <f>43.7*Purchase_Order[[#This Row],[FOB]]/SUM($V$891:$V$896)</f>
        <v>1.9577293724115961</v>
      </c>
      <c r="AA888" s="69">
        <f t="shared" si="44"/>
        <v>2758.4720452373367</v>
      </c>
      <c r="AB888" s="6" t="str">
        <f>Purchase_Order[[#This Row],[Pedido]]&amp;Purchase_Order[[#This Row],[Item]]&amp;Purchase_Order[[#This Row],[Proposta]]</f>
        <v>PO-SKB-0292002001</v>
      </c>
      <c r="AC8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88" s="4" t="str">
        <f>_xlfn.XLOOKUP(Purchase_Order[[#This Row],[Produto]],Tax_Rates[Produto],Tax_Rates[Destitanion])</f>
        <v>Raw Material</v>
      </c>
      <c r="AE888" s="4" t="str" cm="1">
        <f t="array" aca="1" ref="AE888" ca="1">_xlfn.IFS(Purchase_Order[[#This Row],[Dt. Cancelamento]]&lt;&gt;"","Ok",AND(Purchase_Order[[#This Row],[Dt. de Emissão]]="",(TODAY()-Purchase_Order[[#This Row],[Dt. de Solicitação]])&gt;Support!Q894),"Atrasado",AND(Purchase_Order[[#This Row],[Dt. de Aprovação]]="",(TODAY()-Purchase_Order[[#This Row],[Dt. de Emissão]])&gt;Support!Q893),"Atrasado",AND(Purchase_Order[[#This Row],[Dt. de Solicitação]]&lt;&gt;"",Purchase_Order[[#This Row],[Dt. de Emissão]]&lt;&gt;"",Purchase_Order[[#This Row],[Dt. de Aprovação]]&lt;&gt;""),"Ok")</f>
        <v>Ok</v>
      </c>
      <c r="AF888" s="4">
        <f t="shared" si="47"/>
        <v>0</v>
      </c>
      <c r="AG888" s="4" t="e">
        <f t="shared" si="48"/>
        <v>#REF!</v>
      </c>
    </row>
    <row r="889" spans="1:33">
      <c r="A889" s="6" t="s">
        <v>1761</v>
      </c>
      <c r="B889" s="5" t="s">
        <v>568</v>
      </c>
      <c r="C889" s="4" t="s">
        <v>72</v>
      </c>
      <c r="D889" s="4" t="s">
        <v>557</v>
      </c>
      <c r="E889" s="4" t="s">
        <v>1762</v>
      </c>
      <c r="F889" s="2">
        <v>45406</v>
      </c>
      <c r="G889" s="2">
        <v>45407</v>
      </c>
      <c r="H889" s="2">
        <v>45407</v>
      </c>
      <c r="I889" s="2" t="s">
        <v>555</v>
      </c>
      <c r="J889" s="2"/>
      <c r="K889" s="2"/>
      <c r="L8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89" s="4" t="s">
        <v>1623</v>
      </c>
      <c r="N889" s="4" t="s">
        <v>1573</v>
      </c>
      <c r="O889" s="2" t="s">
        <v>1590</v>
      </c>
      <c r="P889" s="5" t="s">
        <v>561</v>
      </c>
      <c r="Q889" s="2" t="str">
        <f>IF(Purchase_Order[[#This Row],[Produto]]&lt;&gt;"",_xlfn.XLOOKUP(Purchase_Order[[#This Row],[Produto]],Tax_Rates[Produto],Tax_Rates[Group]),"")</f>
        <v>Bead</v>
      </c>
      <c r="R889" s="2" t="str">
        <f>IF(Purchase_Order[[#This Row],[Produto]]&lt;&gt;"",_xlfn.XLOOKUP(Purchase_Order[[#This Row],[Produto]],Tax_Rates[Produto],Tax_Rates[In Transit Class]),"")</f>
        <v>Raw Material</v>
      </c>
      <c r="S889" s="2" t="s">
        <v>577</v>
      </c>
      <c r="T889" s="3">
        <v>68000</v>
      </c>
      <c r="U889" s="47">
        <v>0.125</v>
      </c>
      <c r="V88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500</v>
      </c>
      <c r="W889" s="2" t="s">
        <v>602</v>
      </c>
      <c r="X889" s="2" t="s">
        <v>570</v>
      </c>
      <c r="Y889" s="47">
        <f>11306.3*Purchase_Order[[#This Row],[FOB]]/SUM($V$891:$V$896)</f>
        <v>1913.4985266008282</v>
      </c>
      <c r="Z889" s="47">
        <f>43.7*Purchase_Order[[#This Row],[FOB]]/SUM($V$891:$V$896)</f>
        <v>7.3958665179993632</v>
      </c>
      <c r="AA889" s="69">
        <f t="shared" si="44"/>
        <v>10420.894393118828</v>
      </c>
      <c r="AB889" s="6" t="str">
        <f>Purchase_Order[[#This Row],[Pedido]]&amp;Purchase_Order[[#This Row],[Item]]&amp;Purchase_Order[[#This Row],[Proposta]]</f>
        <v>PO-SKB-0292003001</v>
      </c>
      <c r="AC8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89" s="4" t="str">
        <f>_xlfn.XLOOKUP(Purchase_Order[[#This Row],[Produto]],Tax_Rates[Produto],Tax_Rates[Destitanion])</f>
        <v>Raw Material</v>
      </c>
      <c r="AE889" s="4" t="str" cm="1">
        <f t="array" aca="1" ref="AE889" ca="1">_xlfn.IFS(Purchase_Order[[#This Row],[Dt. Cancelamento]]&lt;&gt;"","Ok",AND(Purchase_Order[[#This Row],[Dt. de Emissão]]="",(TODAY()-Purchase_Order[[#This Row],[Dt. de Solicitação]])&gt;Support!Q895),"Atrasado",AND(Purchase_Order[[#This Row],[Dt. de Aprovação]]="",(TODAY()-Purchase_Order[[#This Row],[Dt. de Emissão]])&gt;Support!Q894),"Atrasado",AND(Purchase_Order[[#This Row],[Dt. de Solicitação]]&lt;&gt;"",Purchase_Order[[#This Row],[Dt. de Emissão]]&lt;&gt;"",Purchase_Order[[#This Row],[Dt. de Aprovação]]&lt;&gt;""),"Ok")</f>
        <v>Ok</v>
      </c>
      <c r="AF889" s="4">
        <f t="shared" si="47"/>
        <v>0</v>
      </c>
      <c r="AG889" s="4" t="e">
        <f t="shared" si="48"/>
        <v>#REF!</v>
      </c>
    </row>
    <row r="890" spans="1:33">
      <c r="A890" s="6" t="s">
        <v>1761</v>
      </c>
      <c r="B890" s="5" t="s">
        <v>591</v>
      </c>
      <c r="C890" s="4" t="s">
        <v>72</v>
      </c>
      <c r="D890" s="4" t="s">
        <v>557</v>
      </c>
      <c r="E890" s="4" t="s">
        <v>1762</v>
      </c>
      <c r="F890" s="2">
        <v>45406</v>
      </c>
      <c r="G890" s="2">
        <v>45407</v>
      </c>
      <c r="H890" s="2">
        <v>45407</v>
      </c>
      <c r="I890" s="2" t="s">
        <v>555</v>
      </c>
      <c r="J890" s="2"/>
      <c r="K890" s="2"/>
      <c r="L8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90" s="4" t="s">
        <v>1623</v>
      </c>
      <c r="N890" s="4" t="s">
        <v>1575</v>
      </c>
      <c r="O890" s="2" t="s">
        <v>1591</v>
      </c>
      <c r="P890" s="5" t="s">
        <v>561</v>
      </c>
      <c r="Q890" s="2" t="str">
        <f>IF(Purchase_Order[[#This Row],[Produto]]&lt;&gt;"",_xlfn.XLOOKUP(Purchase_Order[[#This Row],[Produto]],Tax_Rates[Produto],Tax_Rates[Group]),"")</f>
        <v>Bead</v>
      </c>
      <c r="R890" s="2" t="str">
        <f>IF(Purchase_Order[[#This Row],[Produto]]&lt;&gt;"",_xlfn.XLOOKUP(Purchase_Order[[#This Row],[Produto]],Tax_Rates[Produto],Tax_Rates[In Transit Class]),"")</f>
        <v>Raw Material</v>
      </c>
      <c r="S890" s="2" t="s">
        <v>577</v>
      </c>
      <c r="T890" s="3">
        <v>8000</v>
      </c>
      <c r="U890" s="47">
        <v>0.125</v>
      </c>
      <c r="V89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00</v>
      </c>
      <c r="W890" s="2" t="s">
        <v>602</v>
      </c>
      <c r="X890" s="2" t="s">
        <v>570</v>
      </c>
      <c r="Y890" s="47">
        <f>11306.3*Purchase_Order[[#This Row],[FOB]]/SUM($V$891:$V$896)</f>
        <v>225.1174737177445</v>
      </c>
      <c r="Z890" s="47">
        <f>43.7*Purchase_Order[[#This Row],[FOB]]/SUM($V$891:$V$896)</f>
        <v>0.87010194329404267</v>
      </c>
      <c r="AA890" s="69">
        <f t="shared" si="44"/>
        <v>1225.9875756610386</v>
      </c>
      <c r="AB890" s="6" t="str">
        <f>Purchase_Order[[#This Row],[Pedido]]&amp;Purchase_Order[[#This Row],[Item]]&amp;Purchase_Order[[#This Row],[Proposta]]</f>
        <v>PO-SKB-0292004001</v>
      </c>
      <c r="AC8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90" s="4" t="str">
        <f>_xlfn.XLOOKUP(Purchase_Order[[#This Row],[Produto]],Tax_Rates[Produto],Tax_Rates[Destitanion])</f>
        <v>Raw Material</v>
      </c>
      <c r="AE890" s="4" t="str" cm="1">
        <f t="array" aca="1" ref="AE890" ca="1">_xlfn.IFS(Purchase_Order[[#This Row],[Dt. Cancelamento]]&lt;&gt;"","Ok",AND(Purchase_Order[[#This Row],[Dt. de Emissão]]="",(TODAY()-Purchase_Order[[#This Row],[Dt. de Solicitação]])&gt;Support!Q896),"Atrasado",AND(Purchase_Order[[#This Row],[Dt. de Aprovação]]="",(TODAY()-Purchase_Order[[#This Row],[Dt. de Emissão]])&gt;Support!Q895),"Atrasado",AND(Purchase_Order[[#This Row],[Dt. de Solicitação]]&lt;&gt;"",Purchase_Order[[#This Row],[Dt. de Emissão]]&lt;&gt;"",Purchase_Order[[#This Row],[Dt. de Aprovação]]&lt;&gt;""),"Ok")</f>
        <v>Ok</v>
      </c>
      <c r="AF890" s="4">
        <f t="shared" si="47"/>
        <v>0</v>
      </c>
      <c r="AG890" s="4" t="e">
        <f t="shared" si="48"/>
        <v>#REF!</v>
      </c>
    </row>
    <row r="891" spans="1:33">
      <c r="A891" s="6" t="s">
        <v>1761</v>
      </c>
      <c r="B891" s="5" t="s">
        <v>595</v>
      </c>
      <c r="C891" s="4" t="s">
        <v>72</v>
      </c>
      <c r="D891" s="4" t="s">
        <v>557</v>
      </c>
      <c r="E891" s="4" t="s">
        <v>1762</v>
      </c>
      <c r="F891" s="2">
        <v>45406</v>
      </c>
      <c r="G891" s="2">
        <v>45407</v>
      </c>
      <c r="H891" s="2">
        <v>45407</v>
      </c>
      <c r="I891" s="2" t="s">
        <v>555</v>
      </c>
      <c r="J891" s="2"/>
      <c r="K891" s="2"/>
      <c r="L8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91" s="4" t="s">
        <v>1623</v>
      </c>
      <c r="N891" s="4" t="s">
        <v>1569</v>
      </c>
      <c r="O891" s="2" t="s">
        <v>1570</v>
      </c>
      <c r="P891" s="5" t="s">
        <v>561</v>
      </c>
      <c r="Q891" s="2" t="str">
        <f>IF(Purchase_Order[[#This Row],[Produto]]&lt;&gt;"",_xlfn.XLOOKUP(Purchase_Order[[#This Row],[Produto]],Tax_Rates[Produto],Tax_Rates[Group]),"")</f>
        <v>Bead</v>
      </c>
      <c r="R891" s="2" t="str">
        <f>IF(Purchase_Order[[#This Row],[Produto]]&lt;&gt;"",_xlfn.XLOOKUP(Purchase_Order[[#This Row],[Produto]],Tax_Rates[Produto],Tax_Rates[In Transit Class]),"")</f>
        <v>Raw Material</v>
      </c>
      <c r="S891" s="2" t="s">
        <v>577</v>
      </c>
      <c r="T891" s="3">
        <v>122000</v>
      </c>
      <c r="U891" s="47">
        <v>0.125</v>
      </c>
      <c r="V89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50</v>
      </c>
      <c r="W891" s="2" t="s">
        <v>602</v>
      </c>
      <c r="X891" s="2" t="s">
        <v>570</v>
      </c>
      <c r="Y891" s="47">
        <f>11306.3*Purchase_Order[[#This Row],[FOB]]/SUM($V$891:$V$896)</f>
        <v>3433.0414741956038</v>
      </c>
      <c r="Z891" s="47">
        <f>43.7*Purchase_Order[[#This Row],[FOB]]/SUM($V$891:$V$896)</f>
        <v>13.26905463523415</v>
      </c>
      <c r="AA891" s="69">
        <f t="shared" si="44"/>
        <v>18696.310528830836</v>
      </c>
      <c r="AB891" s="6" t="str">
        <f>Purchase_Order[[#This Row],[Pedido]]&amp;Purchase_Order[[#This Row],[Item]]&amp;Purchase_Order[[#This Row],[Proposta]]</f>
        <v>PO-SKB-0292005001</v>
      </c>
      <c r="AC8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91" s="4" t="str">
        <f>_xlfn.XLOOKUP(Purchase_Order[[#This Row],[Produto]],Tax_Rates[Produto],Tax_Rates[Destitanion])</f>
        <v>Raw Material</v>
      </c>
      <c r="AE891" s="4" t="str" cm="1">
        <f t="array" aca="1" ref="AE891" ca="1">_xlfn.IFS(Purchase_Order[[#This Row],[Dt. Cancelamento]]&lt;&gt;"","Ok",AND(Purchase_Order[[#This Row],[Dt. de Emissão]]="",(TODAY()-Purchase_Order[[#This Row],[Dt. de Solicitação]])&gt;Support!Q897),"Atrasado",AND(Purchase_Order[[#This Row],[Dt. de Aprovação]]="",(TODAY()-Purchase_Order[[#This Row],[Dt. de Emissão]])&gt;Support!Q896),"Atrasado",AND(Purchase_Order[[#This Row],[Dt. de Solicitação]]&lt;&gt;"",Purchase_Order[[#This Row],[Dt. de Emissão]]&lt;&gt;"",Purchase_Order[[#This Row],[Dt. de Aprovação]]&lt;&gt;""),"Ok")</f>
        <v>Ok</v>
      </c>
      <c r="AF891" s="4">
        <f t="shared" si="47"/>
        <v>0</v>
      </c>
      <c r="AG891" s="4" t="e">
        <f t="shared" si="48"/>
        <v>#REF!</v>
      </c>
    </row>
    <row r="892" spans="1:33">
      <c r="A892" s="6" t="s">
        <v>1761</v>
      </c>
      <c r="B892" s="5" t="s">
        <v>688</v>
      </c>
      <c r="C892" s="4" t="s">
        <v>72</v>
      </c>
      <c r="D892" s="4" t="s">
        <v>557</v>
      </c>
      <c r="E892" s="4" t="s">
        <v>1762</v>
      </c>
      <c r="F892" s="2">
        <v>45406</v>
      </c>
      <c r="G892" s="2">
        <v>45407</v>
      </c>
      <c r="H892" s="2">
        <v>45407</v>
      </c>
      <c r="I892" s="2" t="s">
        <v>555</v>
      </c>
      <c r="J892" s="2"/>
      <c r="K892" s="2"/>
      <c r="L8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92" s="4" t="s">
        <v>1623</v>
      </c>
      <c r="N892" s="4" t="s">
        <v>1571</v>
      </c>
      <c r="O892" s="2" t="s">
        <v>1589</v>
      </c>
      <c r="P892" s="5" t="s">
        <v>561</v>
      </c>
      <c r="Q892" s="2" t="str">
        <f>IF(Purchase_Order[[#This Row],[Produto]]&lt;&gt;"",_xlfn.XLOOKUP(Purchase_Order[[#This Row],[Produto]],Tax_Rates[Produto],Tax_Rates[Group]),"")</f>
        <v>Bead</v>
      </c>
      <c r="R892" s="2" t="str">
        <f>IF(Purchase_Order[[#This Row],[Produto]]&lt;&gt;"",_xlfn.XLOOKUP(Purchase_Order[[#This Row],[Produto]],Tax_Rates[Produto],Tax_Rates[In Transit Class]),"")</f>
        <v>Raw Material</v>
      </c>
      <c r="S892" s="2" t="s">
        <v>577</v>
      </c>
      <c r="T892" s="3">
        <v>10000</v>
      </c>
      <c r="U892" s="47">
        <v>0.125</v>
      </c>
      <c r="V89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50</v>
      </c>
      <c r="W892" s="2" t="s">
        <v>602</v>
      </c>
      <c r="X892" s="2" t="s">
        <v>570</v>
      </c>
      <c r="Y892" s="47">
        <f>11306.3*Purchase_Order[[#This Row],[FOB]]/SUM($V$891:$V$896)</f>
        <v>281.39684214718062</v>
      </c>
      <c r="Z892" s="47">
        <f>43.7*Purchase_Order[[#This Row],[FOB]]/SUM($V$891:$V$896)</f>
        <v>1.0876274291175534</v>
      </c>
      <c r="AA892" s="69">
        <f t="shared" si="44"/>
        <v>1532.4844695762981</v>
      </c>
      <c r="AB892" s="6" t="str">
        <f>Purchase_Order[[#This Row],[Pedido]]&amp;Purchase_Order[[#This Row],[Item]]&amp;Purchase_Order[[#This Row],[Proposta]]</f>
        <v>PO-SKB-0292006001</v>
      </c>
      <c r="AC8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92" s="4" t="str">
        <f>_xlfn.XLOOKUP(Purchase_Order[[#This Row],[Produto]],Tax_Rates[Produto],Tax_Rates[Destitanion])</f>
        <v>Raw Material</v>
      </c>
      <c r="AE892" s="4" t="str" cm="1">
        <f t="array" aca="1" ref="AE892" ca="1">_xlfn.IFS(Purchase_Order[[#This Row],[Dt. Cancelamento]]&lt;&gt;"","Ok",AND(Purchase_Order[[#This Row],[Dt. de Emissão]]="",(TODAY()-Purchase_Order[[#This Row],[Dt. de Solicitação]])&gt;Support!Q898),"Atrasado",AND(Purchase_Order[[#This Row],[Dt. de Aprovação]]="",(TODAY()-Purchase_Order[[#This Row],[Dt. de Emissão]])&gt;Support!Q897),"Atrasado",AND(Purchase_Order[[#This Row],[Dt. de Solicitação]]&lt;&gt;"",Purchase_Order[[#This Row],[Dt. de Emissão]]&lt;&gt;"",Purchase_Order[[#This Row],[Dt. de Aprovação]]&lt;&gt;""),"Ok")</f>
        <v>Ok</v>
      </c>
      <c r="AF892" s="4">
        <f t="shared" si="47"/>
        <v>0</v>
      </c>
      <c r="AG892" s="4" t="e">
        <f t="shared" si="48"/>
        <v>#REF!</v>
      </c>
    </row>
    <row r="893" spans="1:33">
      <c r="A893" s="6" t="s">
        <v>1763</v>
      </c>
      <c r="B893" s="5" t="s">
        <v>555</v>
      </c>
      <c r="C893" s="4" t="s">
        <v>72</v>
      </c>
      <c r="D893" s="4" t="s">
        <v>557</v>
      </c>
      <c r="E893" s="4" t="s">
        <v>1764</v>
      </c>
      <c r="F893" s="2">
        <v>45406</v>
      </c>
      <c r="G893" s="2">
        <v>45407</v>
      </c>
      <c r="H893" s="2">
        <v>45407</v>
      </c>
      <c r="I893" s="2" t="s">
        <v>555</v>
      </c>
      <c r="J893" s="2"/>
      <c r="K893" s="2"/>
      <c r="L8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93" s="4" t="s">
        <v>1623</v>
      </c>
      <c r="N893" s="4" t="s">
        <v>1064</v>
      </c>
      <c r="O893" s="2" t="s">
        <v>1065</v>
      </c>
      <c r="P893" s="5" t="s">
        <v>561</v>
      </c>
      <c r="Q893" s="2" t="str">
        <f>IF(Purchase_Order[[#This Row],[Produto]]&lt;&gt;"",_xlfn.XLOOKUP(Purchase_Order[[#This Row],[Produto]],Tax_Rates[Produto],Tax_Rates[Group]),"")</f>
        <v>Bead</v>
      </c>
      <c r="R893" s="2" t="str">
        <f>IF(Purchase_Order[[#This Row],[Produto]]&lt;&gt;"",_xlfn.XLOOKUP(Purchase_Order[[#This Row],[Produto]],Tax_Rates[Produto],Tax_Rates[In Transit Class]),"")</f>
        <v>Raw Material</v>
      </c>
      <c r="S893" s="2" t="s">
        <v>577</v>
      </c>
      <c r="T893" s="3">
        <v>104000</v>
      </c>
      <c r="U893" s="47">
        <v>0.124</v>
      </c>
      <c r="V89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896</v>
      </c>
      <c r="W893" s="2" t="s">
        <v>602</v>
      </c>
      <c r="X893" s="2" t="s">
        <v>570</v>
      </c>
      <c r="Y893" s="47">
        <f>9466.75*Purchase_Order[[#This Row],[FOB]]/SUM($V$897,$V$900,$V$903,$V$904)</f>
        <v>1578.9752450916992</v>
      </c>
      <c r="Z893" s="47">
        <f>45.25*Purchase_Order[[#This Row],[FOB]]/SUM($V$897,$V$900,$V$903,$V$904)</f>
        <v>7.5473240383869218</v>
      </c>
      <c r="AA893" s="69">
        <f t="shared" si="44"/>
        <v>14482.522569130086</v>
      </c>
      <c r="AB893" s="6" t="str">
        <f>Purchase_Order[[#This Row],[Pedido]]&amp;Purchase_Order[[#This Row],[Item]]&amp;Purchase_Order[[#This Row],[Proposta]]</f>
        <v>PO-SKB-0293001001</v>
      </c>
      <c r="AC8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93" s="4" t="str">
        <f>_xlfn.XLOOKUP(Purchase_Order[[#This Row],[Produto]],Tax_Rates[Produto],Tax_Rates[Destitanion])</f>
        <v>Raw Material</v>
      </c>
      <c r="AE893" s="4" t="str" cm="1">
        <f t="array" aca="1" ref="AE893" ca="1">_xlfn.IFS(Purchase_Order[[#This Row],[Dt. Cancelamento]]&lt;&gt;"","Ok",AND(Purchase_Order[[#This Row],[Dt. de Emissão]]="",(TODAY()-Purchase_Order[[#This Row],[Dt. de Solicitação]])&gt;Support!Q899),"Atrasado",AND(Purchase_Order[[#This Row],[Dt. de Aprovação]]="",(TODAY()-Purchase_Order[[#This Row],[Dt. de Emissão]])&gt;Support!Q898),"Atrasado",AND(Purchase_Order[[#This Row],[Dt. de Solicitação]]&lt;&gt;"",Purchase_Order[[#This Row],[Dt. de Emissão]]&lt;&gt;"",Purchase_Order[[#This Row],[Dt. de Aprovação]]&lt;&gt;""),"Ok")</f>
        <v>Ok</v>
      </c>
      <c r="AF893" s="4">
        <f t="shared" si="47"/>
        <v>1</v>
      </c>
      <c r="AG893" s="4" t="e">
        <f t="shared" si="48"/>
        <v>#REF!</v>
      </c>
    </row>
    <row r="894" spans="1:33">
      <c r="A894" s="6" t="s">
        <v>1765</v>
      </c>
      <c r="B894" s="5" t="s">
        <v>555</v>
      </c>
      <c r="C894" s="4" t="s">
        <v>72</v>
      </c>
      <c r="D894" s="4" t="s">
        <v>557</v>
      </c>
      <c r="E894" s="4" t="s">
        <v>1766</v>
      </c>
      <c r="F894" s="2">
        <v>45406</v>
      </c>
      <c r="G894" s="2">
        <v>45407</v>
      </c>
      <c r="H894" s="2">
        <v>45407</v>
      </c>
      <c r="I894" s="2" t="s">
        <v>555</v>
      </c>
      <c r="J894" s="2"/>
      <c r="K894" s="2"/>
      <c r="L8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94" s="4" t="s">
        <v>1623</v>
      </c>
      <c r="N894" s="4" t="s">
        <v>1084</v>
      </c>
      <c r="O894" s="220" t="s">
        <v>1537</v>
      </c>
      <c r="P894" s="5" t="s">
        <v>561</v>
      </c>
      <c r="Q894" s="2" t="str">
        <f>IF(Purchase_Order[[#This Row],[Produto]]&lt;&gt;"",_xlfn.XLOOKUP(Purchase_Order[[#This Row],[Produto]],Tax_Rates[Produto],Tax_Rates[Group]),"")</f>
        <v>Bead</v>
      </c>
      <c r="R894" s="2" t="str">
        <f>IF(Purchase_Order[[#This Row],[Produto]]&lt;&gt;"",_xlfn.XLOOKUP(Purchase_Order[[#This Row],[Produto]],Tax_Rates[Produto],Tax_Rates[In Transit Class]),"")</f>
        <v>Raw Material</v>
      </c>
      <c r="S894" s="2" t="s">
        <v>577</v>
      </c>
      <c r="T894" s="170">
        <v>136000</v>
      </c>
      <c r="U894" s="47">
        <v>0.127</v>
      </c>
      <c r="V89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272</v>
      </c>
      <c r="W894" s="2" t="s">
        <v>602</v>
      </c>
      <c r="X894" s="2" t="s">
        <v>570</v>
      </c>
      <c r="Y894" s="47">
        <f>4214.01*Purchase_Order[[#This Row],[FOB]]/SUM($V$898,$V$899,$V$901,$V$902)</f>
        <v>12638.371370029519</v>
      </c>
      <c r="Z894" s="47">
        <f>17.99*Purchase_Order[[#This Row],[FOB]]/SUM($V$898,$V$899,$V$901,$V$902)</f>
        <v>53.954380968918208</v>
      </c>
      <c r="AA894" s="69">
        <f t="shared" si="44"/>
        <v>29964.32575099844</v>
      </c>
      <c r="AB894" s="6" t="str">
        <f>Purchase_Order[[#This Row],[Pedido]]&amp;Purchase_Order[[#This Row],[Item]]&amp;Purchase_Order[[#This Row],[Proposta]]</f>
        <v>PO-SKB-0294001001</v>
      </c>
      <c r="AC8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94" s="4" t="str">
        <f>_xlfn.XLOOKUP(Purchase_Order[[#This Row],[Produto]],Tax_Rates[Produto],Tax_Rates[Destitanion])</f>
        <v>Raw Material</v>
      </c>
      <c r="AE894" s="4" t="str" cm="1">
        <f t="array" aca="1" ref="AE894" ca="1">_xlfn.IFS(Purchase_Order[[#This Row],[Dt. Cancelamento]]&lt;&gt;"","Ok",AND(Purchase_Order[[#This Row],[Dt. de Emissão]]="",(TODAY()-Purchase_Order[[#This Row],[Dt. de Solicitação]])&gt;Support!Q900),"Atrasado",AND(Purchase_Order[[#This Row],[Dt. de Aprovação]]="",(TODAY()-Purchase_Order[[#This Row],[Dt. de Emissão]])&gt;Support!Q899),"Atrasado",AND(Purchase_Order[[#This Row],[Dt. de Solicitação]]&lt;&gt;"",Purchase_Order[[#This Row],[Dt. de Emissão]]&lt;&gt;"",Purchase_Order[[#This Row],[Dt. de Aprovação]]&lt;&gt;""),"Ok")</f>
        <v>Ok</v>
      </c>
      <c r="AF894" s="4">
        <f t="shared" ref="AF894:AF925" si="49">IF(A893&lt;&gt;A894,1,0)</f>
        <v>1</v>
      </c>
      <c r="AG894" s="4" t="e">
        <f t="shared" ref="AG894:AG925" si="50">AF894+AG893</f>
        <v>#REF!</v>
      </c>
    </row>
    <row r="895" spans="1:33">
      <c r="A895" s="6" t="s">
        <v>1765</v>
      </c>
      <c r="B895" s="5" t="s">
        <v>567</v>
      </c>
      <c r="C895" s="4" t="s">
        <v>72</v>
      </c>
      <c r="D895" s="4" t="s">
        <v>557</v>
      </c>
      <c r="E895" s="4" t="s">
        <v>1766</v>
      </c>
      <c r="F895" s="2">
        <v>45406</v>
      </c>
      <c r="G895" s="2">
        <v>45407</v>
      </c>
      <c r="H895" s="2">
        <v>45407</v>
      </c>
      <c r="I895" s="2" t="s">
        <v>555</v>
      </c>
      <c r="J895" s="2"/>
      <c r="K895" s="2"/>
      <c r="L8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95" s="4" t="s">
        <v>1623</v>
      </c>
      <c r="N895" s="4" t="s">
        <v>1538</v>
      </c>
      <c r="O895" s="220" t="s">
        <v>1550</v>
      </c>
      <c r="P895" s="5" t="s">
        <v>561</v>
      </c>
      <c r="Q895" s="2" t="str">
        <f>IF(Purchase_Order[[#This Row],[Produto]]&lt;&gt;"",_xlfn.XLOOKUP(Purchase_Order[[#This Row],[Produto]],Tax_Rates[Produto],Tax_Rates[Group]),"")</f>
        <v>Bead</v>
      </c>
      <c r="R895" s="2" t="str">
        <f>IF(Purchase_Order[[#This Row],[Produto]]&lt;&gt;"",_xlfn.XLOOKUP(Purchase_Order[[#This Row],[Produto]],Tax_Rates[Produto],Tax_Rates[In Transit Class]),"")</f>
        <v>Raw Material</v>
      </c>
      <c r="S895" s="2" t="s">
        <v>577</v>
      </c>
      <c r="T895" s="170">
        <v>12000</v>
      </c>
      <c r="U895" s="47">
        <v>0.127</v>
      </c>
      <c r="V89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4</v>
      </c>
      <c r="W895" s="2" t="s">
        <v>602</v>
      </c>
      <c r="X895" s="2" t="s">
        <v>570</v>
      </c>
      <c r="Y895" s="47">
        <f>4214.01*Purchase_Order[[#This Row],[FOB]]/SUM($V$898,$V$899,$V$901,$V$902)</f>
        <v>1115.1504150026046</v>
      </c>
      <c r="Z895" s="47">
        <f>17.99*Purchase_Order[[#This Row],[FOB]]/SUM($V$898,$V$899,$V$901,$V$902)</f>
        <v>4.7606806737280776</v>
      </c>
      <c r="AA895" s="69">
        <f t="shared" si="44"/>
        <v>2643.9110956763325</v>
      </c>
      <c r="AB895" s="6" t="str">
        <f>Purchase_Order[[#This Row],[Pedido]]&amp;Purchase_Order[[#This Row],[Item]]&amp;Purchase_Order[[#This Row],[Proposta]]</f>
        <v>PO-SKB-0294002001</v>
      </c>
      <c r="AC8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95" s="4" t="str">
        <f>_xlfn.XLOOKUP(Purchase_Order[[#This Row],[Produto]],Tax_Rates[Produto],Tax_Rates[Destitanion])</f>
        <v>Raw Material</v>
      </c>
      <c r="AE895" s="4" t="str" cm="1">
        <f t="array" aca="1" ref="AE895" ca="1">_xlfn.IFS(Purchase_Order[[#This Row],[Dt. Cancelamento]]&lt;&gt;"","Ok",AND(Purchase_Order[[#This Row],[Dt. de Emissão]]="",(TODAY()-Purchase_Order[[#This Row],[Dt. de Solicitação]])&gt;Support!Q901),"Atrasado",AND(Purchase_Order[[#This Row],[Dt. de Aprovação]]="",(TODAY()-Purchase_Order[[#This Row],[Dt. de Emissão]])&gt;Support!Q900),"Atrasado",AND(Purchase_Order[[#This Row],[Dt. de Solicitação]]&lt;&gt;"",Purchase_Order[[#This Row],[Dt. de Emissão]]&lt;&gt;"",Purchase_Order[[#This Row],[Dt. de Aprovação]]&lt;&gt;""),"Ok")</f>
        <v>Ok</v>
      </c>
      <c r="AF895" s="4">
        <f t="shared" si="49"/>
        <v>0</v>
      </c>
      <c r="AG895" s="4" t="e">
        <f t="shared" si="50"/>
        <v>#REF!</v>
      </c>
    </row>
    <row r="896" spans="1:33">
      <c r="A896" s="6" t="s">
        <v>1765</v>
      </c>
      <c r="B896" s="5" t="s">
        <v>568</v>
      </c>
      <c r="C896" s="4" t="s">
        <v>72</v>
      </c>
      <c r="D896" s="4" t="s">
        <v>557</v>
      </c>
      <c r="E896" s="4" t="s">
        <v>1766</v>
      </c>
      <c r="F896" s="2">
        <v>45406</v>
      </c>
      <c r="G896" s="2">
        <v>45407</v>
      </c>
      <c r="H896" s="2">
        <v>45407</v>
      </c>
      <c r="I896" s="2" t="s">
        <v>555</v>
      </c>
      <c r="J896" s="2"/>
      <c r="K896" s="2"/>
      <c r="L8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96" s="4" t="s">
        <v>1623</v>
      </c>
      <c r="N896" s="4" t="s">
        <v>1569</v>
      </c>
      <c r="O896" s="220" t="s">
        <v>1570</v>
      </c>
      <c r="P896" s="5" t="s">
        <v>561</v>
      </c>
      <c r="Q896" s="2" t="str">
        <f>IF(Purchase_Order[[#This Row],[Produto]]&lt;&gt;"",_xlfn.XLOOKUP(Purchase_Order[[#This Row],[Produto]],Tax_Rates[Produto],Tax_Rates[Group]),"")</f>
        <v>Bead</v>
      </c>
      <c r="R896" s="2" t="str">
        <f>IF(Purchase_Order[[#This Row],[Produto]]&lt;&gt;"",_xlfn.XLOOKUP(Purchase_Order[[#This Row],[Produto]],Tax_Rates[Produto],Tax_Rates[In Transit Class]),"")</f>
        <v>Raw Material</v>
      </c>
      <c r="S896" s="2" t="s">
        <v>577</v>
      </c>
      <c r="T896" s="170">
        <v>16000</v>
      </c>
      <c r="U896" s="47">
        <v>0.127</v>
      </c>
      <c r="V89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32</v>
      </c>
      <c r="W896" s="2" t="s">
        <v>602</v>
      </c>
      <c r="X896" s="2" t="s">
        <v>570</v>
      </c>
      <c r="Y896" s="47">
        <f>4214.01*Purchase_Order[[#This Row],[FOB]]/SUM($V$898,$V$899,$V$901,$V$902)</f>
        <v>1486.8672200034728</v>
      </c>
      <c r="Z896" s="47">
        <f>17.99*Purchase_Order[[#This Row],[FOB]]/SUM($V$898,$V$899,$V$901,$V$902)</f>
        <v>6.3475742316374371</v>
      </c>
      <c r="AA896" s="69">
        <f t="shared" si="44"/>
        <v>3525.2147942351103</v>
      </c>
      <c r="AB896" s="6" t="str">
        <f>Purchase_Order[[#This Row],[Pedido]]&amp;Purchase_Order[[#This Row],[Item]]&amp;Purchase_Order[[#This Row],[Proposta]]</f>
        <v>PO-SKB-0294003001</v>
      </c>
      <c r="AC8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96" s="4" t="str">
        <f>_xlfn.XLOOKUP(Purchase_Order[[#This Row],[Produto]],Tax_Rates[Produto],Tax_Rates[Destitanion])</f>
        <v>Raw Material</v>
      </c>
      <c r="AE896" s="4" t="str" cm="1">
        <f t="array" aca="1" ref="AE896" ca="1">_xlfn.IFS(Purchase_Order[[#This Row],[Dt. Cancelamento]]&lt;&gt;"","Ok",AND(Purchase_Order[[#This Row],[Dt. de Emissão]]="",(TODAY()-Purchase_Order[[#This Row],[Dt. de Solicitação]])&gt;Support!Q903),"Atrasado",AND(Purchase_Order[[#This Row],[Dt. de Aprovação]]="",(TODAY()-Purchase_Order[[#This Row],[Dt. de Emissão]])&gt;Support!Q902),"Atrasado",AND(Purchase_Order[[#This Row],[Dt. de Solicitação]]&lt;&gt;"",Purchase_Order[[#This Row],[Dt. de Emissão]]&lt;&gt;"",Purchase_Order[[#This Row],[Dt. de Aprovação]]&lt;&gt;""),"Ok")</f>
        <v>Ok</v>
      </c>
      <c r="AF896" s="4">
        <f t="shared" si="49"/>
        <v>0</v>
      </c>
      <c r="AG896" s="4" t="e">
        <f t="shared" si="50"/>
        <v>#REF!</v>
      </c>
    </row>
    <row r="897" spans="1:33">
      <c r="A897" s="6" t="s">
        <v>1765</v>
      </c>
      <c r="B897" s="5" t="s">
        <v>591</v>
      </c>
      <c r="C897" s="4" t="s">
        <v>72</v>
      </c>
      <c r="D897" s="4" t="s">
        <v>557</v>
      </c>
      <c r="E897" s="4" t="s">
        <v>1766</v>
      </c>
      <c r="F897" s="2">
        <v>45406</v>
      </c>
      <c r="G897" s="2">
        <v>45407</v>
      </c>
      <c r="H897" s="2">
        <v>45407</v>
      </c>
      <c r="I897" s="2" t="s">
        <v>555</v>
      </c>
      <c r="J897" s="2"/>
      <c r="K897" s="2"/>
      <c r="L8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897" s="4" t="s">
        <v>1623</v>
      </c>
      <c r="N897" s="4" t="s">
        <v>1573</v>
      </c>
      <c r="O897" s="220" t="s">
        <v>1590</v>
      </c>
      <c r="P897" s="5" t="s">
        <v>561</v>
      </c>
      <c r="Q897" s="2" t="str">
        <f>IF(Purchase_Order[[#This Row],[Produto]]&lt;&gt;"",_xlfn.XLOOKUP(Purchase_Order[[#This Row],[Produto]],Tax_Rates[Produto],Tax_Rates[Group]),"")</f>
        <v>Bead</v>
      </c>
      <c r="R897" s="2" t="str">
        <f>IF(Purchase_Order[[#This Row],[Produto]]&lt;&gt;"",_xlfn.XLOOKUP(Purchase_Order[[#This Row],[Produto]],Tax_Rates[Produto],Tax_Rates[In Transit Class]),"")</f>
        <v>Raw Material</v>
      </c>
      <c r="S897" s="2" t="s">
        <v>577</v>
      </c>
      <c r="T897" s="170">
        <v>20000</v>
      </c>
      <c r="U897" s="47">
        <v>0.127</v>
      </c>
      <c r="V89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40</v>
      </c>
      <c r="W897" s="2" t="s">
        <v>602</v>
      </c>
      <c r="X897" s="2" t="s">
        <v>570</v>
      </c>
      <c r="Y897" s="47">
        <f>4214.01*Purchase_Order[[#This Row],[FOB]]/SUM($V$898,$V$899,$V$901,$V$902)</f>
        <v>1858.5840250043411</v>
      </c>
      <c r="Z897" s="47">
        <f>17.99*Purchase_Order[[#This Row],[FOB]]/SUM($V$898,$V$899,$V$901,$V$902)</f>
        <v>7.9344677895467957</v>
      </c>
      <c r="AA897" s="69">
        <f t="shared" ref="AA897:AA960" si="51">Z897+Y897+V897</f>
        <v>4406.5184927938881</v>
      </c>
      <c r="AB897" s="6" t="str">
        <f>Purchase_Order[[#This Row],[Pedido]]&amp;Purchase_Order[[#This Row],[Item]]&amp;Purchase_Order[[#This Row],[Proposta]]</f>
        <v>PO-SKB-0294004001</v>
      </c>
      <c r="AC8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97" s="4" t="str">
        <f>_xlfn.XLOOKUP(Purchase_Order[[#This Row],[Produto]],Tax_Rates[Produto],Tax_Rates[Destitanion])</f>
        <v>Raw Material</v>
      </c>
      <c r="AE897" s="4" t="str" cm="1">
        <f t="array" aca="1" ref="AE897" ca="1">_xlfn.IFS(Purchase_Order[[#This Row],[Dt. Cancelamento]]&lt;&gt;"","Ok",AND(Purchase_Order[[#This Row],[Dt. de Emissão]]="",(TODAY()-Purchase_Order[[#This Row],[Dt. de Solicitação]])&gt;Support!Q904),"Atrasado",AND(Purchase_Order[[#This Row],[Dt. de Aprovação]]="",(TODAY()-Purchase_Order[[#This Row],[Dt. de Emissão]])&gt;Support!Q903),"Atrasado",AND(Purchase_Order[[#This Row],[Dt. de Solicitação]]&lt;&gt;"",Purchase_Order[[#This Row],[Dt. de Emissão]]&lt;&gt;"",Purchase_Order[[#This Row],[Dt. de Aprovação]]&lt;&gt;""),"Ok")</f>
        <v>Ok</v>
      </c>
      <c r="AF897" s="4">
        <f t="shared" si="49"/>
        <v>0</v>
      </c>
      <c r="AG897" s="4" t="e">
        <f t="shared" si="50"/>
        <v>#REF!</v>
      </c>
    </row>
    <row r="898" spans="1:33">
      <c r="A898" s="6" t="s">
        <v>1769</v>
      </c>
      <c r="B898" s="5" t="s">
        <v>555</v>
      </c>
      <c r="C898" s="4" t="s">
        <v>72</v>
      </c>
      <c r="D898" s="4" t="s">
        <v>557</v>
      </c>
      <c r="E898" s="4" t="s">
        <v>1770</v>
      </c>
      <c r="F898" s="2">
        <v>45349</v>
      </c>
      <c r="G898" s="2">
        <v>45398</v>
      </c>
      <c r="H898" s="2"/>
      <c r="I898" s="2" t="s">
        <v>555</v>
      </c>
      <c r="J898" s="2"/>
      <c r="K898" s="2"/>
      <c r="L8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898" s="4" t="s">
        <v>1039</v>
      </c>
      <c r="N898" s="4">
        <v>74317</v>
      </c>
      <c r="O898" s="2" t="s">
        <v>1771</v>
      </c>
      <c r="P898" s="5" t="s">
        <v>561</v>
      </c>
      <c r="Q898" s="2" t="str">
        <f>IF(Purchase_Order[[#This Row],[Produto]]&lt;&gt;"",_xlfn.XLOOKUP(Purchase_Order[[#This Row],[Produto]],Tax_Rates[Produto],Tax_Rates[Group]),"")</f>
        <v>Maintenance (Others)</v>
      </c>
      <c r="R898" s="2" t="str">
        <f>IF(Purchase_Order[[#This Row],[Produto]]&lt;&gt;"",_xlfn.XLOOKUP(Purchase_Order[[#This Row],[Produto]],Tax_Rates[Produto],Tax_Rates[In Transit Class]),"")</f>
        <v>Maintenance (Others)</v>
      </c>
      <c r="S898" s="2" t="s">
        <v>577</v>
      </c>
      <c r="T898" s="3">
        <v>1</v>
      </c>
      <c r="U898" s="47">
        <v>101</v>
      </c>
      <c r="V89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1</v>
      </c>
      <c r="W898" s="2" t="s">
        <v>563</v>
      </c>
      <c r="X898" s="2" t="s">
        <v>69</v>
      </c>
      <c r="Y898" s="47"/>
      <c r="Z898" s="47"/>
      <c r="AA898" s="69">
        <f t="shared" si="51"/>
        <v>101</v>
      </c>
      <c r="AB898" s="6" t="str">
        <f>Purchase_Order[[#This Row],[Pedido]]&amp;Purchase_Order[[#This Row],[Item]]&amp;Purchase_Order[[#This Row],[Proposta]]</f>
        <v>PO-SKB-0295001001</v>
      </c>
      <c r="AC8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98" s="4" t="str">
        <f>_xlfn.XLOOKUP(Purchase_Order[[#This Row],[Produto]],Tax_Rates[Produto],Tax_Rates[Destitanion])</f>
        <v>Production</v>
      </c>
      <c r="AE898" s="4" t="str" cm="1">
        <f t="array" aca="1" ref="AE898" ca="1">_xlfn.IFS(Purchase_Order[[#This Row],[Dt. Cancelamento]]&lt;&gt;"","Ok",AND(Purchase_Order[[#This Row],[Dt. de Emissão]]="",(TODAY()-Purchase_Order[[#This Row],[Dt. de Solicitação]])&gt;Support!Q907),"Atrasado",AND(Purchase_Order[[#This Row],[Dt. de Aprovação]]="",(TODAY()-Purchase_Order[[#This Row],[Dt. de Emissão]])&gt;Support!Q906),"Atrasado",AND(Purchase_Order[[#This Row],[Dt. de Solicitação]]&lt;&gt;"",Purchase_Order[[#This Row],[Dt. de Emissão]]&lt;&gt;"",Purchase_Order[[#This Row],[Dt. de Aprovação]]&lt;&gt;""),"Ok")</f>
        <v>Atrasado</v>
      </c>
      <c r="AF898" s="4">
        <f t="shared" si="49"/>
        <v>1</v>
      </c>
      <c r="AG898" s="4" t="e">
        <f t="shared" si="50"/>
        <v>#REF!</v>
      </c>
    </row>
    <row r="899" spans="1:33">
      <c r="A899" s="6" t="s">
        <v>1769</v>
      </c>
      <c r="B899" s="5" t="s">
        <v>567</v>
      </c>
      <c r="C899" s="4" t="s">
        <v>72</v>
      </c>
      <c r="D899" s="4" t="s">
        <v>557</v>
      </c>
      <c r="E899" s="4" t="s">
        <v>1770</v>
      </c>
      <c r="F899" s="2">
        <v>45349</v>
      </c>
      <c r="G899" s="2">
        <v>45398</v>
      </c>
      <c r="H899" s="2"/>
      <c r="I899" s="2" t="s">
        <v>555</v>
      </c>
      <c r="J899" s="2"/>
      <c r="K899" s="2"/>
      <c r="L8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899" s="4" t="s">
        <v>1039</v>
      </c>
      <c r="N899" s="4">
        <v>74318</v>
      </c>
      <c r="O899" s="2" t="s">
        <v>1772</v>
      </c>
      <c r="P899" s="5" t="s">
        <v>561</v>
      </c>
      <c r="Q899" s="2" t="str">
        <f>IF(Purchase_Order[[#This Row],[Produto]]&lt;&gt;"",_xlfn.XLOOKUP(Purchase_Order[[#This Row],[Produto]],Tax_Rates[Produto],Tax_Rates[Group]),"")</f>
        <v>Maintenance (Others)</v>
      </c>
      <c r="R899" s="2" t="str">
        <f>IF(Purchase_Order[[#This Row],[Produto]]&lt;&gt;"",_xlfn.XLOOKUP(Purchase_Order[[#This Row],[Produto]],Tax_Rates[Produto],Tax_Rates[In Transit Class]),"")</f>
        <v>Maintenance (Others)</v>
      </c>
      <c r="S899" s="2" t="s">
        <v>577</v>
      </c>
      <c r="T899" s="3">
        <v>1</v>
      </c>
      <c r="U899" s="47">
        <v>4230</v>
      </c>
      <c r="V89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30</v>
      </c>
      <c r="W899" s="2" t="s">
        <v>563</v>
      </c>
      <c r="X899" s="2" t="s">
        <v>69</v>
      </c>
      <c r="Y899" s="47"/>
      <c r="Z899" s="47"/>
      <c r="AA899" s="69">
        <f t="shared" si="51"/>
        <v>4230</v>
      </c>
      <c r="AB899" s="6" t="str">
        <f>Purchase_Order[[#This Row],[Pedido]]&amp;Purchase_Order[[#This Row],[Item]]&amp;Purchase_Order[[#This Row],[Proposta]]</f>
        <v>PO-SKB-0295002001</v>
      </c>
      <c r="AC8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899" s="4" t="str">
        <f>_xlfn.XLOOKUP(Purchase_Order[[#This Row],[Produto]],Tax_Rates[Produto],Tax_Rates[Destitanion])</f>
        <v>Production</v>
      </c>
      <c r="AE899" s="4" t="str" cm="1">
        <f t="array" aca="1" ref="AE899" ca="1">_xlfn.IFS(Purchase_Order[[#This Row],[Dt. Cancelamento]]&lt;&gt;"","Ok",AND(Purchase_Order[[#This Row],[Dt. de Emissão]]="",(TODAY()-Purchase_Order[[#This Row],[Dt. de Solicitação]])&gt;Support!Q908),"Atrasado",AND(Purchase_Order[[#This Row],[Dt. de Aprovação]]="",(TODAY()-Purchase_Order[[#This Row],[Dt. de Emissão]])&gt;Support!Q907),"Atrasado",AND(Purchase_Order[[#This Row],[Dt. de Solicitação]]&lt;&gt;"",Purchase_Order[[#This Row],[Dt. de Emissão]]&lt;&gt;"",Purchase_Order[[#This Row],[Dt. de Aprovação]]&lt;&gt;""),"Ok")</f>
        <v>Atrasado</v>
      </c>
      <c r="AF899" s="4">
        <f t="shared" si="49"/>
        <v>0</v>
      </c>
      <c r="AG899" s="4" t="e">
        <f t="shared" si="50"/>
        <v>#REF!</v>
      </c>
    </row>
    <row r="900" spans="1:33">
      <c r="A900" s="6" t="s">
        <v>1769</v>
      </c>
      <c r="B900" s="5" t="s">
        <v>568</v>
      </c>
      <c r="C900" s="4" t="s">
        <v>72</v>
      </c>
      <c r="D900" s="4" t="s">
        <v>557</v>
      </c>
      <c r="E900" s="4" t="s">
        <v>1770</v>
      </c>
      <c r="F900" s="2">
        <v>45349</v>
      </c>
      <c r="G900" s="2">
        <v>45398</v>
      </c>
      <c r="H900" s="2"/>
      <c r="I900" s="2" t="s">
        <v>555</v>
      </c>
      <c r="J900" s="2"/>
      <c r="K900" s="2"/>
      <c r="L9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900" s="4" t="s">
        <v>1039</v>
      </c>
      <c r="N900" s="4">
        <v>74319</v>
      </c>
      <c r="O900" s="2" t="s">
        <v>1773</v>
      </c>
      <c r="P900" s="5" t="s">
        <v>561</v>
      </c>
      <c r="Q900" s="2" t="str">
        <f>IF(Purchase_Order[[#This Row],[Produto]]&lt;&gt;"",_xlfn.XLOOKUP(Purchase_Order[[#This Row],[Produto]],Tax_Rates[Produto],Tax_Rates[Group]),"")</f>
        <v>Maintenance (Others)</v>
      </c>
      <c r="R900" s="2" t="str">
        <f>IF(Purchase_Order[[#This Row],[Produto]]&lt;&gt;"",_xlfn.XLOOKUP(Purchase_Order[[#This Row],[Produto]],Tax_Rates[Produto],Tax_Rates[In Transit Class]),"")</f>
        <v>Maintenance (Others)</v>
      </c>
      <c r="S900" s="2" t="s">
        <v>577</v>
      </c>
      <c r="T900" s="3">
        <v>1</v>
      </c>
      <c r="U900" s="47">
        <v>282</v>
      </c>
      <c r="V90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2</v>
      </c>
      <c r="W900" s="2" t="s">
        <v>563</v>
      </c>
      <c r="X900" s="2" t="s">
        <v>69</v>
      </c>
      <c r="Y900" s="47"/>
      <c r="Z900" s="47"/>
      <c r="AA900" s="69">
        <f t="shared" si="51"/>
        <v>282</v>
      </c>
      <c r="AB900" s="6" t="str">
        <f>Purchase_Order[[#This Row],[Pedido]]&amp;Purchase_Order[[#This Row],[Item]]&amp;Purchase_Order[[#This Row],[Proposta]]</f>
        <v>PO-SKB-0295003001</v>
      </c>
      <c r="AC9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00" s="4" t="str">
        <f>_xlfn.XLOOKUP(Purchase_Order[[#This Row],[Produto]],Tax_Rates[Produto],Tax_Rates[Destitanion])</f>
        <v>Production</v>
      </c>
      <c r="AE900" s="4" t="str" cm="1">
        <f t="array" aca="1" ref="AE900" ca="1">_xlfn.IFS(Purchase_Order[[#This Row],[Dt. Cancelamento]]&lt;&gt;"","Ok",AND(Purchase_Order[[#This Row],[Dt. de Emissão]]="",(TODAY()-Purchase_Order[[#This Row],[Dt. de Solicitação]])&gt;Support!Q909),"Atrasado",AND(Purchase_Order[[#This Row],[Dt. de Aprovação]]="",(TODAY()-Purchase_Order[[#This Row],[Dt. de Emissão]])&gt;Support!Q908),"Atrasado",AND(Purchase_Order[[#This Row],[Dt. de Solicitação]]&lt;&gt;"",Purchase_Order[[#This Row],[Dt. de Emissão]]&lt;&gt;"",Purchase_Order[[#This Row],[Dt. de Aprovação]]&lt;&gt;""),"Ok")</f>
        <v>Atrasado</v>
      </c>
      <c r="AF900" s="4">
        <f t="shared" si="49"/>
        <v>0</v>
      </c>
      <c r="AG900" s="4" t="e">
        <f t="shared" si="50"/>
        <v>#REF!</v>
      </c>
    </row>
    <row r="901" spans="1:33">
      <c r="A901" s="6" t="s">
        <v>1769</v>
      </c>
      <c r="B901" s="5" t="s">
        <v>591</v>
      </c>
      <c r="C901" s="4" t="s">
        <v>72</v>
      </c>
      <c r="D901" s="4" t="s">
        <v>557</v>
      </c>
      <c r="E901" s="4" t="s">
        <v>1770</v>
      </c>
      <c r="F901" s="2">
        <v>45349</v>
      </c>
      <c r="G901" s="2">
        <v>45398</v>
      </c>
      <c r="H901" s="2"/>
      <c r="I901" s="2" t="s">
        <v>555</v>
      </c>
      <c r="J901" s="2"/>
      <c r="K901" s="2"/>
      <c r="L9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901" s="4" t="s">
        <v>1039</v>
      </c>
      <c r="N901" s="4">
        <v>74320</v>
      </c>
      <c r="O901" s="2" t="s">
        <v>1774</v>
      </c>
      <c r="P901" s="5" t="s">
        <v>561</v>
      </c>
      <c r="Q901" s="2" t="str">
        <f>IF(Purchase_Order[[#This Row],[Produto]]&lt;&gt;"",_xlfn.XLOOKUP(Purchase_Order[[#This Row],[Produto]],Tax_Rates[Produto],Tax_Rates[Group]),"")</f>
        <v>Maintenance (Others)</v>
      </c>
      <c r="R901" s="2" t="str">
        <f>IF(Purchase_Order[[#This Row],[Produto]]&lt;&gt;"",_xlfn.XLOOKUP(Purchase_Order[[#This Row],[Produto]],Tax_Rates[Produto],Tax_Rates[In Transit Class]),"")</f>
        <v>Maintenance (Others)</v>
      </c>
      <c r="S901" s="2" t="s">
        <v>577</v>
      </c>
      <c r="T901" s="3">
        <v>1</v>
      </c>
      <c r="U901" s="47">
        <v>670</v>
      </c>
      <c r="V90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70</v>
      </c>
      <c r="W901" s="2" t="s">
        <v>563</v>
      </c>
      <c r="X901" s="2" t="s">
        <v>69</v>
      </c>
      <c r="Y901" s="47"/>
      <c r="Z901" s="47"/>
      <c r="AA901" s="69">
        <f t="shared" si="51"/>
        <v>670</v>
      </c>
      <c r="AB901" s="6" t="str">
        <f>Purchase_Order[[#This Row],[Pedido]]&amp;Purchase_Order[[#This Row],[Item]]&amp;Purchase_Order[[#This Row],[Proposta]]</f>
        <v>PO-SKB-0295004001</v>
      </c>
      <c r="AC9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01" s="4" t="str">
        <f>_xlfn.XLOOKUP(Purchase_Order[[#This Row],[Produto]],Tax_Rates[Produto],Tax_Rates[Destitanion])</f>
        <v>Production</v>
      </c>
      <c r="AE901" s="4" t="str" cm="1">
        <f t="array" aca="1" ref="AE901" ca="1">_xlfn.IFS(Purchase_Order[[#This Row],[Dt. Cancelamento]]&lt;&gt;"","Ok",AND(Purchase_Order[[#This Row],[Dt. de Emissão]]="",(TODAY()-Purchase_Order[[#This Row],[Dt. de Solicitação]])&gt;Support!Q910),"Atrasado",AND(Purchase_Order[[#This Row],[Dt. de Aprovação]]="",(TODAY()-Purchase_Order[[#This Row],[Dt. de Emissão]])&gt;Support!Q909),"Atrasado",AND(Purchase_Order[[#This Row],[Dt. de Solicitação]]&lt;&gt;"",Purchase_Order[[#This Row],[Dt. de Emissão]]&lt;&gt;"",Purchase_Order[[#This Row],[Dt. de Aprovação]]&lt;&gt;""),"Ok")</f>
        <v>Atrasado</v>
      </c>
      <c r="AF901" s="4">
        <f t="shared" si="49"/>
        <v>0</v>
      </c>
      <c r="AG901" s="4" t="e">
        <f t="shared" si="50"/>
        <v>#REF!</v>
      </c>
    </row>
    <row r="902" spans="1:33">
      <c r="A902" s="6" t="s">
        <v>1769</v>
      </c>
      <c r="B902" s="5" t="s">
        <v>595</v>
      </c>
      <c r="C902" s="4" t="s">
        <v>72</v>
      </c>
      <c r="D902" s="4" t="s">
        <v>557</v>
      </c>
      <c r="E902" s="4" t="s">
        <v>1770</v>
      </c>
      <c r="F902" s="2">
        <v>45349</v>
      </c>
      <c r="G902" s="2">
        <v>45398</v>
      </c>
      <c r="H902" s="2"/>
      <c r="I902" s="2" t="s">
        <v>555</v>
      </c>
      <c r="J902" s="2"/>
      <c r="K902" s="2"/>
      <c r="L9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902" s="4" t="s">
        <v>1039</v>
      </c>
      <c r="N902" s="4">
        <v>74321</v>
      </c>
      <c r="O902" s="2" t="s">
        <v>1775</v>
      </c>
      <c r="P902" s="5" t="s">
        <v>561</v>
      </c>
      <c r="Q902" s="2" t="str">
        <f>IF(Purchase_Order[[#This Row],[Produto]]&lt;&gt;"",_xlfn.XLOOKUP(Purchase_Order[[#This Row],[Produto]],Tax_Rates[Produto],Tax_Rates[Group]),"")</f>
        <v>Maintenance (Others)</v>
      </c>
      <c r="R902" s="2" t="str">
        <f>IF(Purchase_Order[[#This Row],[Produto]]&lt;&gt;"",_xlfn.XLOOKUP(Purchase_Order[[#This Row],[Produto]],Tax_Rates[Produto],Tax_Rates[In Transit Class]),"")</f>
        <v>Maintenance (Others)</v>
      </c>
      <c r="S902" s="2" t="s">
        <v>577</v>
      </c>
      <c r="T902" s="3">
        <v>1</v>
      </c>
      <c r="U902" s="47">
        <v>758</v>
      </c>
      <c r="V90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58</v>
      </c>
      <c r="W902" s="2" t="s">
        <v>563</v>
      </c>
      <c r="X902" s="2" t="s">
        <v>69</v>
      </c>
      <c r="Y902" s="47"/>
      <c r="Z902" s="47"/>
      <c r="AA902" s="69">
        <f t="shared" si="51"/>
        <v>758</v>
      </c>
      <c r="AB902" s="6" t="str">
        <f>Purchase_Order[[#This Row],[Pedido]]&amp;Purchase_Order[[#This Row],[Item]]&amp;Purchase_Order[[#This Row],[Proposta]]</f>
        <v>PO-SKB-0295005001</v>
      </c>
      <c r="AC9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02" s="4" t="str">
        <f>_xlfn.XLOOKUP(Purchase_Order[[#This Row],[Produto]],Tax_Rates[Produto],Tax_Rates[Destitanion])</f>
        <v>Production</v>
      </c>
      <c r="AE902" s="4" t="str" cm="1">
        <f t="array" aca="1" ref="AE902" ca="1">_xlfn.IFS(Purchase_Order[[#This Row],[Dt. Cancelamento]]&lt;&gt;"","Ok",AND(Purchase_Order[[#This Row],[Dt. de Emissão]]="",(TODAY()-Purchase_Order[[#This Row],[Dt. de Solicitação]])&gt;Support!Q911),"Atrasado",AND(Purchase_Order[[#This Row],[Dt. de Aprovação]]="",(TODAY()-Purchase_Order[[#This Row],[Dt. de Emissão]])&gt;Support!Q910),"Atrasado",AND(Purchase_Order[[#This Row],[Dt. de Solicitação]]&lt;&gt;"",Purchase_Order[[#This Row],[Dt. de Emissão]]&lt;&gt;"",Purchase_Order[[#This Row],[Dt. de Aprovação]]&lt;&gt;""),"Ok")</f>
        <v>Atrasado</v>
      </c>
      <c r="AF902" s="4">
        <f t="shared" si="49"/>
        <v>0</v>
      </c>
      <c r="AG902" s="4" t="e">
        <f t="shared" si="50"/>
        <v>#REF!</v>
      </c>
    </row>
    <row r="903" spans="1:33">
      <c r="A903" s="6" t="s">
        <v>1776</v>
      </c>
      <c r="B903" s="5" t="s">
        <v>555</v>
      </c>
      <c r="C903" s="4" t="s">
        <v>72</v>
      </c>
      <c r="D903" s="4" t="s">
        <v>557</v>
      </c>
      <c r="E903" s="4" t="s">
        <v>1777</v>
      </c>
      <c r="F903" s="2">
        <v>45412</v>
      </c>
      <c r="G903" s="2">
        <v>45412</v>
      </c>
      <c r="H903" s="2"/>
      <c r="I903" s="2" t="s">
        <v>555</v>
      </c>
      <c r="J903" s="2"/>
      <c r="K903" s="2"/>
      <c r="L9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903" s="4" t="s">
        <v>574</v>
      </c>
      <c r="N903" s="4" t="s">
        <v>575</v>
      </c>
      <c r="O903" s="2" t="s">
        <v>1778</v>
      </c>
      <c r="P903" s="5" t="s">
        <v>561</v>
      </c>
      <c r="Q903" s="2" t="str">
        <f>IF(Purchase_Order[[#This Row],[Produto]]&lt;&gt;"",_xlfn.XLOOKUP(Purchase_Order[[#This Row],[Produto]],Tax_Rates[Produto],Tax_Rates[Group]),"")</f>
        <v>Machine</v>
      </c>
      <c r="R903" s="2" t="str">
        <f>IF(Purchase_Order[[#This Row],[Produto]]&lt;&gt;"",_xlfn.XLOOKUP(Purchase_Order[[#This Row],[Produto]],Tax_Rates[Produto],Tax_Rates[In Transit Class]),"")</f>
        <v>IN TRANSIT Resale - Machine</v>
      </c>
      <c r="S903" s="2" t="s">
        <v>577</v>
      </c>
      <c r="T903" s="3">
        <v>5</v>
      </c>
      <c r="U903" s="47">
        <v>12000</v>
      </c>
      <c r="V90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0</v>
      </c>
      <c r="W903" s="2" t="s">
        <v>548</v>
      </c>
      <c r="X903" s="2" t="s">
        <v>578</v>
      </c>
      <c r="Y903" s="47">
        <f>10639.12*Purchase_Order[[#This Row],[FOB]]/SUM($V$910,$V$912,$V$913)</f>
        <v>9091.3223670155949</v>
      </c>
      <c r="Z903" s="47">
        <f>110.88*Purchase_Order[[#This Row],[FOB]]/SUM($V$910,$V$912,$V$913)</f>
        <v>94.748985259559916</v>
      </c>
      <c r="AA903" s="69">
        <f t="shared" si="51"/>
        <v>69186.071352275147</v>
      </c>
      <c r="AB903" s="6" t="str">
        <f>Purchase_Order[[#This Row],[Pedido]]&amp;Purchase_Order[[#This Row],[Item]]&amp;Purchase_Order[[#This Row],[Proposta]]</f>
        <v>PO-SKB-0296001001</v>
      </c>
      <c r="AC9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03" s="4" t="str">
        <f>_xlfn.XLOOKUP(Purchase_Order[[#This Row],[Produto]],Tax_Rates[Produto],Tax_Rates[Destitanion])</f>
        <v>Resale</v>
      </c>
      <c r="AE903" s="4" t="str" cm="1">
        <f t="array" aca="1" ref="AE903" ca="1">_xlfn.IFS(Purchase_Order[[#This Row],[Dt. Cancelamento]]&lt;&gt;"","Ok",AND(Purchase_Order[[#This Row],[Dt. de Emissão]]="",(TODAY()-Purchase_Order[[#This Row],[Dt. de Solicitação]])&gt;Support!Q912),"Atrasado",AND(Purchase_Order[[#This Row],[Dt. de Aprovação]]="",(TODAY()-Purchase_Order[[#This Row],[Dt. de Emissão]])&gt;Support!Q911),"Atrasado",AND(Purchase_Order[[#This Row],[Dt. de Solicitação]]&lt;&gt;"",Purchase_Order[[#This Row],[Dt. de Emissão]]&lt;&gt;"",Purchase_Order[[#This Row],[Dt. de Aprovação]]&lt;&gt;""),"Ok")</f>
        <v>Atrasado</v>
      </c>
      <c r="AF903" s="4">
        <f t="shared" si="49"/>
        <v>1</v>
      </c>
      <c r="AG903" s="4" t="e">
        <f t="shared" si="50"/>
        <v>#REF!</v>
      </c>
    </row>
    <row r="904" spans="1:33">
      <c r="A904" s="6" t="s">
        <v>1779</v>
      </c>
      <c r="B904" s="5" t="s">
        <v>555</v>
      </c>
      <c r="C904" s="4" t="s">
        <v>72</v>
      </c>
      <c r="D904" s="4" t="s">
        <v>557</v>
      </c>
      <c r="E904" s="4" t="s">
        <v>1780</v>
      </c>
      <c r="F904" s="2">
        <v>45401</v>
      </c>
      <c r="G904" s="2">
        <v>45401</v>
      </c>
      <c r="H904" s="2"/>
      <c r="I904" s="2" t="s">
        <v>555</v>
      </c>
      <c r="J904" s="2"/>
      <c r="K904" s="2"/>
      <c r="L9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904" s="4" t="s">
        <v>574</v>
      </c>
      <c r="N904" s="4" t="s">
        <v>1090</v>
      </c>
      <c r="O904" s="2" t="s">
        <v>1519</v>
      </c>
      <c r="P904" s="5" t="s">
        <v>819</v>
      </c>
      <c r="Q904" s="2" t="str">
        <f>IF(Purchase_Order[[#This Row],[Produto]]&lt;&gt;"",_xlfn.XLOOKUP(Purchase_Order[[#This Row],[Produto]],Tax_Rates[Produto],Tax_Rates[Group]),"")</f>
        <v>MW</v>
      </c>
      <c r="R904" s="2" t="str">
        <f>IF(Purchase_Order[[#This Row],[Produto]]&lt;&gt;"",_xlfn.XLOOKUP(Purchase_Order[[#This Row],[Produto]],Tax_Rates[Produto],Tax_Rates[In Transit Class]),"")</f>
        <v>IN TRANSIT Resale - MW</v>
      </c>
      <c r="S904" s="2" t="s">
        <v>577</v>
      </c>
      <c r="T904" s="3">
        <v>80</v>
      </c>
      <c r="U904" s="47">
        <v>9.06</v>
      </c>
      <c r="V90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904" s="2" t="s">
        <v>548</v>
      </c>
      <c r="X904" s="2" t="s">
        <v>578</v>
      </c>
      <c r="Y904" s="47">
        <v>143.69999999999999</v>
      </c>
      <c r="Z904" s="47">
        <v>16.3</v>
      </c>
      <c r="AA904" s="69">
        <f t="shared" si="51"/>
        <v>14656</v>
      </c>
      <c r="AB904" s="6" t="str">
        <f>Purchase_Order[[#This Row],[Pedido]]&amp;Purchase_Order[[#This Row],[Item]]&amp;Purchase_Order[[#This Row],[Proposta]]</f>
        <v>PO-SKB-0297001001</v>
      </c>
      <c r="AC9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04" s="4" t="str">
        <f>_xlfn.XLOOKUP(Purchase_Order[[#This Row],[Produto]],Tax_Rates[Produto],Tax_Rates[Destitanion])</f>
        <v>Resale</v>
      </c>
      <c r="AE904" s="4" t="str" cm="1">
        <f t="array" aca="1" ref="AE904" ca="1">_xlfn.IFS(Purchase_Order[[#This Row],[Dt. Cancelamento]]&lt;&gt;"","Ok",AND(Purchase_Order[[#This Row],[Dt. de Emissão]]="",(TODAY()-Purchase_Order[[#This Row],[Dt. de Solicitação]])&gt;Support!Q913),"Atrasado",AND(Purchase_Order[[#This Row],[Dt. de Aprovação]]="",(TODAY()-Purchase_Order[[#This Row],[Dt. de Emissão]])&gt;Support!Q912),"Atrasado",AND(Purchase_Order[[#This Row],[Dt. de Solicitação]]&lt;&gt;"",Purchase_Order[[#This Row],[Dt. de Emissão]]&lt;&gt;"",Purchase_Order[[#This Row],[Dt. de Aprovação]]&lt;&gt;""),"Ok")</f>
        <v>Atrasado</v>
      </c>
      <c r="AF904" s="4">
        <f t="shared" si="49"/>
        <v>1</v>
      </c>
      <c r="AG904" s="4" t="e">
        <f t="shared" si="50"/>
        <v>#REF!</v>
      </c>
    </row>
    <row r="905" spans="1:33">
      <c r="A905" s="6" t="s">
        <v>1781</v>
      </c>
      <c r="B905" s="5" t="s">
        <v>555</v>
      </c>
      <c r="C905" s="4" t="s">
        <v>72</v>
      </c>
      <c r="D905" s="4" t="s">
        <v>557</v>
      </c>
      <c r="E905" s="4" t="s">
        <v>1782</v>
      </c>
      <c r="F905" s="2">
        <v>45412</v>
      </c>
      <c r="G905" s="2">
        <v>45412</v>
      </c>
      <c r="H905" s="2">
        <v>45412</v>
      </c>
      <c r="I905" s="2" t="s">
        <v>555</v>
      </c>
      <c r="J905" s="2"/>
      <c r="K905" s="2"/>
      <c r="L9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05" s="4" t="s">
        <v>574</v>
      </c>
      <c r="N905" s="4" t="s">
        <v>575</v>
      </c>
      <c r="O905" s="2" t="s">
        <v>1778</v>
      </c>
      <c r="P905" s="5" t="s">
        <v>561</v>
      </c>
      <c r="Q905" s="2" t="str">
        <f>IF(Purchase_Order[[#This Row],[Produto]]&lt;&gt;"",_xlfn.XLOOKUP(Purchase_Order[[#This Row],[Produto]],Tax_Rates[Produto],Tax_Rates[Group]),"")</f>
        <v>Machine</v>
      </c>
      <c r="R905" s="2" t="str">
        <f>IF(Purchase_Order[[#This Row],[Produto]]&lt;&gt;"",_xlfn.XLOOKUP(Purchase_Order[[#This Row],[Produto]],Tax_Rates[Produto],Tax_Rates[In Transit Class]),"")</f>
        <v>IN TRANSIT Resale - Machine</v>
      </c>
      <c r="S905" s="2" t="s">
        <v>577</v>
      </c>
      <c r="T905" s="3">
        <v>5</v>
      </c>
      <c r="U905" s="47">
        <v>12000</v>
      </c>
      <c r="V90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0</v>
      </c>
      <c r="W905" s="2" t="s">
        <v>548</v>
      </c>
      <c r="X905" s="2" t="s">
        <v>578</v>
      </c>
      <c r="Y905" s="47">
        <f>10639.12*Purchase_Order[[#This Row],[FOB]]/SUM($V$910,$V$912,$V$913)</f>
        <v>9091.3223670155949</v>
      </c>
      <c r="Z905" s="47">
        <f>110.88*Purchase_Order[[#This Row],[FOB]]/SUM($V$910,$V$912,$V$913)</f>
        <v>94.748985259559916</v>
      </c>
      <c r="AA905" s="69">
        <f t="shared" si="51"/>
        <v>69186.071352275147</v>
      </c>
      <c r="AB905" s="6" t="str">
        <f>Purchase_Order[[#This Row],[Pedido]]&amp;Purchase_Order[[#This Row],[Item]]&amp;Purchase_Order[[#This Row],[Proposta]]</f>
        <v>PO-SKB-0298001001</v>
      </c>
      <c r="AC9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05" s="4" t="str">
        <f>_xlfn.XLOOKUP(Purchase_Order[[#This Row],[Produto]],Tax_Rates[Produto],Tax_Rates[Destitanion])</f>
        <v>Resale</v>
      </c>
      <c r="AE905" s="4" t="str" cm="1">
        <f t="array" aca="1" ref="AE905" ca="1">_xlfn.IFS(Purchase_Order[[#This Row],[Dt. Cancelamento]]&lt;&gt;"","Ok",AND(Purchase_Order[[#This Row],[Dt. de Emissão]]="",(TODAY()-Purchase_Order[[#This Row],[Dt. de Solicitação]])&gt;Support!Q914),"Atrasado",AND(Purchase_Order[[#This Row],[Dt. de Aprovação]]="",(TODAY()-Purchase_Order[[#This Row],[Dt. de Emissão]])&gt;Support!Q913),"Atrasado",AND(Purchase_Order[[#This Row],[Dt. de Solicitação]]&lt;&gt;"",Purchase_Order[[#This Row],[Dt. de Emissão]]&lt;&gt;"",Purchase_Order[[#This Row],[Dt. de Aprovação]]&lt;&gt;""),"Ok")</f>
        <v>Ok</v>
      </c>
      <c r="AF905" s="4">
        <f t="shared" si="49"/>
        <v>1</v>
      </c>
      <c r="AG905" s="4" t="e">
        <f t="shared" si="50"/>
        <v>#REF!</v>
      </c>
    </row>
    <row r="906" spans="1:33">
      <c r="A906" s="6" t="s">
        <v>1783</v>
      </c>
      <c r="B906" s="5" t="s">
        <v>555</v>
      </c>
      <c r="C906" s="4" t="s">
        <v>72</v>
      </c>
      <c r="D906" s="4" t="s">
        <v>557</v>
      </c>
      <c r="E906" s="4" t="s">
        <v>1784</v>
      </c>
      <c r="F906" s="2">
        <v>45412</v>
      </c>
      <c r="G906" s="2">
        <v>45412</v>
      </c>
      <c r="H906" s="2">
        <v>45412</v>
      </c>
      <c r="I906" s="2" t="s">
        <v>555</v>
      </c>
      <c r="J906" s="2"/>
      <c r="K906" s="2"/>
      <c r="L9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06" s="4" t="s">
        <v>574</v>
      </c>
      <c r="N906" s="4" t="s">
        <v>575</v>
      </c>
      <c r="O906" s="2" t="s">
        <v>1778</v>
      </c>
      <c r="P906" s="5" t="s">
        <v>561</v>
      </c>
      <c r="Q906" s="2" t="str">
        <f>IF(Purchase_Order[[#This Row],[Produto]]&lt;&gt;"",_xlfn.XLOOKUP(Purchase_Order[[#This Row],[Produto]],Tax_Rates[Produto],Tax_Rates[Group]),"")</f>
        <v>Machine</v>
      </c>
      <c r="R906" s="2" t="str">
        <f>IF(Purchase_Order[[#This Row],[Produto]]&lt;&gt;"",_xlfn.XLOOKUP(Purchase_Order[[#This Row],[Produto]],Tax_Rates[Produto],Tax_Rates[In Transit Class]),"")</f>
        <v>IN TRANSIT Resale - Machine</v>
      </c>
      <c r="S906" s="2" t="s">
        <v>577</v>
      </c>
      <c r="T906" s="3">
        <v>2</v>
      </c>
      <c r="U906" s="47">
        <v>12000</v>
      </c>
      <c r="V90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0</v>
      </c>
      <c r="W906" s="2" t="s">
        <v>548</v>
      </c>
      <c r="X906" s="2" t="s">
        <v>578</v>
      </c>
      <c r="Y906" s="47">
        <f>10639.12*Purchase_Order[[#This Row],[FOB]]/SUM($V$910,$V$912,$V$913)</f>
        <v>3636.5289468062383</v>
      </c>
      <c r="Z906" s="47">
        <f>110.88*Purchase_Order[[#This Row],[FOB]]/SUM($V$910,$V$912,$V$913)</f>
        <v>37.899594103823972</v>
      </c>
      <c r="AA906" s="69">
        <f t="shared" si="51"/>
        <v>27674.428540910063</v>
      </c>
      <c r="AB906" s="6" t="str">
        <f>Purchase_Order[[#This Row],[Pedido]]&amp;Purchase_Order[[#This Row],[Item]]&amp;Purchase_Order[[#This Row],[Proposta]]</f>
        <v>PO-SKB-0299001001</v>
      </c>
      <c r="AC9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06" s="4" t="str">
        <f>_xlfn.XLOOKUP(Purchase_Order[[#This Row],[Produto]],Tax_Rates[Produto],Tax_Rates[Destitanion])</f>
        <v>Resale</v>
      </c>
      <c r="AE906" s="4" t="str" cm="1">
        <f t="array" aca="1" ref="AE906" ca="1">_xlfn.IFS(Purchase_Order[[#This Row],[Dt. Cancelamento]]&lt;&gt;"","Ok",AND(Purchase_Order[[#This Row],[Dt. de Emissão]]="",(TODAY()-Purchase_Order[[#This Row],[Dt. de Solicitação]])&gt;Support!Q915),"Atrasado",AND(Purchase_Order[[#This Row],[Dt. de Aprovação]]="",(TODAY()-Purchase_Order[[#This Row],[Dt. de Emissão]])&gt;Support!Q914),"Atrasado",AND(Purchase_Order[[#This Row],[Dt. de Solicitação]]&lt;&gt;"",Purchase_Order[[#This Row],[Dt. de Emissão]]&lt;&gt;"",Purchase_Order[[#This Row],[Dt. de Aprovação]]&lt;&gt;""),"Ok")</f>
        <v>Ok</v>
      </c>
      <c r="AF906" s="4">
        <f t="shared" si="49"/>
        <v>1</v>
      </c>
      <c r="AG906" s="4" t="e">
        <f t="shared" si="50"/>
        <v>#REF!</v>
      </c>
    </row>
    <row r="907" spans="1:33">
      <c r="A907" s="6" t="s">
        <v>1785</v>
      </c>
      <c r="B907" s="5" t="s">
        <v>555</v>
      </c>
      <c r="C907" s="4" t="s">
        <v>72</v>
      </c>
      <c r="D907" s="4" t="s">
        <v>557</v>
      </c>
      <c r="E907" s="4" t="s">
        <v>1786</v>
      </c>
      <c r="F907" s="2">
        <v>45414</v>
      </c>
      <c r="G907" s="2">
        <v>45417</v>
      </c>
      <c r="H907" s="2">
        <v>45412</v>
      </c>
      <c r="I907" s="2" t="s">
        <v>555</v>
      </c>
      <c r="J907" s="2"/>
      <c r="K907" s="2"/>
      <c r="L9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07" s="4" t="s">
        <v>574</v>
      </c>
      <c r="N907" s="4" t="s">
        <v>575</v>
      </c>
      <c r="O907" s="2" t="s">
        <v>1778</v>
      </c>
      <c r="P907" s="5" t="s">
        <v>561</v>
      </c>
      <c r="Q907" s="2" t="str">
        <f>IF(Purchase_Order[[#This Row],[Produto]]&lt;&gt;"",_xlfn.XLOOKUP(Purchase_Order[[#This Row],[Produto]],Tax_Rates[Produto],Tax_Rates[Group]),"")</f>
        <v>Machine</v>
      </c>
      <c r="R907" s="2" t="str">
        <f>IF(Purchase_Order[[#This Row],[Produto]]&lt;&gt;"",_xlfn.XLOOKUP(Purchase_Order[[#This Row],[Produto]],Tax_Rates[Produto],Tax_Rates[In Transit Class]),"")</f>
        <v>IN TRANSIT Resale - Machine</v>
      </c>
      <c r="S907" s="2" t="s">
        <v>577</v>
      </c>
      <c r="T907" s="3">
        <v>1</v>
      </c>
      <c r="U907" s="47">
        <v>12762.56</v>
      </c>
      <c r="V90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907" s="2" t="s">
        <v>548</v>
      </c>
      <c r="X907" s="2" t="s">
        <v>578</v>
      </c>
      <c r="Y907" s="47">
        <v>683.7</v>
      </c>
      <c r="Z907" s="47">
        <v>16.3</v>
      </c>
      <c r="AA907" s="69">
        <f t="shared" si="51"/>
        <v>13462.56</v>
      </c>
      <c r="AB907" s="6" t="str">
        <f>Purchase_Order[[#This Row],[Pedido]]&amp;Purchase_Order[[#This Row],[Item]]&amp;Purchase_Order[[#This Row],[Proposta]]</f>
        <v>PO-SKB-0300001001</v>
      </c>
      <c r="AC9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07" s="4" t="str">
        <f>_xlfn.XLOOKUP(Purchase_Order[[#This Row],[Produto]],Tax_Rates[Produto],Tax_Rates[Destitanion])</f>
        <v>Resale</v>
      </c>
      <c r="AE907" s="4" t="str" cm="1">
        <f t="array" aca="1" ref="AE907" ca="1">_xlfn.IFS(Purchase_Order[[#This Row],[Dt. Cancelamento]]&lt;&gt;"","Ok",AND(Purchase_Order[[#This Row],[Dt. de Emissão]]="",(TODAY()-Purchase_Order[[#This Row],[Dt. de Solicitação]])&gt;Support!Q916),"Atrasado",AND(Purchase_Order[[#This Row],[Dt. de Aprovação]]="",(TODAY()-Purchase_Order[[#This Row],[Dt. de Emissão]])&gt;Support!Q915),"Atrasado",AND(Purchase_Order[[#This Row],[Dt. de Solicitação]]&lt;&gt;"",Purchase_Order[[#This Row],[Dt. de Emissão]]&lt;&gt;"",Purchase_Order[[#This Row],[Dt. de Aprovação]]&lt;&gt;""),"Ok")</f>
        <v>Ok</v>
      </c>
      <c r="AF907" s="4">
        <f t="shared" si="49"/>
        <v>1</v>
      </c>
      <c r="AG907" s="4" t="e">
        <f t="shared" si="50"/>
        <v>#REF!</v>
      </c>
    </row>
    <row r="908" spans="1:33">
      <c r="A908" s="6" t="s">
        <v>1787</v>
      </c>
      <c r="B908" s="5" t="s">
        <v>555</v>
      </c>
      <c r="C908" s="4" t="s">
        <v>72</v>
      </c>
      <c r="D908" s="4" t="s">
        <v>557</v>
      </c>
      <c r="E908" s="4" t="s">
        <v>1788</v>
      </c>
      <c r="F908" s="2">
        <v>45415</v>
      </c>
      <c r="G908" s="2">
        <v>45417</v>
      </c>
      <c r="H908" s="2">
        <v>45418</v>
      </c>
      <c r="I908" s="2" t="s">
        <v>555</v>
      </c>
      <c r="J908" s="2"/>
      <c r="K908" s="2"/>
      <c r="L9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08" s="4" t="s">
        <v>1623</v>
      </c>
      <c r="N908" s="4" t="s">
        <v>1789</v>
      </c>
      <c r="O908" s="2" t="s">
        <v>1790</v>
      </c>
      <c r="P908" s="5" t="s">
        <v>819</v>
      </c>
      <c r="Q908" s="2" t="str">
        <f>IF(Purchase_Order[[#This Row],[Produto]]&lt;&gt;"",_xlfn.XLOOKUP(Purchase_Order[[#This Row],[Produto]],Tax_Rates[Produto],Tax_Rates[Group]),"")</f>
        <v>MW</v>
      </c>
      <c r="R908" s="2" t="str">
        <f>IF(Purchase_Order[[#This Row],[Produto]]&lt;&gt;"",_xlfn.XLOOKUP(Purchase_Order[[#This Row],[Produto]],Tax_Rates[Produto],Tax_Rates[In Transit Class]),"")</f>
        <v>IN TRANSIT Resale - MW</v>
      </c>
      <c r="S908" s="2" t="s">
        <v>577</v>
      </c>
      <c r="T908" s="3">
        <v>80</v>
      </c>
      <c r="U908" s="47">
        <v>9.06</v>
      </c>
      <c r="V90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908" s="2" t="s">
        <v>563</v>
      </c>
      <c r="X908" s="2" t="s">
        <v>69</v>
      </c>
      <c r="Y908" s="47"/>
      <c r="Z908" s="47"/>
      <c r="AA908" s="69">
        <f t="shared" si="51"/>
        <v>14496</v>
      </c>
      <c r="AB908" s="6" t="str">
        <f>Purchase_Order[[#This Row],[Pedido]]&amp;Purchase_Order[[#This Row],[Item]]&amp;Purchase_Order[[#This Row],[Proposta]]</f>
        <v>PO-SKB-0301001001</v>
      </c>
      <c r="AC9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08" s="4" t="str">
        <f>_xlfn.XLOOKUP(Purchase_Order[[#This Row],[Produto]],Tax_Rates[Produto],Tax_Rates[Destitanion])</f>
        <v>Resale</v>
      </c>
      <c r="AE908" s="4" t="str" cm="1">
        <f t="array" aca="1" ref="AE908" ca="1">_xlfn.IFS(Purchase_Order[[#This Row],[Dt. Cancelamento]]&lt;&gt;"","Ok",AND(Purchase_Order[[#This Row],[Dt. de Emissão]]="",(TODAY()-Purchase_Order[[#This Row],[Dt. de Solicitação]])&gt;Support!Q917),"Atrasado",AND(Purchase_Order[[#This Row],[Dt. de Aprovação]]="",(TODAY()-Purchase_Order[[#This Row],[Dt. de Emissão]])&gt;Support!Q916),"Atrasado",AND(Purchase_Order[[#This Row],[Dt. de Solicitação]]&lt;&gt;"",Purchase_Order[[#This Row],[Dt. de Emissão]]&lt;&gt;"",Purchase_Order[[#This Row],[Dt. de Aprovação]]&lt;&gt;""),"Ok")</f>
        <v>Ok</v>
      </c>
      <c r="AF908" s="4">
        <f t="shared" si="49"/>
        <v>1</v>
      </c>
      <c r="AG908" s="4" t="e">
        <f t="shared" si="50"/>
        <v>#REF!</v>
      </c>
    </row>
    <row r="909" spans="1:33">
      <c r="A909" s="6" t="s">
        <v>1787</v>
      </c>
      <c r="B909" s="5" t="s">
        <v>567</v>
      </c>
      <c r="C909" s="4" t="s">
        <v>72</v>
      </c>
      <c r="D909" s="4" t="s">
        <v>557</v>
      </c>
      <c r="E909" s="4" t="s">
        <v>1788</v>
      </c>
      <c r="F909" s="2">
        <v>45415</v>
      </c>
      <c r="G909" s="2">
        <v>45417</v>
      </c>
      <c r="H909" s="2">
        <v>45418</v>
      </c>
      <c r="I909" s="2" t="s">
        <v>555</v>
      </c>
      <c r="J909" s="2"/>
      <c r="K909" s="2"/>
      <c r="L9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09" s="4" t="s">
        <v>1623</v>
      </c>
      <c r="N909" s="4" t="s">
        <v>1791</v>
      </c>
      <c r="O909" s="2" t="s">
        <v>1792</v>
      </c>
      <c r="P909" s="5" t="s">
        <v>818</v>
      </c>
      <c r="Q909" s="2" t="str">
        <f>IF(Purchase_Order[[#This Row],[Produto]]&lt;&gt;"",_xlfn.XLOOKUP(Purchase_Order[[#This Row],[Produto]],Tax_Rates[Produto],Tax_Rates[Group]),"")</f>
        <v>MW</v>
      </c>
      <c r="R909" s="2" t="str">
        <f>IF(Purchase_Order[[#This Row],[Produto]]&lt;&gt;"",_xlfn.XLOOKUP(Purchase_Order[[#This Row],[Produto]],Tax_Rates[Produto],Tax_Rates[In Transit Class]),"")</f>
        <v>IN TRANSIT Resale - MW</v>
      </c>
      <c r="S909" s="2" t="s">
        <v>577</v>
      </c>
      <c r="T909" s="3">
        <v>75</v>
      </c>
      <c r="U909" s="47">
        <v>9.06</v>
      </c>
      <c r="V90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231</v>
      </c>
      <c r="W909" s="2" t="s">
        <v>563</v>
      </c>
      <c r="X909" s="2" t="s">
        <v>69</v>
      </c>
      <c r="Y909" s="47"/>
      <c r="Z909" s="47"/>
      <c r="AA909" s="69">
        <f t="shared" si="51"/>
        <v>12231</v>
      </c>
      <c r="AB909" s="6" t="str">
        <f>Purchase_Order[[#This Row],[Pedido]]&amp;Purchase_Order[[#This Row],[Item]]&amp;Purchase_Order[[#This Row],[Proposta]]</f>
        <v>PO-SKB-0301002001</v>
      </c>
      <c r="AC9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09" s="4" t="str">
        <f>_xlfn.XLOOKUP(Purchase_Order[[#This Row],[Produto]],Tax_Rates[Produto],Tax_Rates[Destitanion])</f>
        <v>Resale</v>
      </c>
      <c r="AE909" s="4" t="str" cm="1">
        <f t="array" aca="1" ref="AE909" ca="1">_xlfn.IFS(Purchase_Order[[#This Row],[Dt. Cancelamento]]&lt;&gt;"","Ok",AND(Purchase_Order[[#This Row],[Dt. de Emissão]]="",(TODAY()-Purchase_Order[[#This Row],[Dt. de Solicitação]])&gt;Support!Q918),"Atrasado",AND(Purchase_Order[[#This Row],[Dt. de Aprovação]]="",(TODAY()-Purchase_Order[[#This Row],[Dt. de Emissão]])&gt;Support!Q917),"Atrasado",AND(Purchase_Order[[#This Row],[Dt. de Solicitação]]&lt;&gt;"",Purchase_Order[[#This Row],[Dt. de Emissão]]&lt;&gt;"",Purchase_Order[[#This Row],[Dt. de Aprovação]]&lt;&gt;""),"Ok")</f>
        <v>Ok</v>
      </c>
      <c r="AF909" s="4">
        <f t="shared" si="49"/>
        <v>0</v>
      </c>
      <c r="AG909" s="4" t="e">
        <f t="shared" si="50"/>
        <v>#REF!</v>
      </c>
    </row>
    <row r="910" spans="1:33">
      <c r="A910" s="6" t="s">
        <v>1793</v>
      </c>
      <c r="B910" s="5" t="s">
        <v>555</v>
      </c>
      <c r="C910" s="4" t="s">
        <v>72</v>
      </c>
      <c r="D910" s="4" t="s">
        <v>557</v>
      </c>
      <c r="E910" s="4" t="s">
        <v>1794</v>
      </c>
      <c r="F910" s="2">
        <v>45415</v>
      </c>
      <c r="G910" s="2">
        <v>45417</v>
      </c>
      <c r="H910" s="2">
        <v>45418</v>
      </c>
      <c r="I910" s="2" t="s">
        <v>555</v>
      </c>
      <c r="J910" s="2"/>
      <c r="K910" s="2"/>
      <c r="L9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10" s="4" t="s">
        <v>1623</v>
      </c>
      <c r="N910" s="4" t="s">
        <v>1789</v>
      </c>
      <c r="O910" s="2" t="s">
        <v>1790</v>
      </c>
      <c r="P910" s="5" t="s">
        <v>819</v>
      </c>
      <c r="Q910" s="2" t="str">
        <f>IF(Purchase_Order[[#This Row],[Produto]]&lt;&gt;"",_xlfn.XLOOKUP(Purchase_Order[[#This Row],[Produto]],Tax_Rates[Produto],Tax_Rates[Group]),"")</f>
        <v>MW</v>
      </c>
      <c r="R910" s="2" t="str">
        <f>IF(Purchase_Order[[#This Row],[Produto]]&lt;&gt;"",_xlfn.XLOOKUP(Purchase_Order[[#This Row],[Produto]],Tax_Rates[Produto],Tax_Rates[In Transit Class]),"")</f>
        <v>IN TRANSIT Resale - MW</v>
      </c>
      <c r="S910" s="2" t="s">
        <v>577</v>
      </c>
      <c r="T910" s="3">
        <v>160</v>
      </c>
      <c r="U910" s="47">
        <v>9.06</v>
      </c>
      <c r="V91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910" s="2" t="s">
        <v>563</v>
      </c>
      <c r="X910" s="2" t="s">
        <v>69</v>
      </c>
      <c r="Y910" s="47"/>
      <c r="Z910" s="47"/>
      <c r="AA910" s="69">
        <f t="shared" si="51"/>
        <v>28992</v>
      </c>
      <c r="AB910" s="6" t="str">
        <f>Purchase_Order[[#This Row],[Pedido]]&amp;Purchase_Order[[#This Row],[Item]]&amp;Purchase_Order[[#This Row],[Proposta]]</f>
        <v>PO-SKB-0302001001</v>
      </c>
      <c r="AC9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10" s="4" t="str">
        <f>_xlfn.XLOOKUP(Purchase_Order[[#This Row],[Produto]],Tax_Rates[Produto],Tax_Rates[Destitanion])</f>
        <v>Resale</v>
      </c>
      <c r="AE910" s="4" t="str" cm="1">
        <f t="array" aca="1" ref="AE910" ca="1">_xlfn.IFS(Purchase_Order[[#This Row],[Dt. Cancelamento]]&lt;&gt;"","Ok",AND(Purchase_Order[[#This Row],[Dt. de Emissão]]="",(TODAY()-Purchase_Order[[#This Row],[Dt. de Solicitação]])&gt;Support!Q919),"Atrasado",AND(Purchase_Order[[#This Row],[Dt. de Aprovação]]="",(TODAY()-Purchase_Order[[#This Row],[Dt. de Emissão]])&gt;Support!Q918),"Atrasado",AND(Purchase_Order[[#This Row],[Dt. de Solicitação]]&lt;&gt;"",Purchase_Order[[#This Row],[Dt. de Emissão]]&lt;&gt;"",Purchase_Order[[#This Row],[Dt. de Aprovação]]&lt;&gt;""),"Ok")</f>
        <v>Ok</v>
      </c>
      <c r="AF910" s="4">
        <f t="shared" si="49"/>
        <v>1</v>
      </c>
      <c r="AG910" s="4" t="e">
        <f t="shared" si="50"/>
        <v>#REF!</v>
      </c>
    </row>
    <row r="911" spans="1:33">
      <c r="A911" s="6" t="s">
        <v>1793</v>
      </c>
      <c r="B911" s="5" t="s">
        <v>567</v>
      </c>
      <c r="C911" s="4" t="s">
        <v>72</v>
      </c>
      <c r="D911" s="4" t="s">
        <v>557</v>
      </c>
      <c r="E911" s="4" t="s">
        <v>1794</v>
      </c>
      <c r="F911" s="2">
        <v>45415</v>
      </c>
      <c r="G911" s="2">
        <v>45417</v>
      </c>
      <c r="H911" s="2">
        <v>45418</v>
      </c>
      <c r="I911" s="2" t="s">
        <v>555</v>
      </c>
      <c r="J911" s="2"/>
      <c r="K911" s="2"/>
      <c r="L9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11" s="4" t="s">
        <v>1623</v>
      </c>
      <c r="N911" s="4" t="s">
        <v>1791</v>
      </c>
      <c r="O911" s="2" t="s">
        <v>1792</v>
      </c>
      <c r="P911" s="5" t="s">
        <v>818</v>
      </c>
      <c r="Q911" s="2" t="str">
        <f>IF(Purchase_Order[[#This Row],[Produto]]&lt;&gt;"",_xlfn.XLOOKUP(Purchase_Order[[#This Row],[Produto]],Tax_Rates[Produto],Tax_Rates[Group]),"")</f>
        <v>MW</v>
      </c>
      <c r="R911" s="2" t="str">
        <f>IF(Purchase_Order[[#This Row],[Produto]]&lt;&gt;"",_xlfn.XLOOKUP(Purchase_Order[[#This Row],[Produto]],Tax_Rates[Produto],Tax_Rates[In Transit Class]),"")</f>
        <v>IN TRANSIT Resale - MW</v>
      </c>
      <c r="S911" s="2" t="s">
        <v>577</v>
      </c>
      <c r="T911" s="3">
        <v>150</v>
      </c>
      <c r="U911" s="47">
        <v>9.06</v>
      </c>
      <c r="V91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462</v>
      </c>
      <c r="W911" s="2" t="s">
        <v>563</v>
      </c>
      <c r="X911" s="2" t="s">
        <v>69</v>
      </c>
      <c r="Y911" s="47"/>
      <c r="Z911" s="47"/>
      <c r="AA911" s="69">
        <f t="shared" si="51"/>
        <v>24462</v>
      </c>
      <c r="AB911" s="6" t="str">
        <f>Purchase_Order[[#This Row],[Pedido]]&amp;Purchase_Order[[#This Row],[Item]]&amp;Purchase_Order[[#This Row],[Proposta]]</f>
        <v>PO-SKB-0302002001</v>
      </c>
      <c r="AC9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11" s="4" t="str">
        <f>_xlfn.XLOOKUP(Purchase_Order[[#This Row],[Produto]],Tax_Rates[Produto],Tax_Rates[Destitanion])</f>
        <v>Resale</v>
      </c>
      <c r="AE911" s="4" t="str" cm="1">
        <f t="array" aca="1" ref="AE911" ca="1">_xlfn.IFS(Purchase_Order[[#This Row],[Dt. Cancelamento]]&lt;&gt;"","Ok",AND(Purchase_Order[[#This Row],[Dt. de Emissão]]="",(TODAY()-Purchase_Order[[#This Row],[Dt. de Solicitação]])&gt;Support!Q920),"Atrasado",AND(Purchase_Order[[#This Row],[Dt. de Aprovação]]="",(TODAY()-Purchase_Order[[#This Row],[Dt. de Emissão]])&gt;Support!Q919),"Atrasado",AND(Purchase_Order[[#This Row],[Dt. de Solicitação]]&lt;&gt;"",Purchase_Order[[#This Row],[Dt. de Emissão]]&lt;&gt;"",Purchase_Order[[#This Row],[Dt. de Aprovação]]&lt;&gt;""),"Ok")</f>
        <v>Ok</v>
      </c>
      <c r="AF911" s="4">
        <f t="shared" si="49"/>
        <v>0</v>
      </c>
      <c r="AG911" s="4" t="e">
        <f t="shared" si="50"/>
        <v>#REF!</v>
      </c>
    </row>
    <row r="912" spans="1:33">
      <c r="A912" s="6" t="s">
        <v>1795</v>
      </c>
      <c r="B912" s="5" t="s">
        <v>567</v>
      </c>
      <c r="C912" s="4" t="s">
        <v>72</v>
      </c>
      <c r="D912" s="4" t="s">
        <v>557</v>
      </c>
      <c r="E912" s="4" t="s">
        <v>1796</v>
      </c>
      <c r="F912" s="2">
        <v>45415</v>
      </c>
      <c r="G912" s="2">
        <v>45417</v>
      </c>
      <c r="H912" s="2">
        <v>45418</v>
      </c>
      <c r="I912" s="2" t="s">
        <v>555</v>
      </c>
      <c r="J912" s="2"/>
      <c r="K912" s="2">
        <v>45435</v>
      </c>
      <c r="L9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912" s="4" t="s">
        <v>1623</v>
      </c>
      <c r="N912" s="4" t="s">
        <v>1789</v>
      </c>
      <c r="O912" s="2" t="s">
        <v>1790</v>
      </c>
      <c r="P912" s="5" t="s">
        <v>819</v>
      </c>
      <c r="Q912" s="2" t="str">
        <f>IF(Purchase_Order[[#This Row],[Produto]]&lt;&gt;"",_xlfn.XLOOKUP(Purchase_Order[[#This Row],[Produto]],Tax_Rates[Produto],Tax_Rates[Group]),"")</f>
        <v>MW</v>
      </c>
      <c r="R912" s="2" t="str">
        <f>IF(Purchase_Order[[#This Row],[Produto]]&lt;&gt;"",_xlfn.XLOOKUP(Purchase_Order[[#This Row],[Produto]],Tax_Rates[Produto],Tax_Rates[In Transit Class]),"")</f>
        <v>IN TRANSIT Resale - MW</v>
      </c>
      <c r="S912" s="2" t="s">
        <v>577</v>
      </c>
      <c r="T912" s="3">
        <v>160</v>
      </c>
      <c r="U912" s="47">
        <v>9.06</v>
      </c>
      <c r="V91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912" s="2" t="s">
        <v>563</v>
      </c>
      <c r="X912" s="2" t="s">
        <v>570</v>
      </c>
      <c r="Y912" s="47"/>
      <c r="Z912" s="47"/>
      <c r="AA912" s="69">
        <f t="shared" si="51"/>
        <v>28992</v>
      </c>
      <c r="AB912" s="6" t="str">
        <f>Purchase_Order[[#This Row],[Pedido]]&amp;Purchase_Order[[#This Row],[Item]]&amp;Purchase_Order[[#This Row],[Proposta]]</f>
        <v>PO-SKB-0303002001</v>
      </c>
      <c r="AC9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12" s="4" t="str">
        <f>_xlfn.XLOOKUP(Purchase_Order[[#This Row],[Produto]],Tax_Rates[Produto],Tax_Rates[Destitanion])</f>
        <v>Resale</v>
      </c>
      <c r="AE912" s="4" t="str" cm="1">
        <f t="array" aca="1" ref="AE912" ca="1">_xlfn.IFS(Purchase_Order[[#This Row],[Dt. Cancelamento]]&lt;&gt;"","Ok",AND(Purchase_Order[[#This Row],[Dt. de Emissão]]="",(TODAY()-Purchase_Order[[#This Row],[Dt. de Solicitação]])&gt;Support!Q921),"Atrasado",AND(Purchase_Order[[#This Row],[Dt. de Aprovação]]="",(TODAY()-Purchase_Order[[#This Row],[Dt. de Emissão]])&gt;Support!Q920),"Atrasado",AND(Purchase_Order[[#This Row],[Dt. de Solicitação]]&lt;&gt;"",Purchase_Order[[#This Row],[Dt. de Emissão]]&lt;&gt;"",Purchase_Order[[#This Row],[Dt. de Aprovação]]&lt;&gt;""),"Ok")</f>
        <v>Ok</v>
      </c>
      <c r="AF912" s="4">
        <f t="shared" si="49"/>
        <v>1</v>
      </c>
      <c r="AG912" s="4" t="e">
        <f t="shared" si="50"/>
        <v>#REF!</v>
      </c>
    </row>
    <row r="913" spans="1:33">
      <c r="A913" s="6" t="s">
        <v>1795</v>
      </c>
      <c r="B913" s="5" t="s">
        <v>555</v>
      </c>
      <c r="C913" s="4" t="s">
        <v>72</v>
      </c>
      <c r="D913" s="4" t="s">
        <v>557</v>
      </c>
      <c r="E913" s="4" t="s">
        <v>1796</v>
      </c>
      <c r="F913" s="2">
        <v>45415</v>
      </c>
      <c r="G913" s="2">
        <v>45417</v>
      </c>
      <c r="H913" s="2">
        <v>45418</v>
      </c>
      <c r="I913" s="2" t="s">
        <v>555</v>
      </c>
      <c r="J913" s="2"/>
      <c r="K913" s="2"/>
      <c r="L9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13" s="4" t="s">
        <v>1623</v>
      </c>
      <c r="N913" s="4" t="s">
        <v>1791</v>
      </c>
      <c r="O913" s="2" t="s">
        <v>1792</v>
      </c>
      <c r="P913" s="5" t="s">
        <v>818</v>
      </c>
      <c r="Q913" s="2" t="str">
        <f>IF(Purchase_Order[[#This Row],[Produto]]&lt;&gt;"",_xlfn.XLOOKUP(Purchase_Order[[#This Row],[Produto]],Tax_Rates[Produto],Tax_Rates[Group]),"")</f>
        <v>MW</v>
      </c>
      <c r="R913" s="2" t="str">
        <f>IF(Purchase_Order[[#This Row],[Produto]]&lt;&gt;"",_xlfn.XLOOKUP(Purchase_Order[[#This Row],[Produto]],Tax_Rates[Produto],Tax_Rates[In Transit Class]),"")</f>
        <v>IN TRANSIT Resale - MW</v>
      </c>
      <c r="S913" s="2" t="s">
        <v>577</v>
      </c>
      <c r="T913" s="3">
        <v>75</v>
      </c>
      <c r="U913" s="47">
        <v>9.06</v>
      </c>
      <c r="V91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231</v>
      </c>
      <c r="W913" s="2" t="s">
        <v>563</v>
      </c>
      <c r="X913" s="2" t="s">
        <v>570</v>
      </c>
      <c r="Y913" s="47"/>
      <c r="Z913" s="47"/>
      <c r="AA913" s="69">
        <f t="shared" si="51"/>
        <v>12231</v>
      </c>
      <c r="AB913" s="6" t="str">
        <f>Purchase_Order[[#This Row],[Pedido]]&amp;Purchase_Order[[#This Row],[Item]]&amp;Purchase_Order[[#This Row],[Proposta]]</f>
        <v>PO-SKB-0303001001</v>
      </c>
      <c r="AC9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13" s="4" t="str">
        <f>_xlfn.XLOOKUP(Purchase_Order[[#This Row],[Produto]],Tax_Rates[Produto],Tax_Rates[Destitanion])</f>
        <v>Resale</v>
      </c>
      <c r="AE913" s="4" t="str" cm="1">
        <f t="array" aca="1" ref="AE913" ca="1">_xlfn.IFS(Purchase_Order[[#This Row],[Dt. Cancelamento]]&lt;&gt;"","Ok",AND(Purchase_Order[[#This Row],[Dt. de Emissão]]="",(TODAY()-Purchase_Order[[#This Row],[Dt. de Solicitação]])&gt;Support!Q922),"Atrasado",AND(Purchase_Order[[#This Row],[Dt. de Aprovação]]="",(TODAY()-Purchase_Order[[#This Row],[Dt. de Emissão]])&gt;Support!Q921),"Atrasado",AND(Purchase_Order[[#This Row],[Dt. de Solicitação]]&lt;&gt;"",Purchase_Order[[#This Row],[Dt. de Emissão]]&lt;&gt;"",Purchase_Order[[#This Row],[Dt. de Aprovação]]&lt;&gt;""),"Ok")</f>
        <v>Ok</v>
      </c>
      <c r="AF913" s="4">
        <f t="shared" si="49"/>
        <v>0</v>
      </c>
      <c r="AG913" s="4" t="e">
        <f t="shared" si="50"/>
        <v>#REF!</v>
      </c>
    </row>
    <row r="914" spans="1:33">
      <c r="A914" s="6" t="s">
        <v>1797</v>
      </c>
      <c r="B914" s="5" t="s">
        <v>555</v>
      </c>
      <c r="C914" s="4" t="s">
        <v>72</v>
      </c>
      <c r="D914" s="4" t="s">
        <v>557</v>
      </c>
      <c r="E914" s="4" t="s">
        <v>1798</v>
      </c>
      <c r="F914" s="2">
        <v>45415</v>
      </c>
      <c r="G914" s="2">
        <v>45417</v>
      </c>
      <c r="H914" s="2">
        <v>45418</v>
      </c>
      <c r="I914" s="2" t="s">
        <v>555</v>
      </c>
      <c r="J914" s="2"/>
      <c r="K914" s="2"/>
      <c r="L9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14" s="4" t="s">
        <v>1623</v>
      </c>
      <c r="N914" s="4" t="s">
        <v>1789</v>
      </c>
      <c r="O914" s="2" t="s">
        <v>1790</v>
      </c>
      <c r="P914" s="5" t="s">
        <v>819</v>
      </c>
      <c r="Q914" s="2" t="str">
        <f>IF(Purchase_Order[[#This Row],[Produto]]&lt;&gt;"",_xlfn.XLOOKUP(Purchase_Order[[#This Row],[Produto]],Tax_Rates[Produto],Tax_Rates[Group]),"")</f>
        <v>MW</v>
      </c>
      <c r="R914" s="2" t="str">
        <f>IF(Purchase_Order[[#This Row],[Produto]]&lt;&gt;"",_xlfn.XLOOKUP(Purchase_Order[[#This Row],[Produto]],Tax_Rates[Produto],Tax_Rates[In Transit Class]),"")</f>
        <v>IN TRANSIT Resale - MW</v>
      </c>
      <c r="S914" s="2" t="s">
        <v>577</v>
      </c>
      <c r="T914" s="3">
        <v>80</v>
      </c>
      <c r="U914" s="47">
        <v>9.06</v>
      </c>
      <c r="V91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914" s="2" t="s">
        <v>563</v>
      </c>
      <c r="X914" s="2" t="s">
        <v>570</v>
      </c>
      <c r="Y914" s="47"/>
      <c r="Z914" s="47"/>
      <c r="AA914" s="69">
        <f t="shared" si="51"/>
        <v>14496</v>
      </c>
      <c r="AB914" s="6" t="str">
        <f>Purchase_Order[[#This Row],[Pedido]]&amp;Purchase_Order[[#This Row],[Item]]&amp;Purchase_Order[[#This Row],[Proposta]]</f>
        <v>PO-SKB-0304001001</v>
      </c>
      <c r="AC9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14" s="4" t="str">
        <f>_xlfn.XLOOKUP(Purchase_Order[[#This Row],[Produto]],Tax_Rates[Produto],Tax_Rates[Destitanion])</f>
        <v>Resale</v>
      </c>
      <c r="AE914" s="4" t="str" cm="1">
        <f t="array" aca="1" ref="AE914" ca="1">_xlfn.IFS(Purchase_Order[[#This Row],[Dt. Cancelamento]]&lt;&gt;"","Ok",AND(Purchase_Order[[#This Row],[Dt. de Emissão]]="",(TODAY()-Purchase_Order[[#This Row],[Dt. de Solicitação]])&gt;Support!Q923),"Atrasado",AND(Purchase_Order[[#This Row],[Dt. de Aprovação]]="",(TODAY()-Purchase_Order[[#This Row],[Dt. de Emissão]])&gt;Support!Q922),"Atrasado",AND(Purchase_Order[[#This Row],[Dt. de Solicitação]]&lt;&gt;"",Purchase_Order[[#This Row],[Dt. de Emissão]]&lt;&gt;"",Purchase_Order[[#This Row],[Dt. de Aprovação]]&lt;&gt;""),"Ok")</f>
        <v>Ok</v>
      </c>
      <c r="AF914" s="4">
        <f t="shared" si="49"/>
        <v>1</v>
      </c>
      <c r="AG914" s="4" t="e">
        <f t="shared" si="50"/>
        <v>#REF!</v>
      </c>
    </row>
    <row r="915" spans="1:33">
      <c r="A915" s="6" t="s">
        <v>1797</v>
      </c>
      <c r="B915" s="5" t="s">
        <v>567</v>
      </c>
      <c r="C915" s="4" t="s">
        <v>72</v>
      </c>
      <c r="D915" s="4" t="s">
        <v>557</v>
      </c>
      <c r="E915" s="4" t="s">
        <v>1798</v>
      </c>
      <c r="F915" s="2">
        <v>45415</v>
      </c>
      <c r="G915" s="2">
        <v>45417</v>
      </c>
      <c r="H915" s="2">
        <v>45418</v>
      </c>
      <c r="I915" s="2" t="s">
        <v>555</v>
      </c>
      <c r="J915" s="2"/>
      <c r="K915" s="2"/>
      <c r="L9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15" s="4" t="s">
        <v>1623</v>
      </c>
      <c r="N915" s="4" t="s">
        <v>1791</v>
      </c>
      <c r="O915" s="2" t="s">
        <v>1792</v>
      </c>
      <c r="P915" s="5" t="s">
        <v>818</v>
      </c>
      <c r="Q915" s="2" t="str">
        <f>IF(Purchase_Order[[#This Row],[Produto]]&lt;&gt;"",_xlfn.XLOOKUP(Purchase_Order[[#This Row],[Produto]],Tax_Rates[Produto],Tax_Rates[Group]),"")</f>
        <v>MW</v>
      </c>
      <c r="R915" s="2" t="str">
        <f>IF(Purchase_Order[[#This Row],[Produto]]&lt;&gt;"",_xlfn.XLOOKUP(Purchase_Order[[#This Row],[Produto]],Tax_Rates[Produto],Tax_Rates[In Transit Class]),"")</f>
        <v>IN TRANSIT Resale - MW</v>
      </c>
      <c r="S915" s="2" t="s">
        <v>577</v>
      </c>
      <c r="T915" s="3">
        <v>150</v>
      </c>
      <c r="U915" s="47">
        <v>9.06</v>
      </c>
      <c r="V91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462</v>
      </c>
      <c r="W915" s="2" t="s">
        <v>563</v>
      </c>
      <c r="X915" s="2" t="s">
        <v>570</v>
      </c>
      <c r="Y915" s="47"/>
      <c r="Z915" s="47"/>
      <c r="AA915" s="69">
        <f t="shared" si="51"/>
        <v>24462</v>
      </c>
      <c r="AB915" s="6" t="str">
        <f>Purchase_Order[[#This Row],[Pedido]]&amp;Purchase_Order[[#This Row],[Item]]&amp;Purchase_Order[[#This Row],[Proposta]]</f>
        <v>PO-SKB-0304002001</v>
      </c>
      <c r="AC9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15" s="4" t="str">
        <f>_xlfn.XLOOKUP(Purchase_Order[[#This Row],[Produto]],Tax_Rates[Produto],Tax_Rates[Destitanion])</f>
        <v>Resale</v>
      </c>
      <c r="AE915" s="4" t="str" cm="1">
        <f t="array" aca="1" ref="AE915" ca="1">_xlfn.IFS(Purchase_Order[[#This Row],[Dt. Cancelamento]]&lt;&gt;"","Ok",AND(Purchase_Order[[#This Row],[Dt. de Emissão]]="",(TODAY()-Purchase_Order[[#This Row],[Dt. de Solicitação]])&gt;Support!Q924),"Atrasado",AND(Purchase_Order[[#This Row],[Dt. de Aprovação]]="",(TODAY()-Purchase_Order[[#This Row],[Dt. de Emissão]])&gt;Support!Q923),"Atrasado",AND(Purchase_Order[[#This Row],[Dt. de Solicitação]]&lt;&gt;"",Purchase_Order[[#This Row],[Dt. de Emissão]]&lt;&gt;"",Purchase_Order[[#This Row],[Dt. de Aprovação]]&lt;&gt;""),"Ok")</f>
        <v>Ok</v>
      </c>
      <c r="AF915" s="4">
        <f t="shared" si="49"/>
        <v>0</v>
      </c>
      <c r="AG915" s="4" t="e">
        <f t="shared" si="50"/>
        <v>#REF!</v>
      </c>
    </row>
    <row r="916" spans="1:33">
      <c r="A916" s="6" t="s">
        <v>1799</v>
      </c>
      <c r="B916" s="5" t="s">
        <v>555</v>
      </c>
      <c r="C916" s="4" t="s">
        <v>72</v>
      </c>
      <c r="D916" s="4" t="s">
        <v>557</v>
      </c>
      <c r="E916" s="4" t="s">
        <v>1800</v>
      </c>
      <c r="F916" s="2">
        <v>45420</v>
      </c>
      <c r="G916" s="2">
        <v>45421</v>
      </c>
      <c r="H916" s="2">
        <v>45422</v>
      </c>
      <c r="I916" s="2" t="s">
        <v>555</v>
      </c>
      <c r="J916" s="2"/>
      <c r="K916" s="2"/>
      <c r="L9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16" s="4" t="s">
        <v>574</v>
      </c>
      <c r="N916" s="4" t="s">
        <v>575</v>
      </c>
      <c r="O916" s="2" t="s">
        <v>1778</v>
      </c>
      <c r="P916" s="5" t="s">
        <v>561</v>
      </c>
      <c r="Q916" s="2" t="str">
        <f>IF(Purchase_Order[[#This Row],[Produto]]&lt;&gt;"",_xlfn.XLOOKUP(Purchase_Order[[#This Row],[Produto]],Tax_Rates[Produto],Tax_Rates[Group]),"")</f>
        <v>Machine</v>
      </c>
      <c r="R916" s="2" t="str">
        <f>IF(Purchase_Order[[#This Row],[Produto]]&lt;&gt;"",_xlfn.XLOOKUP(Purchase_Order[[#This Row],[Produto]],Tax_Rates[Produto],Tax_Rates[In Transit Class]),"")</f>
        <v>IN TRANSIT Resale - Machine</v>
      </c>
      <c r="S916" s="2" t="s">
        <v>577</v>
      </c>
      <c r="T916" s="3">
        <v>1</v>
      </c>
      <c r="U916" s="47">
        <v>12762.56</v>
      </c>
      <c r="V91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916" s="2" t="s">
        <v>548</v>
      </c>
      <c r="X916" s="2" t="s">
        <v>69</v>
      </c>
      <c r="Y916" s="47">
        <v>683.7</v>
      </c>
      <c r="Z916" s="47">
        <v>16.3</v>
      </c>
      <c r="AA916" s="69">
        <f t="shared" si="51"/>
        <v>13462.56</v>
      </c>
      <c r="AB916" s="6" t="str">
        <f>Purchase_Order[[#This Row],[Pedido]]&amp;Purchase_Order[[#This Row],[Item]]&amp;Purchase_Order[[#This Row],[Proposta]]</f>
        <v>PO-SKB-0305001001</v>
      </c>
      <c r="AC9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16" s="4" t="str">
        <f>_xlfn.XLOOKUP(Purchase_Order[[#This Row],[Produto]],Tax_Rates[Produto],Tax_Rates[Destitanion])</f>
        <v>Resale</v>
      </c>
      <c r="AE916" s="4" t="str" cm="1">
        <f t="array" aca="1" ref="AE916" ca="1">_xlfn.IFS(Purchase_Order[[#This Row],[Dt. Cancelamento]]&lt;&gt;"","Ok",AND(Purchase_Order[[#This Row],[Dt. de Emissão]]="",(TODAY()-Purchase_Order[[#This Row],[Dt. de Solicitação]])&gt;Support!Q925),"Atrasado",AND(Purchase_Order[[#This Row],[Dt. de Aprovação]]="",(TODAY()-Purchase_Order[[#This Row],[Dt. de Emissão]])&gt;Support!Q924),"Atrasado",AND(Purchase_Order[[#This Row],[Dt. de Solicitação]]&lt;&gt;"",Purchase_Order[[#This Row],[Dt. de Emissão]]&lt;&gt;"",Purchase_Order[[#This Row],[Dt. de Aprovação]]&lt;&gt;""),"Ok")</f>
        <v>Ok</v>
      </c>
      <c r="AF916" s="4">
        <f t="shared" si="49"/>
        <v>1</v>
      </c>
      <c r="AG916" s="4" t="e">
        <f t="shared" si="50"/>
        <v>#REF!</v>
      </c>
    </row>
    <row r="917" spans="1:33">
      <c r="A917" s="6" t="s">
        <v>1801</v>
      </c>
      <c r="B917" s="5" t="s">
        <v>555</v>
      </c>
      <c r="C917" s="4" t="s">
        <v>72</v>
      </c>
      <c r="D917" s="4" t="s">
        <v>557</v>
      </c>
      <c r="E917" s="4" t="s">
        <v>1802</v>
      </c>
      <c r="F917" s="2">
        <v>45421</v>
      </c>
      <c r="G917" s="2">
        <v>45422</v>
      </c>
      <c r="H917" s="2">
        <v>45422</v>
      </c>
      <c r="I917" s="5" t="s">
        <v>555</v>
      </c>
      <c r="J917" s="2"/>
      <c r="K917" s="2"/>
      <c r="L9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17" s="4" t="s">
        <v>574</v>
      </c>
      <c r="N917" s="4" t="s">
        <v>575</v>
      </c>
      <c r="O917" s="2" t="s">
        <v>1778</v>
      </c>
      <c r="P917" s="5" t="s">
        <v>561</v>
      </c>
      <c r="Q917" s="2" t="str">
        <f>IF(Purchase_Order[[#This Row],[Produto]]&lt;&gt;"",_xlfn.XLOOKUP(Purchase_Order[[#This Row],[Produto]],Tax_Rates[Produto],Tax_Rates[Group]),"")</f>
        <v>Machine</v>
      </c>
      <c r="R917" s="2" t="str">
        <f>IF(Purchase_Order[[#This Row],[Produto]]&lt;&gt;"",_xlfn.XLOOKUP(Purchase_Order[[#This Row],[Produto]],Tax_Rates[Produto],Tax_Rates[In Transit Class]),"")</f>
        <v>IN TRANSIT Resale - Machine</v>
      </c>
      <c r="S917" s="2" t="s">
        <v>577</v>
      </c>
      <c r="T917" s="3">
        <v>1</v>
      </c>
      <c r="U917" s="47">
        <v>12762.56</v>
      </c>
      <c r="V91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917" s="2" t="s">
        <v>548</v>
      </c>
      <c r="X917" s="2" t="s">
        <v>69</v>
      </c>
      <c r="Y917" s="47">
        <v>683.7</v>
      </c>
      <c r="Z917" s="47">
        <v>16.3</v>
      </c>
      <c r="AA917" s="69">
        <f t="shared" si="51"/>
        <v>13462.56</v>
      </c>
      <c r="AB917" s="6" t="str">
        <f>Purchase_Order[[#This Row],[Pedido]]&amp;Purchase_Order[[#This Row],[Item]]&amp;Purchase_Order[[#This Row],[Proposta]]</f>
        <v>PO-SKB-0306001001</v>
      </c>
      <c r="AC9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17" s="4" t="str">
        <f>_xlfn.XLOOKUP(Purchase_Order[[#This Row],[Produto]],Tax_Rates[Produto],Tax_Rates[Destitanion])</f>
        <v>Resale</v>
      </c>
      <c r="AE917" s="4" t="str" cm="1">
        <f t="array" aca="1" ref="AE917" ca="1">_xlfn.IFS(Purchase_Order[[#This Row],[Dt. Cancelamento]]&lt;&gt;"","Ok",AND(Purchase_Order[[#This Row],[Dt. de Emissão]]="",(TODAY()-Purchase_Order[[#This Row],[Dt. de Solicitação]])&gt;Support!Q926),"Atrasado",AND(Purchase_Order[[#This Row],[Dt. de Aprovação]]="",(TODAY()-Purchase_Order[[#This Row],[Dt. de Emissão]])&gt;Support!Q925),"Atrasado",AND(Purchase_Order[[#This Row],[Dt. de Solicitação]]&lt;&gt;"",Purchase_Order[[#This Row],[Dt. de Emissão]]&lt;&gt;"",Purchase_Order[[#This Row],[Dt. de Aprovação]]&lt;&gt;""),"Ok")</f>
        <v>Ok</v>
      </c>
      <c r="AF917" s="4">
        <f t="shared" si="49"/>
        <v>1</v>
      </c>
      <c r="AG917" s="4" t="e">
        <f t="shared" si="50"/>
        <v>#REF!</v>
      </c>
    </row>
    <row r="918" spans="1:33">
      <c r="A918" s="6" t="s">
        <v>1803</v>
      </c>
      <c r="B918" s="5" t="s">
        <v>555</v>
      </c>
      <c r="C918" s="4" t="s">
        <v>72</v>
      </c>
      <c r="D918" s="4" t="s">
        <v>557</v>
      </c>
      <c r="E918" s="4" t="s">
        <v>1804</v>
      </c>
      <c r="F918" s="2">
        <v>45425</v>
      </c>
      <c r="G918" s="2">
        <v>45426</v>
      </c>
      <c r="H918" s="2">
        <v>45427</v>
      </c>
      <c r="I918" s="5" t="s">
        <v>555</v>
      </c>
      <c r="J918" s="2"/>
      <c r="K918" s="2"/>
      <c r="L9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18" s="4" t="s">
        <v>1309</v>
      </c>
      <c r="N918" s="4" t="s">
        <v>1805</v>
      </c>
      <c r="O918" s="2" t="s">
        <v>1806</v>
      </c>
      <c r="P918" s="5" t="s">
        <v>1807</v>
      </c>
      <c r="Q918" s="2" t="str">
        <f>IF(Purchase_Order[[#This Row],[Produto]]&lt;&gt;"",_xlfn.XLOOKUP(Purchase_Order[[#This Row],[Produto]],Tax_Rates[Produto],Tax_Rates[Group]),"")</f>
        <v>MW</v>
      </c>
      <c r="R918" s="2" t="str">
        <f>IF(Purchase_Order[[#This Row],[Produto]]&lt;&gt;"",_xlfn.XLOOKUP(Purchase_Order[[#This Row],[Produto]],Tax_Rates[Produto],Tax_Rates[In Transit Class]),"")</f>
        <v>IN TRANSIT Resale - MW</v>
      </c>
      <c r="S918" s="2" t="s">
        <v>577</v>
      </c>
      <c r="T918" s="3">
        <v>74</v>
      </c>
      <c r="U918" s="47">
        <v>9.06</v>
      </c>
      <c r="V91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609.932000000003</v>
      </c>
      <c r="W918" s="2" t="s">
        <v>548</v>
      </c>
      <c r="X918" s="2" t="s">
        <v>570</v>
      </c>
      <c r="Y918" s="47">
        <v>0</v>
      </c>
      <c r="Z918" s="47">
        <v>0</v>
      </c>
      <c r="AA918" s="69">
        <f t="shared" si="51"/>
        <v>13609.932000000003</v>
      </c>
      <c r="AB918" s="6" t="str">
        <f>Purchase_Order[[#This Row],[Pedido]]&amp;Purchase_Order[[#This Row],[Item]]&amp;Purchase_Order[[#This Row],[Proposta]]</f>
        <v>PO-SKB-0307001001</v>
      </c>
      <c r="AC9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18" s="4" t="str">
        <f>_xlfn.XLOOKUP(Purchase_Order[[#This Row],[Produto]],Tax_Rates[Produto],Tax_Rates[Destitanion])</f>
        <v>Resale</v>
      </c>
      <c r="AE918" s="4" t="str" cm="1">
        <f t="array" aca="1" ref="AE918" ca="1">_xlfn.IFS(Purchase_Order[[#This Row],[Dt. Cancelamento]]&lt;&gt;"","Ok",AND(Purchase_Order[[#This Row],[Dt. de Emissão]]="",(TODAY()-Purchase_Order[[#This Row],[Dt. de Solicitação]])&gt;Support!Q927),"Atrasado",AND(Purchase_Order[[#This Row],[Dt. de Aprovação]]="",(TODAY()-Purchase_Order[[#This Row],[Dt. de Emissão]])&gt;Support!Q926),"Atrasado",AND(Purchase_Order[[#This Row],[Dt. de Solicitação]]&lt;&gt;"",Purchase_Order[[#This Row],[Dt. de Emissão]]&lt;&gt;"",Purchase_Order[[#This Row],[Dt. de Aprovação]]&lt;&gt;""),"Ok")</f>
        <v>Ok</v>
      </c>
      <c r="AF918" s="4">
        <f t="shared" si="49"/>
        <v>1</v>
      </c>
      <c r="AG918" s="4" t="e">
        <f t="shared" si="50"/>
        <v>#REF!</v>
      </c>
    </row>
    <row r="919" spans="1:33">
      <c r="A919" s="6" t="s">
        <v>1808</v>
      </c>
      <c r="B919" s="5" t="s">
        <v>555</v>
      </c>
      <c r="C919" s="4" t="s">
        <v>72</v>
      </c>
      <c r="D919" s="4" t="s">
        <v>557</v>
      </c>
      <c r="E919" s="4" t="s">
        <v>1809</v>
      </c>
      <c r="F919" s="2">
        <v>45424</v>
      </c>
      <c r="G919" s="2">
        <v>45426</v>
      </c>
      <c r="H919" s="2">
        <v>45427</v>
      </c>
      <c r="I919" s="5" t="s">
        <v>555</v>
      </c>
      <c r="J919" s="2"/>
      <c r="K919" s="2"/>
      <c r="L9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19" s="4" t="s">
        <v>1623</v>
      </c>
      <c r="N919" s="4">
        <v>74439</v>
      </c>
      <c r="O919" s="2" t="s">
        <v>1810</v>
      </c>
      <c r="P919" s="5" t="s">
        <v>561</v>
      </c>
      <c r="Q919" s="2" t="str">
        <f>IF(Purchase_Order[[#This Row],[Produto]]&lt;&gt;"",_xlfn.XLOOKUP(Purchase_Order[[#This Row],[Produto]],Tax_Rates[Produto],Tax_Rates[Group]),"")</f>
        <v>Maintenance (Others)</v>
      </c>
      <c r="R919" s="2" t="str">
        <f>IF(Purchase_Order[[#This Row],[Produto]]&lt;&gt;"",_xlfn.XLOOKUP(Purchase_Order[[#This Row],[Produto]],Tax_Rates[Produto],Tax_Rates[In Transit Class]),"")</f>
        <v>Maintenance (Others)</v>
      </c>
      <c r="S919" s="2" t="s">
        <v>577</v>
      </c>
      <c r="T919" s="3">
        <v>1</v>
      </c>
      <c r="U919" s="47">
        <v>700</v>
      </c>
      <c r="V91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919" s="2" t="s">
        <v>563</v>
      </c>
      <c r="X919" s="2" t="s">
        <v>69</v>
      </c>
      <c r="Y919" s="47">
        <v>0</v>
      </c>
      <c r="Z919" s="47">
        <v>0</v>
      </c>
      <c r="AA919" s="69">
        <f t="shared" si="51"/>
        <v>700</v>
      </c>
      <c r="AB919" s="6" t="str">
        <f>Purchase_Order[[#This Row],[Pedido]]&amp;Purchase_Order[[#This Row],[Item]]&amp;Purchase_Order[[#This Row],[Proposta]]</f>
        <v>PO-SKB-0308001001</v>
      </c>
      <c r="AC9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19" s="4" t="str">
        <f>_xlfn.XLOOKUP(Purchase_Order[[#This Row],[Produto]],Tax_Rates[Produto],Tax_Rates[Destitanion])</f>
        <v>Production</v>
      </c>
      <c r="AE919" s="4" t="str" cm="1">
        <f t="array" aca="1" ref="AE919" ca="1">_xlfn.IFS(Purchase_Order[[#This Row],[Dt. Cancelamento]]&lt;&gt;"","Ok",AND(Purchase_Order[[#This Row],[Dt. de Emissão]]="",(TODAY()-Purchase_Order[[#This Row],[Dt. de Solicitação]])&gt;Support!Q928),"Atrasado",AND(Purchase_Order[[#This Row],[Dt. de Aprovação]]="",(TODAY()-Purchase_Order[[#This Row],[Dt. de Emissão]])&gt;Support!Q927),"Atrasado",AND(Purchase_Order[[#This Row],[Dt. de Solicitação]]&lt;&gt;"",Purchase_Order[[#This Row],[Dt. de Emissão]]&lt;&gt;"",Purchase_Order[[#This Row],[Dt. de Aprovação]]&lt;&gt;""),"Ok")</f>
        <v>Ok</v>
      </c>
      <c r="AF919" s="4">
        <f t="shared" si="49"/>
        <v>1</v>
      </c>
      <c r="AG919" s="4" t="e">
        <f t="shared" si="50"/>
        <v>#REF!</v>
      </c>
    </row>
    <row r="920" spans="1:33">
      <c r="A920" s="6" t="s">
        <v>1757</v>
      </c>
      <c r="B920" s="5" t="s">
        <v>555</v>
      </c>
      <c r="C920" s="4" t="s">
        <v>72</v>
      </c>
      <c r="D920" s="4" t="s">
        <v>557</v>
      </c>
      <c r="E920" s="4" t="s">
        <v>1758</v>
      </c>
      <c r="F920" s="2">
        <v>45406</v>
      </c>
      <c r="G920" s="2">
        <v>45407</v>
      </c>
      <c r="H920" s="2">
        <v>45407</v>
      </c>
      <c r="I920" s="2" t="s">
        <v>555</v>
      </c>
      <c r="J920" s="2"/>
      <c r="K920" s="2"/>
      <c r="L9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20" s="4" t="s">
        <v>1623</v>
      </c>
      <c r="N920" s="4" t="s">
        <v>1084</v>
      </c>
      <c r="O920" s="2" t="s">
        <v>1537</v>
      </c>
      <c r="P920" s="5" t="s">
        <v>561</v>
      </c>
      <c r="Q920" s="2" t="str">
        <f>IF(Purchase_Order[[#This Row],[Produto]]&lt;&gt;"",_xlfn.XLOOKUP(Purchase_Order[[#This Row],[Produto]],Tax_Rates[Produto],Tax_Rates[Group]),"")</f>
        <v>Bead</v>
      </c>
      <c r="R920" s="2" t="str">
        <f>IF(Purchase_Order[[#This Row],[Produto]]&lt;&gt;"",_xlfn.XLOOKUP(Purchase_Order[[#This Row],[Produto]],Tax_Rates[Produto],Tax_Rates[In Transit Class]),"")</f>
        <v>Raw Material</v>
      </c>
      <c r="S920" s="2" t="s">
        <v>577</v>
      </c>
      <c r="T920" s="3">
        <v>204000</v>
      </c>
      <c r="U920" s="47">
        <v>0.126</v>
      </c>
      <c r="V92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704</v>
      </c>
      <c r="W920" s="2" t="s">
        <v>602</v>
      </c>
      <c r="X920" s="2" t="s">
        <v>570</v>
      </c>
      <c r="Y920" s="47">
        <f>12797.02*Purchase_Order[[#This Row],[FOB]]/SUM($V$883:$V$888,$V$968:$V$969)</f>
        <v>3483.1115143428951</v>
      </c>
      <c r="Z920" s="47">
        <f>50.98*Purchase_Order[[#This Row],[FOB]]/SUM($V$883:$V$888,$V$968:$V$969)</f>
        <v>13.87581054036024</v>
      </c>
      <c r="AA920" s="69">
        <f t="shared" si="51"/>
        <v>29200.987324883255</v>
      </c>
      <c r="AB920" s="6" t="str">
        <f>Purchase_Order[[#This Row],[Pedido]]&amp;Purchase_Order[[#This Row],[Item]]&amp;Purchase_Order[[#This Row],[Proposta]]</f>
        <v>PO-SKB-0309001001</v>
      </c>
      <c r="AC9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20" s="4" t="str">
        <f>_xlfn.XLOOKUP(Purchase_Order[[#This Row],[Produto]],Tax_Rates[Produto],Tax_Rates[Destitanion])</f>
        <v>Raw Material</v>
      </c>
      <c r="AE920" s="4" t="str" cm="1">
        <f t="array" aca="1" ref="AE920" ca="1">_xlfn.IFS(Purchase_Order[[#This Row],[Dt. Cancelamento]]&lt;&gt;"","Ok",AND(Purchase_Order[[#This Row],[Dt. de Emissão]]="",(TODAY()-Purchase_Order[[#This Row],[Dt. de Solicitação]])&gt;Support!Q885),"Atrasado",AND(Purchase_Order[[#This Row],[Dt. de Aprovação]]="",(TODAY()-Purchase_Order[[#This Row],[Dt. de Emissão]])&gt;Support!Q884),"Atrasado",AND(Purchase_Order[[#This Row],[Dt. de Solicitação]]&lt;&gt;"",Purchase_Order[[#This Row],[Dt. de Emissão]]&lt;&gt;"",Purchase_Order[[#This Row],[Dt. de Aprovação]]&lt;&gt;""),"Ok")</f>
        <v>Ok</v>
      </c>
      <c r="AF920" s="4">
        <f t="shared" si="49"/>
        <v>1</v>
      </c>
      <c r="AG920" s="4" t="e">
        <f t="shared" si="50"/>
        <v>#REF!</v>
      </c>
    </row>
    <row r="921" spans="1:33">
      <c r="A921" s="6" t="s">
        <v>1757</v>
      </c>
      <c r="B921" s="5" t="s">
        <v>567</v>
      </c>
      <c r="C921" s="4" t="s">
        <v>72</v>
      </c>
      <c r="D921" s="4" t="s">
        <v>557</v>
      </c>
      <c r="E921" s="4" t="s">
        <v>1758</v>
      </c>
      <c r="F921" s="2">
        <v>45406</v>
      </c>
      <c r="G921" s="2">
        <v>45407</v>
      </c>
      <c r="H921" s="2">
        <v>45407</v>
      </c>
      <c r="I921" s="2" t="s">
        <v>555</v>
      </c>
      <c r="J921" s="2"/>
      <c r="K921" s="2"/>
      <c r="L9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21" s="4" t="s">
        <v>1623</v>
      </c>
      <c r="N921" s="4" t="s">
        <v>1538</v>
      </c>
      <c r="O921" s="2" t="s">
        <v>1550</v>
      </c>
      <c r="P921" s="5" t="s">
        <v>561</v>
      </c>
      <c r="Q921" s="2" t="str">
        <f>IF(Purchase_Order[[#This Row],[Produto]]&lt;&gt;"",_xlfn.XLOOKUP(Purchase_Order[[#This Row],[Produto]],Tax_Rates[Produto],Tax_Rates[Group]),"")</f>
        <v>Bead</v>
      </c>
      <c r="R921" s="2" t="str">
        <f>IF(Purchase_Order[[#This Row],[Produto]]&lt;&gt;"",_xlfn.XLOOKUP(Purchase_Order[[#This Row],[Produto]],Tax_Rates[Produto],Tax_Rates[In Transit Class]),"")</f>
        <v>Raw Material</v>
      </c>
      <c r="S921" s="2" t="s">
        <v>577</v>
      </c>
      <c r="T921" s="3">
        <v>19000</v>
      </c>
      <c r="U921" s="47">
        <v>0.126</v>
      </c>
      <c r="V92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394</v>
      </c>
      <c r="W921" s="2" t="s">
        <v>602</v>
      </c>
      <c r="X921" s="2" t="s">
        <v>570</v>
      </c>
      <c r="Y921" s="47">
        <f>12797.02*Purchase_Order[[#This Row],[FOB]]/SUM($V$883:$V$888,$V$968:$V$969)</f>
        <v>324.40744496330888</v>
      </c>
      <c r="Z921" s="47">
        <f>50.98*Purchase_Order[[#This Row],[FOB]]/SUM($V$883:$V$888,$V$968:$V$969)</f>
        <v>1.2923549032688459</v>
      </c>
      <c r="AA921" s="69">
        <f t="shared" si="51"/>
        <v>2719.6997998665779</v>
      </c>
      <c r="AB921" s="6" t="str">
        <f>Purchase_Order[[#This Row],[Pedido]]&amp;Purchase_Order[[#This Row],[Item]]&amp;Purchase_Order[[#This Row],[Proposta]]</f>
        <v>PO-SKB-0309002001</v>
      </c>
      <c r="AC9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21" s="4" t="str">
        <f>_xlfn.XLOOKUP(Purchase_Order[[#This Row],[Produto]],Tax_Rates[Produto],Tax_Rates[Destitanion])</f>
        <v>Raw Material</v>
      </c>
      <c r="AE921" s="4" t="str" cm="1">
        <f t="array" aca="1" ref="AE921" ca="1">_xlfn.IFS(Purchase_Order[[#This Row],[Dt. Cancelamento]]&lt;&gt;"","Ok",AND(Purchase_Order[[#This Row],[Dt. de Emissão]]="",(TODAY()-Purchase_Order[[#This Row],[Dt. de Solicitação]])&gt;Support!Q886),"Atrasado",AND(Purchase_Order[[#This Row],[Dt. de Aprovação]]="",(TODAY()-Purchase_Order[[#This Row],[Dt. de Emissão]])&gt;Support!Q885),"Atrasado",AND(Purchase_Order[[#This Row],[Dt. de Solicitação]]&lt;&gt;"",Purchase_Order[[#This Row],[Dt. de Emissão]]&lt;&gt;"",Purchase_Order[[#This Row],[Dt. de Aprovação]]&lt;&gt;""),"Ok")</f>
        <v>Ok</v>
      </c>
      <c r="AF921" s="4">
        <f t="shared" si="49"/>
        <v>0</v>
      </c>
      <c r="AG921" s="4" t="e">
        <f t="shared" si="50"/>
        <v>#REF!</v>
      </c>
    </row>
    <row r="922" spans="1:33">
      <c r="A922" s="6" t="s">
        <v>1757</v>
      </c>
      <c r="B922" s="5" t="s">
        <v>568</v>
      </c>
      <c r="C922" s="4" t="s">
        <v>72</v>
      </c>
      <c r="D922" s="4" t="s">
        <v>557</v>
      </c>
      <c r="E922" s="4" t="s">
        <v>1758</v>
      </c>
      <c r="F922" s="2">
        <v>45406</v>
      </c>
      <c r="G922" s="2">
        <v>45407</v>
      </c>
      <c r="H922" s="2">
        <v>45407</v>
      </c>
      <c r="I922" s="2" t="s">
        <v>555</v>
      </c>
      <c r="J922" s="2"/>
      <c r="K922" s="2"/>
      <c r="L9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22" s="4" t="s">
        <v>1623</v>
      </c>
      <c r="N922" s="4" t="s">
        <v>1573</v>
      </c>
      <c r="O922" s="2" t="s">
        <v>1590</v>
      </c>
      <c r="P922" s="5" t="s">
        <v>561</v>
      </c>
      <c r="Q922" s="2" t="str">
        <f>IF(Purchase_Order[[#This Row],[Produto]]&lt;&gt;"",_xlfn.XLOOKUP(Purchase_Order[[#This Row],[Produto]],Tax_Rates[Produto],Tax_Rates[Group]),"")</f>
        <v>Bead</v>
      </c>
      <c r="R922" s="2" t="str">
        <f>IF(Purchase_Order[[#This Row],[Produto]]&lt;&gt;"",_xlfn.XLOOKUP(Purchase_Order[[#This Row],[Produto]],Tax_Rates[Produto],Tax_Rates[In Transit Class]),"")</f>
        <v>Raw Material</v>
      </c>
      <c r="S922" s="2" t="s">
        <v>577</v>
      </c>
      <c r="T922" s="3">
        <v>34000</v>
      </c>
      <c r="U922" s="47">
        <v>0.126</v>
      </c>
      <c r="V92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84</v>
      </c>
      <c r="W922" s="2" t="s">
        <v>602</v>
      </c>
      <c r="X922" s="2" t="s">
        <v>570</v>
      </c>
      <c r="Y922" s="47">
        <f>12797.02*Purchase_Order[[#This Row],[FOB]]/SUM($V$883:$V$888,$V$968:$V$969)</f>
        <v>580.51858572381582</v>
      </c>
      <c r="Z922" s="47">
        <f>50.98*Purchase_Order[[#This Row],[FOB]]/SUM($V$883:$V$888,$V$968:$V$969)</f>
        <v>2.3126350900600396</v>
      </c>
      <c r="AA922" s="69">
        <f t="shared" si="51"/>
        <v>4866.8312208138759</v>
      </c>
      <c r="AB922" s="6" t="str">
        <f>Purchase_Order[[#This Row],[Pedido]]&amp;Purchase_Order[[#This Row],[Item]]&amp;Purchase_Order[[#This Row],[Proposta]]</f>
        <v>PO-SKB-0309003001</v>
      </c>
      <c r="AC9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22" s="4" t="str">
        <f>_xlfn.XLOOKUP(Purchase_Order[[#This Row],[Produto]],Tax_Rates[Produto],Tax_Rates[Destitanion])</f>
        <v>Raw Material</v>
      </c>
      <c r="AE922" s="4" t="str" cm="1">
        <f t="array" aca="1" ref="AE922" ca="1">_xlfn.IFS(Purchase_Order[[#This Row],[Dt. Cancelamento]]&lt;&gt;"","Ok",AND(Purchase_Order[[#This Row],[Dt. de Emissão]]="",(TODAY()-Purchase_Order[[#This Row],[Dt. de Solicitação]])&gt;Support!Q887),"Atrasado",AND(Purchase_Order[[#This Row],[Dt. de Aprovação]]="",(TODAY()-Purchase_Order[[#This Row],[Dt. de Emissão]])&gt;Support!Q886),"Atrasado",AND(Purchase_Order[[#This Row],[Dt. de Solicitação]]&lt;&gt;"",Purchase_Order[[#This Row],[Dt. de Emissão]]&lt;&gt;"",Purchase_Order[[#This Row],[Dt. de Aprovação]]&lt;&gt;""),"Ok")</f>
        <v>Ok</v>
      </c>
      <c r="AF922" s="4">
        <f t="shared" si="49"/>
        <v>0</v>
      </c>
      <c r="AG922" s="4" t="e">
        <f t="shared" si="50"/>
        <v>#REF!</v>
      </c>
    </row>
    <row r="923" spans="1:33">
      <c r="A923" s="6" t="s">
        <v>1757</v>
      </c>
      <c r="B923" s="5" t="s">
        <v>591</v>
      </c>
      <c r="C923" s="4" t="s">
        <v>72</v>
      </c>
      <c r="D923" s="4" t="s">
        <v>557</v>
      </c>
      <c r="E923" s="4" t="s">
        <v>1758</v>
      </c>
      <c r="F923" s="2">
        <v>45406</v>
      </c>
      <c r="G923" s="2">
        <v>45407</v>
      </c>
      <c r="H923" s="2">
        <v>45407</v>
      </c>
      <c r="I923" s="2" t="s">
        <v>555</v>
      </c>
      <c r="J923" s="2"/>
      <c r="K923" s="2"/>
      <c r="L9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23" s="4" t="s">
        <v>1623</v>
      </c>
      <c r="N923" s="4" t="s">
        <v>1575</v>
      </c>
      <c r="O923" s="2" t="s">
        <v>1591</v>
      </c>
      <c r="P923" s="5" t="s">
        <v>561</v>
      </c>
      <c r="Q923" s="2" t="str">
        <f>IF(Purchase_Order[[#This Row],[Produto]]&lt;&gt;"",_xlfn.XLOOKUP(Purchase_Order[[#This Row],[Produto]],Tax_Rates[Produto],Tax_Rates[Group]),"")</f>
        <v>Bead</v>
      </c>
      <c r="R923" s="2" t="str">
        <f>IF(Purchase_Order[[#This Row],[Produto]]&lt;&gt;"",_xlfn.XLOOKUP(Purchase_Order[[#This Row],[Produto]],Tax_Rates[Produto],Tax_Rates[In Transit Class]),"")</f>
        <v>Raw Material</v>
      </c>
      <c r="S923" s="2" t="s">
        <v>577</v>
      </c>
      <c r="T923" s="3">
        <v>4000</v>
      </c>
      <c r="U923" s="47">
        <v>0.126</v>
      </c>
      <c r="V92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4</v>
      </c>
      <c r="W923" s="2" t="s">
        <v>602</v>
      </c>
      <c r="X923" s="2" t="s">
        <v>570</v>
      </c>
      <c r="Y923" s="47">
        <f>12797.02*Purchase_Order[[#This Row],[FOB]]/SUM($V$883:$V$888,$V$968:$V$969)</f>
        <v>68.296304202801863</v>
      </c>
      <c r="Z923" s="47">
        <f>50.98*Purchase_Order[[#This Row],[FOB]]/SUM($V$883:$V$888,$V$968:$V$969)</f>
        <v>0.27207471647765175</v>
      </c>
      <c r="AA923" s="69">
        <f t="shared" si="51"/>
        <v>572.56837891927955</v>
      </c>
      <c r="AB923" s="6" t="str">
        <f>Purchase_Order[[#This Row],[Pedido]]&amp;Purchase_Order[[#This Row],[Item]]&amp;Purchase_Order[[#This Row],[Proposta]]</f>
        <v>PO-SKB-0309004001</v>
      </c>
      <c r="AC9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23" s="4" t="str">
        <f>_xlfn.XLOOKUP(Purchase_Order[[#This Row],[Produto]],Tax_Rates[Produto],Tax_Rates[Destitanion])</f>
        <v>Raw Material</v>
      </c>
      <c r="AE923" s="4" t="str" cm="1">
        <f t="array" aca="1" ref="AE923" ca="1">_xlfn.IFS(Purchase_Order[[#This Row],[Dt. Cancelamento]]&lt;&gt;"","Ok",AND(Purchase_Order[[#This Row],[Dt. de Emissão]]="",(TODAY()-Purchase_Order[[#This Row],[Dt. de Solicitação]])&gt;Support!Q888),"Atrasado",AND(Purchase_Order[[#This Row],[Dt. de Aprovação]]="",(TODAY()-Purchase_Order[[#This Row],[Dt. de Emissão]])&gt;Support!Q887),"Atrasado",AND(Purchase_Order[[#This Row],[Dt. de Solicitação]]&lt;&gt;"",Purchase_Order[[#This Row],[Dt. de Emissão]]&lt;&gt;"",Purchase_Order[[#This Row],[Dt. de Aprovação]]&lt;&gt;""),"Ok")</f>
        <v>Ok</v>
      </c>
      <c r="AF923" s="4">
        <f t="shared" si="49"/>
        <v>0</v>
      </c>
      <c r="AG923" s="4" t="e">
        <f t="shared" si="50"/>
        <v>#REF!</v>
      </c>
    </row>
    <row r="924" spans="1:33">
      <c r="A924" s="6" t="s">
        <v>1757</v>
      </c>
      <c r="B924" s="5" t="s">
        <v>595</v>
      </c>
      <c r="C924" s="4" t="s">
        <v>72</v>
      </c>
      <c r="D924" s="4" t="s">
        <v>557</v>
      </c>
      <c r="E924" s="4" t="s">
        <v>1758</v>
      </c>
      <c r="F924" s="2">
        <v>45406</v>
      </c>
      <c r="G924" s="2">
        <v>45407</v>
      </c>
      <c r="H924" s="2">
        <v>45407</v>
      </c>
      <c r="I924" s="2" t="s">
        <v>555</v>
      </c>
      <c r="J924" s="2"/>
      <c r="K924" s="2"/>
      <c r="L9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24" s="4" t="s">
        <v>1623</v>
      </c>
      <c r="N924" s="4" t="s">
        <v>1569</v>
      </c>
      <c r="O924" s="2" t="s">
        <v>1570</v>
      </c>
      <c r="P924" s="5" t="s">
        <v>561</v>
      </c>
      <c r="Q924" s="2" t="str">
        <f>IF(Purchase_Order[[#This Row],[Produto]]&lt;&gt;"",_xlfn.XLOOKUP(Purchase_Order[[#This Row],[Produto]],Tax_Rates[Produto],Tax_Rates[Group]),"")</f>
        <v>Bead</v>
      </c>
      <c r="R924" s="2" t="str">
        <f>IF(Purchase_Order[[#This Row],[Produto]]&lt;&gt;"",_xlfn.XLOOKUP(Purchase_Order[[#This Row],[Produto]],Tax_Rates[Produto],Tax_Rates[In Transit Class]),"")</f>
        <v>Raw Material</v>
      </c>
      <c r="S924" s="2" t="s">
        <v>577</v>
      </c>
      <c r="T924" s="3">
        <v>61000</v>
      </c>
      <c r="U924" s="47">
        <v>0.126</v>
      </c>
      <c r="V92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686</v>
      </c>
      <c r="W924" s="2" t="s">
        <v>602</v>
      </c>
      <c r="X924" s="2" t="s">
        <v>570</v>
      </c>
      <c r="Y924" s="47">
        <f>12797.02*Purchase_Order[[#This Row],[FOB]]/SUM($V$883:$V$888,$V$968:$V$969)</f>
        <v>1041.5186390927286</v>
      </c>
      <c r="Z924" s="47">
        <f>50.98*Purchase_Order[[#This Row],[FOB]]/SUM($V$883:$V$888,$V$968:$V$969)</f>
        <v>4.1491394262841892</v>
      </c>
      <c r="AA924" s="69">
        <f t="shared" si="51"/>
        <v>8731.6677785190132</v>
      </c>
      <c r="AB924" s="6" t="str">
        <f>Purchase_Order[[#This Row],[Pedido]]&amp;Purchase_Order[[#This Row],[Item]]&amp;Purchase_Order[[#This Row],[Proposta]]</f>
        <v>PO-SKB-0309005001</v>
      </c>
      <c r="AC9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24" s="4" t="str">
        <f>_xlfn.XLOOKUP(Purchase_Order[[#This Row],[Produto]],Tax_Rates[Produto],Tax_Rates[Destitanion])</f>
        <v>Raw Material</v>
      </c>
      <c r="AE924" s="4" t="str" cm="1">
        <f t="array" aca="1" ref="AE924" ca="1">_xlfn.IFS(Purchase_Order[[#This Row],[Dt. Cancelamento]]&lt;&gt;"","Ok",AND(Purchase_Order[[#This Row],[Dt. de Emissão]]="",(TODAY()-Purchase_Order[[#This Row],[Dt. de Solicitação]])&gt;Support!Q889),"Atrasado",AND(Purchase_Order[[#This Row],[Dt. de Aprovação]]="",(TODAY()-Purchase_Order[[#This Row],[Dt. de Emissão]])&gt;Support!Q888),"Atrasado",AND(Purchase_Order[[#This Row],[Dt. de Solicitação]]&lt;&gt;"",Purchase_Order[[#This Row],[Dt. de Emissão]]&lt;&gt;"",Purchase_Order[[#This Row],[Dt. de Aprovação]]&lt;&gt;""),"Ok")</f>
        <v>Ok</v>
      </c>
      <c r="AF924" s="4">
        <f t="shared" si="49"/>
        <v>0</v>
      </c>
      <c r="AG924" s="4" t="e">
        <f t="shared" si="50"/>
        <v>#REF!</v>
      </c>
    </row>
    <row r="925" spans="1:33">
      <c r="A925" s="6" t="s">
        <v>1757</v>
      </c>
      <c r="B925" s="5" t="s">
        <v>688</v>
      </c>
      <c r="C925" s="4" t="s">
        <v>72</v>
      </c>
      <c r="D925" s="4" t="s">
        <v>557</v>
      </c>
      <c r="E925" s="4" t="s">
        <v>1758</v>
      </c>
      <c r="F925" s="2">
        <v>45406</v>
      </c>
      <c r="G925" s="2">
        <v>45407</v>
      </c>
      <c r="H925" s="2">
        <v>45407</v>
      </c>
      <c r="I925" s="2" t="s">
        <v>555</v>
      </c>
      <c r="J925" s="2"/>
      <c r="K925" s="2"/>
      <c r="L9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25" s="4" t="s">
        <v>1623</v>
      </c>
      <c r="N925" s="4" t="s">
        <v>1571</v>
      </c>
      <c r="O925" s="2" t="s">
        <v>1589</v>
      </c>
      <c r="P925" s="5" t="s">
        <v>561</v>
      </c>
      <c r="Q925" s="2" t="str">
        <f>IF(Purchase_Order[[#This Row],[Produto]]&lt;&gt;"",_xlfn.XLOOKUP(Purchase_Order[[#This Row],[Produto]],Tax_Rates[Produto],Tax_Rates[Group]),"")</f>
        <v>Bead</v>
      </c>
      <c r="R925" s="2" t="str">
        <f>IF(Purchase_Order[[#This Row],[Produto]]&lt;&gt;"",_xlfn.XLOOKUP(Purchase_Order[[#This Row],[Produto]],Tax_Rates[Produto],Tax_Rates[In Transit Class]),"")</f>
        <v>Raw Material</v>
      </c>
      <c r="S925" s="2" t="s">
        <v>577</v>
      </c>
      <c r="T925" s="3">
        <v>5000</v>
      </c>
      <c r="U925" s="47">
        <v>0.126</v>
      </c>
      <c r="V92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30</v>
      </c>
      <c r="W925" s="2" t="s">
        <v>602</v>
      </c>
      <c r="X925" s="2" t="s">
        <v>570</v>
      </c>
      <c r="Y925" s="47">
        <f>12797.02*Purchase_Order[[#This Row],[FOB]]/SUM($V$883:$V$888,$V$968:$V$969)</f>
        <v>85.370380253502347</v>
      </c>
      <c r="Z925" s="47">
        <f>50.98*Purchase_Order[[#This Row],[FOB]]/SUM($V$883:$V$888,$V$968:$V$969)</f>
        <v>0.3400933955970647</v>
      </c>
      <c r="AA925" s="69">
        <f t="shared" si="51"/>
        <v>715.71047364909941</v>
      </c>
      <c r="AB925" s="6" t="str">
        <f>Purchase_Order[[#This Row],[Pedido]]&amp;Purchase_Order[[#This Row],[Item]]&amp;Purchase_Order[[#This Row],[Proposta]]</f>
        <v>PO-SKB-0309006001</v>
      </c>
      <c r="AC9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25" s="4" t="str">
        <f>_xlfn.XLOOKUP(Purchase_Order[[#This Row],[Produto]],Tax_Rates[Produto],Tax_Rates[Destitanion])</f>
        <v>Raw Material</v>
      </c>
      <c r="AE925" s="4" t="str" cm="1">
        <f t="array" aca="1" ref="AE925" ca="1">_xlfn.IFS(Purchase_Order[[#This Row],[Dt. Cancelamento]]&lt;&gt;"","Ok",AND(Purchase_Order[[#This Row],[Dt. de Emissão]]="",(TODAY()-Purchase_Order[[#This Row],[Dt. de Solicitação]])&gt;Support!Q890),"Atrasado",AND(Purchase_Order[[#This Row],[Dt. de Aprovação]]="",(TODAY()-Purchase_Order[[#This Row],[Dt. de Emissão]])&gt;Support!Q889),"Atrasado",AND(Purchase_Order[[#This Row],[Dt. de Solicitação]]&lt;&gt;"",Purchase_Order[[#This Row],[Dt. de Emissão]]&lt;&gt;"",Purchase_Order[[#This Row],[Dt. de Aprovação]]&lt;&gt;""),"Ok")</f>
        <v>Ok</v>
      </c>
      <c r="AF925" s="4">
        <f t="shared" si="49"/>
        <v>0</v>
      </c>
      <c r="AG925" s="4" t="e">
        <f t="shared" si="50"/>
        <v>#REF!</v>
      </c>
    </row>
    <row r="926" spans="1:33">
      <c r="A926" s="6" t="s">
        <v>1811</v>
      </c>
      <c r="B926" s="5" t="s">
        <v>555</v>
      </c>
      <c r="C926" s="4" t="s">
        <v>72</v>
      </c>
      <c r="D926" s="4" t="s">
        <v>557</v>
      </c>
      <c r="E926" s="4" t="s">
        <v>1812</v>
      </c>
      <c r="F926" s="2">
        <v>45404</v>
      </c>
      <c r="G926" s="2">
        <v>45396</v>
      </c>
      <c r="H926" s="2">
        <v>45396</v>
      </c>
      <c r="I926" s="5" t="s">
        <v>555</v>
      </c>
      <c r="J926" s="2"/>
      <c r="K926" s="2"/>
      <c r="L9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26" s="4" t="s">
        <v>1039</v>
      </c>
      <c r="N926" s="4" t="s">
        <v>1813</v>
      </c>
      <c r="O926" s="2" t="s">
        <v>1814</v>
      </c>
      <c r="P926" s="5" t="s">
        <v>561</v>
      </c>
      <c r="Q926" s="2" t="str">
        <f>IF(Purchase_Order[[#This Row],[Produto]]&lt;&gt;"",_xlfn.XLOOKUP(Purchase_Order[[#This Row],[Produto]],Tax_Rates[Produto],Tax_Rates[Group]),"")</f>
        <v>Spare Parts</v>
      </c>
      <c r="R926" s="2" t="str">
        <f>IF(Purchase_Order[[#This Row],[Produto]]&lt;&gt;"",_xlfn.XLOOKUP(Purchase_Order[[#This Row],[Produto]],Tax_Rates[Produto],Tax_Rates[In Transit Class]),"")</f>
        <v>IN TRANSIT Resale - Spare Parts</v>
      </c>
      <c r="S926" s="2" t="s">
        <v>577</v>
      </c>
      <c r="T926" s="3">
        <v>1</v>
      </c>
      <c r="U926" s="47">
        <v>32</v>
      </c>
      <c r="V92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</v>
      </c>
      <c r="W926" s="2" t="s">
        <v>563</v>
      </c>
      <c r="X926" s="2" t="s">
        <v>69</v>
      </c>
      <c r="Y926" s="47"/>
      <c r="Z926" s="47"/>
      <c r="AA926" s="69">
        <f t="shared" si="51"/>
        <v>32</v>
      </c>
      <c r="AB926" s="6" t="str">
        <f>Purchase_Order[[#This Row],[Pedido]]&amp;Purchase_Order[[#This Row],[Item]]&amp;Purchase_Order[[#This Row],[Proposta]]</f>
        <v>PO-SKB-0310001001</v>
      </c>
      <c r="AC9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26" s="4" t="str">
        <f>_xlfn.XLOOKUP(Purchase_Order[[#This Row],[Produto]],Tax_Rates[Produto],Tax_Rates[Destitanion])</f>
        <v>Resale</v>
      </c>
      <c r="AE926" s="4" t="str" cm="1">
        <f t="array" aca="1" ref="AE926" ca="1">_xlfn.IFS(Purchase_Order[[#This Row],[Dt. Cancelamento]]&lt;&gt;"","Ok",AND(Purchase_Order[[#This Row],[Dt. de Emissão]]="",(TODAY()-Purchase_Order[[#This Row],[Dt. de Solicitação]])&gt;Support!Q929),"Atrasado",AND(Purchase_Order[[#This Row],[Dt. de Aprovação]]="",(TODAY()-Purchase_Order[[#This Row],[Dt. de Emissão]])&gt;Support!Q928),"Atrasado",AND(Purchase_Order[[#This Row],[Dt. de Solicitação]]&lt;&gt;"",Purchase_Order[[#This Row],[Dt. de Emissão]]&lt;&gt;"",Purchase_Order[[#This Row],[Dt. de Aprovação]]&lt;&gt;""),"Ok")</f>
        <v>Ok</v>
      </c>
      <c r="AF926" s="4">
        <f t="shared" ref="AF926:AF931" si="52">IF(A925&lt;&gt;A926,1,0)</f>
        <v>1</v>
      </c>
      <c r="AG926" s="4" t="e">
        <f t="shared" ref="AG926:AG931" si="53">AF926+AG925</f>
        <v>#REF!</v>
      </c>
    </row>
    <row r="927" spans="1:33">
      <c r="A927" s="6" t="s">
        <v>1811</v>
      </c>
      <c r="B927" s="5" t="s">
        <v>567</v>
      </c>
      <c r="C927" s="4" t="s">
        <v>72</v>
      </c>
      <c r="D927" s="4" t="s">
        <v>557</v>
      </c>
      <c r="E927" s="4" t="s">
        <v>1812</v>
      </c>
      <c r="F927" s="2">
        <v>45404</v>
      </c>
      <c r="G927" s="2">
        <v>45396</v>
      </c>
      <c r="H927" s="2">
        <v>45396</v>
      </c>
      <c r="I927" s="5" t="s">
        <v>555</v>
      </c>
      <c r="J927" s="2"/>
      <c r="K927" s="2"/>
      <c r="L9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27" s="4" t="s">
        <v>1039</v>
      </c>
      <c r="N927" s="4" t="s">
        <v>1815</v>
      </c>
      <c r="O927" s="2" t="s">
        <v>1816</v>
      </c>
      <c r="P927" s="5" t="s">
        <v>561</v>
      </c>
      <c r="Q927" s="2" t="str">
        <f>IF(Purchase_Order[[#This Row],[Produto]]&lt;&gt;"",_xlfn.XLOOKUP(Purchase_Order[[#This Row],[Produto]],Tax_Rates[Produto],Tax_Rates[Group]),"")</f>
        <v>Spare Parts</v>
      </c>
      <c r="R927" s="2" t="str">
        <f>IF(Purchase_Order[[#This Row],[Produto]]&lt;&gt;"",_xlfn.XLOOKUP(Purchase_Order[[#This Row],[Produto]],Tax_Rates[Produto],Tax_Rates[In Transit Class]),"")</f>
        <v>IN TRANSIT Resale - Spare Parts</v>
      </c>
      <c r="S927" s="2" t="s">
        <v>577</v>
      </c>
      <c r="T927" s="3">
        <v>1</v>
      </c>
      <c r="U927" s="47">
        <v>315</v>
      </c>
      <c r="V92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15</v>
      </c>
      <c r="W927" s="2" t="s">
        <v>563</v>
      </c>
      <c r="X927" s="2" t="s">
        <v>69</v>
      </c>
      <c r="Y927" s="47"/>
      <c r="Z927" s="47"/>
      <c r="AA927" s="69">
        <f t="shared" si="51"/>
        <v>315</v>
      </c>
      <c r="AB927" s="6" t="str">
        <f>Purchase_Order[[#This Row],[Pedido]]&amp;Purchase_Order[[#This Row],[Item]]&amp;Purchase_Order[[#This Row],[Proposta]]</f>
        <v>PO-SKB-0310002001</v>
      </c>
      <c r="AC9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27" s="4" t="str">
        <f>_xlfn.XLOOKUP(Purchase_Order[[#This Row],[Produto]],Tax_Rates[Produto],Tax_Rates[Destitanion])</f>
        <v>Resale</v>
      </c>
      <c r="AE927" s="4" t="str" cm="1">
        <f t="array" aca="1" ref="AE927" ca="1">_xlfn.IFS(Purchase_Order[[#This Row],[Dt. Cancelamento]]&lt;&gt;"","Ok",AND(Purchase_Order[[#This Row],[Dt. de Emissão]]="",(TODAY()-Purchase_Order[[#This Row],[Dt. de Solicitação]])&gt;Support!Q930),"Atrasado",AND(Purchase_Order[[#This Row],[Dt. de Aprovação]]="",(TODAY()-Purchase_Order[[#This Row],[Dt. de Emissão]])&gt;Support!Q929),"Atrasado",AND(Purchase_Order[[#This Row],[Dt. de Solicitação]]&lt;&gt;"",Purchase_Order[[#This Row],[Dt. de Emissão]]&lt;&gt;"",Purchase_Order[[#This Row],[Dt. de Aprovação]]&lt;&gt;""),"Ok")</f>
        <v>Ok</v>
      </c>
      <c r="AF927" s="4">
        <f t="shared" si="52"/>
        <v>0</v>
      </c>
      <c r="AG927" s="4" t="e">
        <f t="shared" si="53"/>
        <v>#REF!</v>
      </c>
    </row>
    <row r="928" spans="1:33">
      <c r="A928" s="6" t="s">
        <v>1811</v>
      </c>
      <c r="B928" s="5" t="s">
        <v>568</v>
      </c>
      <c r="C928" s="4" t="s">
        <v>72</v>
      </c>
      <c r="D928" s="4" t="s">
        <v>557</v>
      </c>
      <c r="E928" s="4" t="s">
        <v>1812</v>
      </c>
      <c r="F928" s="2">
        <v>45404</v>
      </c>
      <c r="G928" s="2">
        <v>45396</v>
      </c>
      <c r="H928" s="2">
        <v>45396</v>
      </c>
      <c r="I928" s="5" t="s">
        <v>555</v>
      </c>
      <c r="J928" s="2"/>
      <c r="K928" s="2"/>
      <c r="L9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28" s="4" t="s">
        <v>1039</v>
      </c>
      <c r="N928" s="4" t="s">
        <v>1817</v>
      </c>
      <c r="O928" s="2" t="s">
        <v>1818</v>
      </c>
      <c r="P928" s="5" t="s">
        <v>561</v>
      </c>
      <c r="Q928" s="2" t="str">
        <f>IF(Purchase_Order[[#This Row],[Produto]]&lt;&gt;"",_xlfn.XLOOKUP(Purchase_Order[[#This Row],[Produto]],Tax_Rates[Produto],Tax_Rates[Group]),"")</f>
        <v>Spare Parts</v>
      </c>
      <c r="R928" s="2" t="str">
        <f>IF(Purchase_Order[[#This Row],[Produto]]&lt;&gt;"",_xlfn.XLOOKUP(Purchase_Order[[#This Row],[Produto]],Tax_Rates[Produto],Tax_Rates[In Transit Class]),"")</f>
        <v>IN TRANSIT Resale - Spare Parts</v>
      </c>
      <c r="S928" s="2" t="s">
        <v>577</v>
      </c>
      <c r="T928" s="3">
        <v>1</v>
      </c>
      <c r="U928" s="47">
        <v>89</v>
      </c>
      <c r="V92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9</v>
      </c>
      <c r="W928" s="2" t="s">
        <v>563</v>
      </c>
      <c r="X928" s="2" t="s">
        <v>69</v>
      </c>
      <c r="Y928" s="47"/>
      <c r="Z928" s="47"/>
      <c r="AA928" s="69">
        <f t="shared" si="51"/>
        <v>89</v>
      </c>
      <c r="AB928" s="6" t="str">
        <f>Purchase_Order[[#This Row],[Pedido]]&amp;Purchase_Order[[#This Row],[Item]]&amp;Purchase_Order[[#This Row],[Proposta]]</f>
        <v>PO-SKB-0310003001</v>
      </c>
      <c r="AC9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28" s="4" t="str">
        <f>_xlfn.XLOOKUP(Purchase_Order[[#This Row],[Produto]],Tax_Rates[Produto],Tax_Rates[Destitanion])</f>
        <v>Resale</v>
      </c>
      <c r="AE928" s="4" t="str" cm="1">
        <f t="array" aca="1" ref="AE928" ca="1">_xlfn.IFS(Purchase_Order[[#This Row],[Dt. Cancelamento]]&lt;&gt;"","Ok",AND(Purchase_Order[[#This Row],[Dt. de Emissão]]="",(TODAY()-Purchase_Order[[#This Row],[Dt. de Solicitação]])&gt;Support!Q931),"Atrasado",AND(Purchase_Order[[#This Row],[Dt. de Aprovação]]="",(TODAY()-Purchase_Order[[#This Row],[Dt. de Emissão]])&gt;Support!Q930),"Atrasado",AND(Purchase_Order[[#This Row],[Dt. de Solicitação]]&lt;&gt;"",Purchase_Order[[#This Row],[Dt. de Emissão]]&lt;&gt;"",Purchase_Order[[#This Row],[Dt. de Aprovação]]&lt;&gt;""),"Ok")</f>
        <v>Ok</v>
      </c>
      <c r="AF928" s="4">
        <f t="shared" si="52"/>
        <v>0</v>
      </c>
      <c r="AG928" s="4" t="e">
        <f t="shared" si="53"/>
        <v>#REF!</v>
      </c>
    </row>
    <row r="929" spans="1:33">
      <c r="A929" s="6" t="s">
        <v>1811</v>
      </c>
      <c r="B929" s="5" t="s">
        <v>591</v>
      </c>
      <c r="C929" s="4" t="s">
        <v>72</v>
      </c>
      <c r="D929" s="4" t="s">
        <v>557</v>
      </c>
      <c r="E929" s="4" t="s">
        <v>1812</v>
      </c>
      <c r="F929" s="2">
        <v>45404</v>
      </c>
      <c r="G929" s="2">
        <v>45396</v>
      </c>
      <c r="H929" s="2">
        <v>45396</v>
      </c>
      <c r="I929" s="5" t="s">
        <v>555</v>
      </c>
      <c r="J929" s="2"/>
      <c r="K929" s="2"/>
      <c r="L9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29" s="4" t="s">
        <v>1039</v>
      </c>
      <c r="N929" s="4" t="s">
        <v>1819</v>
      </c>
      <c r="O929" s="2" t="s">
        <v>1820</v>
      </c>
      <c r="P929" s="5" t="s">
        <v>561</v>
      </c>
      <c r="Q929" s="2" t="str">
        <f>IF(Purchase_Order[[#This Row],[Produto]]&lt;&gt;"",_xlfn.XLOOKUP(Purchase_Order[[#This Row],[Produto]],Tax_Rates[Produto],Tax_Rates[Group]),"")</f>
        <v>Spare Parts</v>
      </c>
      <c r="R929" s="2" t="str">
        <f>IF(Purchase_Order[[#This Row],[Produto]]&lt;&gt;"",_xlfn.XLOOKUP(Purchase_Order[[#This Row],[Produto]],Tax_Rates[Produto],Tax_Rates[In Transit Class]),"")</f>
        <v>IN TRANSIT Resale - Spare Parts</v>
      </c>
      <c r="S929" s="2" t="s">
        <v>577</v>
      </c>
      <c r="T929" s="3">
        <v>1</v>
      </c>
      <c r="U929" s="47">
        <v>45</v>
      </c>
      <c r="V92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</v>
      </c>
      <c r="W929" s="2" t="s">
        <v>563</v>
      </c>
      <c r="X929" s="2" t="s">
        <v>69</v>
      </c>
      <c r="Y929" s="47"/>
      <c r="Z929" s="47"/>
      <c r="AA929" s="69">
        <f t="shared" si="51"/>
        <v>45</v>
      </c>
      <c r="AB929" s="6" t="str">
        <f>Purchase_Order[[#This Row],[Pedido]]&amp;Purchase_Order[[#This Row],[Item]]&amp;Purchase_Order[[#This Row],[Proposta]]</f>
        <v>PO-SKB-0310004001</v>
      </c>
      <c r="AC9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29" s="4" t="str">
        <f>_xlfn.XLOOKUP(Purchase_Order[[#This Row],[Produto]],Tax_Rates[Produto],Tax_Rates[Destitanion])</f>
        <v>Resale</v>
      </c>
      <c r="AE929" s="4" t="str" cm="1">
        <f t="array" aca="1" ref="AE929" ca="1">_xlfn.IFS(Purchase_Order[[#This Row],[Dt. Cancelamento]]&lt;&gt;"","Ok",AND(Purchase_Order[[#This Row],[Dt. de Emissão]]="",(TODAY()-Purchase_Order[[#This Row],[Dt. de Solicitação]])&gt;Support!Q932),"Atrasado",AND(Purchase_Order[[#This Row],[Dt. de Aprovação]]="",(TODAY()-Purchase_Order[[#This Row],[Dt. de Emissão]])&gt;Support!Q931),"Atrasado",AND(Purchase_Order[[#This Row],[Dt. de Solicitação]]&lt;&gt;"",Purchase_Order[[#This Row],[Dt. de Emissão]]&lt;&gt;"",Purchase_Order[[#This Row],[Dt. de Aprovação]]&lt;&gt;""),"Ok")</f>
        <v>Ok</v>
      </c>
      <c r="AF929" s="4">
        <f t="shared" si="52"/>
        <v>0</v>
      </c>
      <c r="AG929" s="4" t="e">
        <f t="shared" si="53"/>
        <v>#REF!</v>
      </c>
    </row>
    <row r="930" spans="1:33">
      <c r="A930" s="6" t="s">
        <v>1811</v>
      </c>
      <c r="B930" s="5" t="s">
        <v>595</v>
      </c>
      <c r="C930" s="4" t="s">
        <v>72</v>
      </c>
      <c r="D930" s="4" t="s">
        <v>557</v>
      </c>
      <c r="E930" s="4" t="s">
        <v>1812</v>
      </c>
      <c r="F930" s="2">
        <v>45404</v>
      </c>
      <c r="G930" s="2">
        <v>45396</v>
      </c>
      <c r="H930" s="2">
        <v>45396</v>
      </c>
      <c r="I930" s="5" t="s">
        <v>555</v>
      </c>
      <c r="J930" s="2"/>
      <c r="K930" s="2"/>
      <c r="L9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30" s="4" t="s">
        <v>1039</v>
      </c>
      <c r="N930" s="4" t="s">
        <v>1821</v>
      </c>
      <c r="O930" s="2" t="s">
        <v>1822</v>
      </c>
      <c r="P930" s="5" t="s">
        <v>561</v>
      </c>
      <c r="Q930" s="2" t="str">
        <f>IF(Purchase_Order[[#This Row],[Produto]]&lt;&gt;"",_xlfn.XLOOKUP(Purchase_Order[[#This Row],[Produto]],Tax_Rates[Produto],Tax_Rates[Group]),"")</f>
        <v>Spare Parts</v>
      </c>
      <c r="R930" s="2" t="str">
        <f>IF(Purchase_Order[[#This Row],[Produto]]&lt;&gt;"",_xlfn.XLOOKUP(Purchase_Order[[#This Row],[Produto]],Tax_Rates[Produto],Tax_Rates[In Transit Class]),"")</f>
        <v>IN TRANSIT Resale - Spare Parts</v>
      </c>
      <c r="S930" s="2" t="s">
        <v>577</v>
      </c>
      <c r="T930" s="3">
        <v>2</v>
      </c>
      <c r="U930" s="47">
        <v>113</v>
      </c>
      <c r="V93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6</v>
      </c>
      <c r="W930" s="2" t="s">
        <v>563</v>
      </c>
      <c r="X930" s="2" t="s">
        <v>69</v>
      </c>
      <c r="Y930" s="47"/>
      <c r="Z930" s="47"/>
      <c r="AA930" s="69">
        <f t="shared" si="51"/>
        <v>226</v>
      </c>
      <c r="AB930" s="6" t="str">
        <f>Purchase_Order[[#This Row],[Pedido]]&amp;Purchase_Order[[#This Row],[Item]]&amp;Purchase_Order[[#This Row],[Proposta]]</f>
        <v>PO-SKB-0310005001</v>
      </c>
      <c r="AC9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30" s="4" t="str">
        <f>_xlfn.XLOOKUP(Purchase_Order[[#This Row],[Produto]],Tax_Rates[Produto],Tax_Rates[Destitanion])</f>
        <v>Resale</v>
      </c>
      <c r="AE930" s="4" t="str" cm="1">
        <f t="array" aca="1" ref="AE930" ca="1">_xlfn.IFS(Purchase_Order[[#This Row],[Dt. Cancelamento]]&lt;&gt;"","Ok",AND(Purchase_Order[[#This Row],[Dt. de Emissão]]="",(TODAY()-Purchase_Order[[#This Row],[Dt. de Solicitação]])&gt;Support!Q933),"Atrasado",AND(Purchase_Order[[#This Row],[Dt. de Aprovação]]="",(TODAY()-Purchase_Order[[#This Row],[Dt. de Emissão]])&gt;Support!Q932),"Atrasado",AND(Purchase_Order[[#This Row],[Dt. de Solicitação]]&lt;&gt;"",Purchase_Order[[#This Row],[Dt. de Emissão]]&lt;&gt;"",Purchase_Order[[#This Row],[Dt. de Aprovação]]&lt;&gt;""),"Ok")</f>
        <v>Ok</v>
      </c>
      <c r="AF930" s="4">
        <f t="shared" si="52"/>
        <v>0</v>
      </c>
      <c r="AG930" s="4" t="e">
        <f t="shared" si="53"/>
        <v>#REF!</v>
      </c>
    </row>
    <row r="931" spans="1:33">
      <c r="A931" s="6" t="s">
        <v>1811</v>
      </c>
      <c r="B931" s="5" t="s">
        <v>688</v>
      </c>
      <c r="C931" s="4" t="s">
        <v>72</v>
      </c>
      <c r="D931" s="4" t="s">
        <v>557</v>
      </c>
      <c r="E931" s="4" t="s">
        <v>1812</v>
      </c>
      <c r="F931" s="2">
        <v>45404</v>
      </c>
      <c r="G931" s="2">
        <v>45396</v>
      </c>
      <c r="H931" s="2">
        <v>45396</v>
      </c>
      <c r="I931" s="5" t="s">
        <v>555</v>
      </c>
      <c r="J931" s="2"/>
      <c r="K931" s="2"/>
      <c r="L9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31" s="4" t="s">
        <v>1039</v>
      </c>
      <c r="N931" s="4" t="s">
        <v>1823</v>
      </c>
      <c r="O931" s="2" t="s">
        <v>1824</v>
      </c>
      <c r="P931" s="5" t="s">
        <v>561</v>
      </c>
      <c r="Q931" s="2" t="str">
        <f>IF(Purchase_Order[[#This Row],[Produto]]&lt;&gt;"",_xlfn.XLOOKUP(Purchase_Order[[#This Row],[Produto]],Tax_Rates[Produto],Tax_Rates[Group]),"")</f>
        <v>Spare Parts</v>
      </c>
      <c r="R931" s="2" t="str">
        <f>IF(Purchase_Order[[#This Row],[Produto]]&lt;&gt;"",_xlfn.XLOOKUP(Purchase_Order[[#This Row],[Produto]],Tax_Rates[Produto],Tax_Rates[In Transit Class]),"")</f>
        <v>IN TRANSIT Resale - Spare Parts</v>
      </c>
      <c r="S931" s="2" t="s">
        <v>577</v>
      </c>
      <c r="T931" s="3">
        <v>2</v>
      </c>
      <c r="U931" s="47">
        <v>98</v>
      </c>
      <c r="V93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6</v>
      </c>
      <c r="W931" s="2" t="s">
        <v>563</v>
      </c>
      <c r="X931" s="2" t="s">
        <v>69</v>
      </c>
      <c r="Y931" s="47"/>
      <c r="Z931" s="47"/>
      <c r="AA931" s="69">
        <f t="shared" si="51"/>
        <v>196</v>
      </c>
      <c r="AB931" s="6" t="str">
        <f>Purchase_Order[[#This Row],[Pedido]]&amp;Purchase_Order[[#This Row],[Item]]&amp;Purchase_Order[[#This Row],[Proposta]]</f>
        <v>PO-SKB-0310006001</v>
      </c>
      <c r="AC9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31" s="4" t="str">
        <f>_xlfn.XLOOKUP(Purchase_Order[[#This Row],[Produto]],Tax_Rates[Produto],Tax_Rates[Destitanion])</f>
        <v>Resale</v>
      </c>
      <c r="AE931" s="4" t="str" cm="1">
        <f t="array" aca="1" ref="AE931" ca="1">_xlfn.IFS(Purchase_Order[[#This Row],[Dt. Cancelamento]]&lt;&gt;"","Ok",AND(Purchase_Order[[#This Row],[Dt. de Emissão]]="",(TODAY()-Purchase_Order[[#This Row],[Dt. de Solicitação]])&gt;Support!Q934),"Atrasado",AND(Purchase_Order[[#This Row],[Dt. de Aprovação]]="",(TODAY()-Purchase_Order[[#This Row],[Dt. de Emissão]])&gt;Support!Q933),"Atrasado",AND(Purchase_Order[[#This Row],[Dt. de Solicitação]]&lt;&gt;"",Purchase_Order[[#This Row],[Dt. de Emissão]]&lt;&gt;"",Purchase_Order[[#This Row],[Dt. de Aprovação]]&lt;&gt;""),"Ok")</f>
        <v>Ok</v>
      </c>
      <c r="AF931" s="4">
        <f t="shared" si="52"/>
        <v>0</v>
      </c>
      <c r="AG931" s="4" t="e">
        <f t="shared" si="53"/>
        <v>#REF!</v>
      </c>
    </row>
    <row r="932" spans="1:33">
      <c r="A932" s="6" t="s">
        <v>1811</v>
      </c>
      <c r="B932" s="5" t="s">
        <v>704</v>
      </c>
      <c r="C932" s="4" t="s">
        <v>72</v>
      </c>
      <c r="D932" s="4" t="s">
        <v>557</v>
      </c>
      <c r="E932" s="4" t="s">
        <v>1812</v>
      </c>
      <c r="F932" s="2">
        <v>45404</v>
      </c>
      <c r="G932" s="2">
        <v>45396</v>
      </c>
      <c r="H932" s="2">
        <v>45396</v>
      </c>
      <c r="I932" s="5" t="s">
        <v>555</v>
      </c>
      <c r="J932" s="2"/>
      <c r="K932" s="2"/>
      <c r="L9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32" s="4" t="s">
        <v>1039</v>
      </c>
      <c r="N932" s="4" t="s">
        <v>1825</v>
      </c>
      <c r="O932" s="2" t="s">
        <v>1826</v>
      </c>
      <c r="P932" s="5" t="s">
        <v>561</v>
      </c>
      <c r="Q932" s="2" t="str">
        <f>IF(Purchase_Order[[#This Row],[Produto]]&lt;&gt;"",_xlfn.XLOOKUP(Purchase_Order[[#This Row],[Produto]],Tax_Rates[Produto],Tax_Rates[Group]),"")</f>
        <v>Spare Parts</v>
      </c>
      <c r="R932" s="2" t="str">
        <f>IF(Purchase_Order[[#This Row],[Produto]]&lt;&gt;"",_xlfn.XLOOKUP(Purchase_Order[[#This Row],[Produto]],Tax_Rates[Produto],Tax_Rates[In Transit Class]),"")</f>
        <v>IN TRANSIT Resale - Spare Parts</v>
      </c>
      <c r="S932" s="2" t="s">
        <v>577</v>
      </c>
      <c r="T932" s="3">
        <v>1</v>
      </c>
      <c r="U932" s="47">
        <v>493</v>
      </c>
      <c r="V93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93</v>
      </c>
      <c r="W932" s="2" t="s">
        <v>563</v>
      </c>
      <c r="X932" s="2" t="s">
        <v>69</v>
      </c>
      <c r="Y932" s="47"/>
      <c r="Z932" s="47"/>
      <c r="AA932" s="69">
        <f t="shared" si="51"/>
        <v>493</v>
      </c>
      <c r="AB932" s="6" t="str">
        <f>Purchase_Order[[#This Row],[Pedido]]&amp;Purchase_Order[[#This Row],[Item]]&amp;Purchase_Order[[#This Row],[Proposta]]</f>
        <v>PO-SKB-0310007001</v>
      </c>
      <c r="AC9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32" s="4" t="str">
        <f>_xlfn.XLOOKUP(Purchase_Order[[#This Row],[Produto]],Tax_Rates[Produto],Tax_Rates[Destitanion])</f>
        <v>Resale</v>
      </c>
      <c r="AE932" s="4" t="str" cm="1">
        <f t="array" aca="1" ref="AE932" ca="1">_xlfn.IFS(Purchase_Order[[#This Row],[Dt. Cancelamento]]&lt;&gt;"","Ok",AND(Purchase_Order[[#This Row],[Dt. de Emissão]]="",(TODAY()-Purchase_Order[[#This Row],[Dt. de Solicitação]])&gt;Support!Q936),"Atrasado",AND(Purchase_Order[[#This Row],[Dt. de Aprovação]]="",(TODAY()-Purchase_Order[[#This Row],[Dt. de Emissão]])&gt;Support!Q935),"Atrasado",AND(Purchase_Order[[#This Row],[Dt. de Solicitação]]&lt;&gt;"",Purchase_Order[[#This Row],[Dt. de Emissão]]&lt;&gt;"",Purchase_Order[[#This Row],[Dt. de Aprovação]]&lt;&gt;""),"Ok")</f>
        <v>Ok</v>
      </c>
      <c r="AF932" s="4" t="e">
        <f>IF(#REF!&lt;&gt;A932,1,0)</f>
        <v>#REF!</v>
      </c>
      <c r="AG932" s="4" t="e">
        <f>AF932+#REF!</f>
        <v>#REF!</v>
      </c>
    </row>
    <row r="933" spans="1:33">
      <c r="A933" s="6" t="s">
        <v>1811</v>
      </c>
      <c r="B933" s="5" t="s">
        <v>707</v>
      </c>
      <c r="C933" s="4" t="s">
        <v>72</v>
      </c>
      <c r="D933" s="4" t="s">
        <v>557</v>
      </c>
      <c r="E933" s="4" t="s">
        <v>1812</v>
      </c>
      <c r="F933" s="2">
        <v>45404</v>
      </c>
      <c r="G933" s="2">
        <v>45396</v>
      </c>
      <c r="H933" s="2">
        <v>45396</v>
      </c>
      <c r="I933" s="5" t="s">
        <v>555</v>
      </c>
      <c r="J933" s="2"/>
      <c r="K933" s="2"/>
      <c r="L9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33" s="4" t="s">
        <v>1039</v>
      </c>
      <c r="N933" s="4" t="s">
        <v>1827</v>
      </c>
      <c r="O933" s="2" t="s">
        <v>1828</v>
      </c>
      <c r="P933" s="5" t="s">
        <v>561</v>
      </c>
      <c r="Q933" s="2" t="str">
        <f>IF(Purchase_Order[[#This Row],[Produto]]&lt;&gt;"",_xlfn.XLOOKUP(Purchase_Order[[#This Row],[Produto]],Tax_Rates[Produto],Tax_Rates[Group]),"")</f>
        <v>Spare Parts</v>
      </c>
      <c r="R933" s="2" t="str">
        <f>IF(Purchase_Order[[#This Row],[Produto]]&lt;&gt;"",_xlfn.XLOOKUP(Purchase_Order[[#This Row],[Produto]],Tax_Rates[Produto],Tax_Rates[In Transit Class]),"")</f>
        <v>IN TRANSIT Resale - Spare Parts</v>
      </c>
      <c r="S933" s="2" t="s">
        <v>577</v>
      </c>
      <c r="T933" s="3">
        <v>1</v>
      </c>
      <c r="U933" s="47">
        <v>54</v>
      </c>
      <c r="V93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</v>
      </c>
      <c r="W933" s="2" t="s">
        <v>563</v>
      </c>
      <c r="X933" s="2" t="s">
        <v>69</v>
      </c>
      <c r="Y933" s="47"/>
      <c r="Z933" s="47"/>
      <c r="AA933" s="69">
        <f t="shared" si="51"/>
        <v>54</v>
      </c>
      <c r="AB933" s="6" t="str">
        <f>Purchase_Order[[#This Row],[Pedido]]&amp;Purchase_Order[[#This Row],[Item]]&amp;Purchase_Order[[#This Row],[Proposta]]</f>
        <v>PO-SKB-0310008001</v>
      </c>
      <c r="AC9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33" s="4" t="str">
        <f>_xlfn.XLOOKUP(Purchase_Order[[#This Row],[Produto]],Tax_Rates[Produto],Tax_Rates[Destitanion])</f>
        <v>Resale</v>
      </c>
      <c r="AE933" s="4" t="str" cm="1">
        <f t="array" aca="1" ref="AE933" ca="1">_xlfn.IFS(Purchase_Order[[#This Row],[Dt. Cancelamento]]&lt;&gt;"","Ok",AND(Purchase_Order[[#This Row],[Dt. de Emissão]]="",(TODAY()-Purchase_Order[[#This Row],[Dt. de Solicitação]])&gt;Support!Q937),"Atrasado",AND(Purchase_Order[[#This Row],[Dt. de Aprovação]]="",(TODAY()-Purchase_Order[[#This Row],[Dt. de Emissão]])&gt;Support!Q936),"Atrasado",AND(Purchase_Order[[#This Row],[Dt. de Solicitação]]&lt;&gt;"",Purchase_Order[[#This Row],[Dt. de Emissão]]&lt;&gt;"",Purchase_Order[[#This Row],[Dt. de Aprovação]]&lt;&gt;""),"Ok")</f>
        <v>Ok</v>
      </c>
      <c r="AF933" s="4">
        <f t="shared" ref="AF933:AF964" si="54">IF(A932&lt;&gt;A933,1,0)</f>
        <v>0</v>
      </c>
      <c r="AG933" s="4" t="e">
        <f t="shared" ref="AG933:AG964" si="55">AF933+AG932</f>
        <v>#REF!</v>
      </c>
    </row>
    <row r="934" spans="1:33">
      <c r="A934" s="6" t="s">
        <v>1811</v>
      </c>
      <c r="B934" s="5" t="s">
        <v>811</v>
      </c>
      <c r="C934" s="4" t="s">
        <v>72</v>
      </c>
      <c r="D934" s="4" t="s">
        <v>557</v>
      </c>
      <c r="E934" s="4" t="s">
        <v>1812</v>
      </c>
      <c r="F934" s="2">
        <v>45404</v>
      </c>
      <c r="G934" s="2">
        <v>45396</v>
      </c>
      <c r="H934" s="2">
        <v>45396</v>
      </c>
      <c r="I934" s="5" t="s">
        <v>555</v>
      </c>
      <c r="J934" s="2"/>
      <c r="K934" s="2"/>
      <c r="L9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34" s="4" t="s">
        <v>1039</v>
      </c>
      <c r="N934" s="4" t="s">
        <v>1829</v>
      </c>
      <c r="O934" s="2" t="s">
        <v>1830</v>
      </c>
      <c r="P934" s="5" t="s">
        <v>561</v>
      </c>
      <c r="Q934" s="2" t="str">
        <f>IF(Purchase_Order[[#This Row],[Produto]]&lt;&gt;"",_xlfn.XLOOKUP(Purchase_Order[[#This Row],[Produto]],Tax_Rates[Produto],Tax_Rates[Group]),"")</f>
        <v>Spare Parts</v>
      </c>
      <c r="R934" s="2" t="str">
        <f>IF(Purchase_Order[[#This Row],[Produto]]&lt;&gt;"",_xlfn.XLOOKUP(Purchase_Order[[#This Row],[Produto]],Tax_Rates[Produto],Tax_Rates[In Transit Class]),"")</f>
        <v>IN TRANSIT Resale - Spare Parts</v>
      </c>
      <c r="S934" s="2" t="s">
        <v>577</v>
      </c>
      <c r="T934" s="3">
        <v>1</v>
      </c>
      <c r="U934" s="47">
        <v>48</v>
      </c>
      <c r="V93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</v>
      </c>
      <c r="W934" s="2" t="s">
        <v>563</v>
      </c>
      <c r="X934" s="2" t="s">
        <v>69</v>
      </c>
      <c r="Y934" s="47"/>
      <c r="Z934" s="47"/>
      <c r="AA934" s="69">
        <f t="shared" si="51"/>
        <v>48</v>
      </c>
      <c r="AB934" s="6" t="str">
        <f>Purchase_Order[[#This Row],[Pedido]]&amp;Purchase_Order[[#This Row],[Item]]&amp;Purchase_Order[[#This Row],[Proposta]]</f>
        <v>PO-SKB-0310009001</v>
      </c>
      <c r="AC9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34" s="4" t="str">
        <f>_xlfn.XLOOKUP(Purchase_Order[[#This Row],[Produto]],Tax_Rates[Produto],Tax_Rates[Destitanion])</f>
        <v>Resale</v>
      </c>
      <c r="AE934" s="4" t="str" cm="1">
        <f t="array" aca="1" ref="AE934" ca="1">_xlfn.IFS(Purchase_Order[[#This Row],[Dt. Cancelamento]]&lt;&gt;"","Ok",AND(Purchase_Order[[#This Row],[Dt. de Emissão]]="",(TODAY()-Purchase_Order[[#This Row],[Dt. de Solicitação]])&gt;Support!Q938),"Atrasado",AND(Purchase_Order[[#This Row],[Dt. de Aprovação]]="",(TODAY()-Purchase_Order[[#This Row],[Dt. de Emissão]])&gt;Support!Q937),"Atrasado",AND(Purchase_Order[[#This Row],[Dt. de Solicitação]]&lt;&gt;"",Purchase_Order[[#This Row],[Dt. de Emissão]]&lt;&gt;"",Purchase_Order[[#This Row],[Dt. de Aprovação]]&lt;&gt;""),"Ok")</f>
        <v>Ok</v>
      </c>
      <c r="AF934" s="4">
        <f t="shared" si="54"/>
        <v>0</v>
      </c>
      <c r="AG934" s="4" t="e">
        <f t="shared" si="55"/>
        <v>#REF!</v>
      </c>
    </row>
    <row r="935" spans="1:33">
      <c r="A935" s="6" t="s">
        <v>1811</v>
      </c>
      <c r="B935" s="5" t="s">
        <v>979</v>
      </c>
      <c r="C935" s="4" t="s">
        <v>72</v>
      </c>
      <c r="D935" s="4" t="s">
        <v>557</v>
      </c>
      <c r="E935" s="4" t="s">
        <v>1812</v>
      </c>
      <c r="F935" s="2">
        <v>45404</v>
      </c>
      <c r="G935" s="2">
        <v>45396</v>
      </c>
      <c r="H935" s="2">
        <v>45396</v>
      </c>
      <c r="I935" s="5" t="s">
        <v>555</v>
      </c>
      <c r="J935" s="2"/>
      <c r="K935" s="2"/>
      <c r="L9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35" s="4" t="s">
        <v>1039</v>
      </c>
      <c r="N935" s="4" t="s">
        <v>1831</v>
      </c>
      <c r="O935" s="2" t="s">
        <v>1832</v>
      </c>
      <c r="P935" s="5" t="s">
        <v>561</v>
      </c>
      <c r="Q935" s="2" t="str">
        <f>IF(Purchase_Order[[#This Row],[Produto]]&lt;&gt;"",_xlfn.XLOOKUP(Purchase_Order[[#This Row],[Produto]],Tax_Rates[Produto],Tax_Rates[Group]),"")</f>
        <v>Spare Parts</v>
      </c>
      <c r="R935" s="2" t="str">
        <f>IF(Purchase_Order[[#This Row],[Produto]]&lt;&gt;"",_xlfn.XLOOKUP(Purchase_Order[[#This Row],[Produto]],Tax_Rates[Produto],Tax_Rates[In Transit Class]),"")</f>
        <v>IN TRANSIT Resale - Spare Parts</v>
      </c>
      <c r="S935" s="2" t="s">
        <v>577</v>
      </c>
      <c r="T935" s="3">
        <v>1</v>
      </c>
      <c r="U935" s="47">
        <v>390</v>
      </c>
      <c r="V93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0</v>
      </c>
      <c r="W935" s="2" t="s">
        <v>563</v>
      </c>
      <c r="X935" s="2" t="s">
        <v>69</v>
      </c>
      <c r="Y935" s="47"/>
      <c r="Z935" s="47"/>
      <c r="AA935" s="69">
        <f t="shared" si="51"/>
        <v>390</v>
      </c>
      <c r="AB935" s="6" t="str">
        <f>Purchase_Order[[#This Row],[Pedido]]&amp;Purchase_Order[[#This Row],[Item]]&amp;Purchase_Order[[#This Row],[Proposta]]</f>
        <v>PO-SKB-0310010001</v>
      </c>
      <c r="AC9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35" s="4" t="str">
        <f>_xlfn.XLOOKUP(Purchase_Order[[#This Row],[Produto]],Tax_Rates[Produto],Tax_Rates[Destitanion])</f>
        <v>Resale</v>
      </c>
      <c r="AE935" s="4" t="str" cm="1">
        <f t="array" aca="1" ref="AE935" ca="1">_xlfn.IFS(Purchase_Order[[#This Row],[Dt. Cancelamento]]&lt;&gt;"","Ok",AND(Purchase_Order[[#This Row],[Dt. de Emissão]]="",(TODAY()-Purchase_Order[[#This Row],[Dt. de Solicitação]])&gt;Support!Q939),"Atrasado",AND(Purchase_Order[[#This Row],[Dt. de Aprovação]]="",(TODAY()-Purchase_Order[[#This Row],[Dt. de Emissão]])&gt;Support!Q938),"Atrasado",AND(Purchase_Order[[#This Row],[Dt. de Solicitação]]&lt;&gt;"",Purchase_Order[[#This Row],[Dt. de Emissão]]&lt;&gt;"",Purchase_Order[[#This Row],[Dt. de Aprovação]]&lt;&gt;""),"Ok")</f>
        <v>Ok</v>
      </c>
      <c r="AF935" s="4">
        <f t="shared" si="54"/>
        <v>0</v>
      </c>
      <c r="AG935" s="4" t="e">
        <f t="shared" si="55"/>
        <v>#REF!</v>
      </c>
    </row>
    <row r="936" spans="1:33">
      <c r="A936" s="6" t="s">
        <v>1833</v>
      </c>
      <c r="B936" s="5" t="s">
        <v>555</v>
      </c>
      <c r="C936" s="4" t="s">
        <v>72</v>
      </c>
      <c r="D936" s="4" t="s">
        <v>557</v>
      </c>
      <c r="E936" s="4" t="s">
        <v>1834</v>
      </c>
      <c r="F936" s="2">
        <v>45430</v>
      </c>
      <c r="G936" s="2">
        <v>45432</v>
      </c>
      <c r="H936" s="2">
        <v>45432</v>
      </c>
      <c r="I936" s="5" t="s">
        <v>555</v>
      </c>
      <c r="J936" s="2"/>
      <c r="K936" s="2"/>
      <c r="L9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36" s="4" t="s">
        <v>1623</v>
      </c>
      <c r="N936" s="4" t="s">
        <v>1835</v>
      </c>
      <c r="O936" s="2" t="s">
        <v>1836</v>
      </c>
      <c r="P936" s="5" t="s">
        <v>819</v>
      </c>
      <c r="Q936" s="2" t="str">
        <f>IF(Purchase_Order[[#This Row],[Produto]]&lt;&gt;"",_xlfn.XLOOKUP(Purchase_Order[[#This Row],[Produto]],Tax_Rates[Produto],Tax_Rates[Group]),"")</f>
        <v>MW</v>
      </c>
      <c r="R936" s="2" t="str">
        <f>IF(Purchase_Order[[#This Row],[Produto]]&lt;&gt;"",_xlfn.XLOOKUP(Purchase_Order[[#This Row],[Produto]],Tax_Rates[Produto],Tax_Rates[In Transit Class]),"")</f>
        <v>IN TRANSIT Resale - MW</v>
      </c>
      <c r="S936" s="2" t="s">
        <v>577</v>
      </c>
      <c r="T936" s="3">
        <v>160</v>
      </c>
      <c r="U936" s="47">
        <v>9.06</v>
      </c>
      <c r="V93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936" s="2" t="s">
        <v>563</v>
      </c>
      <c r="X936" s="2" t="s">
        <v>69</v>
      </c>
      <c r="Y936" s="47"/>
      <c r="Z936" s="47"/>
      <c r="AA936" s="69">
        <f t="shared" si="51"/>
        <v>28992</v>
      </c>
      <c r="AB936" s="6" t="str">
        <f>Purchase_Order[[#This Row],[Pedido]]&amp;Purchase_Order[[#This Row],[Item]]&amp;Purchase_Order[[#This Row],[Proposta]]</f>
        <v>PO-SKB-0311001001</v>
      </c>
      <c r="AC9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36" s="4" t="str">
        <f>_xlfn.XLOOKUP(Purchase_Order[[#This Row],[Produto]],Tax_Rates[Produto],Tax_Rates[Destitanion])</f>
        <v>Resale</v>
      </c>
      <c r="AE936" s="4" t="str" cm="1">
        <f t="array" aca="1" ref="AE936" ca="1">_xlfn.IFS(Purchase_Order[[#This Row],[Dt. Cancelamento]]&lt;&gt;"","Ok",AND(Purchase_Order[[#This Row],[Dt. de Emissão]]="",(TODAY()-Purchase_Order[[#This Row],[Dt. de Solicitação]])&gt;Support!Q940),"Atrasado",AND(Purchase_Order[[#This Row],[Dt. de Aprovação]]="",(TODAY()-Purchase_Order[[#This Row],[Dt. de Emissão]])&gt;Support!Q939),"Atrasado",AND(Purchase_Order[[#This Row],[Dt. de Solicitação]]&lt;&gt;"",Purchase_Order[[#This Row],[Dt. de Emissão]]&lt;&gt;"",Purchase_Order[[#This Row],[Dt. de Aprovação]]&lt;&gt;""),"Ok")</f>
        <v>Ok</v>
      </c>
      <c r="AF936" s="4">
        <f t="shared" si="54"/>
        <v>1</v>
      </c>
      <c r="AG936" s="4" t="e">
        <f t="shared" si="55"/>
        <v>#REF!</v>
      </c>
    </row>
    <row r="937" spans="1:33">
      <c r="A937" s="6" t="s">
        <v>1837</v>
      </c>
      <c r="B937" s="5" t="s">
        <v>555</v>
      </c>
      <c r="C937" s="4" t="s">
        <v>72</v>
      </c>
      <c r="D937" s="4" t="s">
        <v>557</v>
      </c>
      <c r="E937" s="4" t="s">
        <v>1838</v>
      </c>
      <c r="F937" s="2">
        <v>45430</v>
      </c>
      <c r="G937" s="2">
        <v>45432</v>
      </c>
      <c r="H937" s="2">
        <v>45432</v>
      </c>
      <c r="I937" s="5" t="s">
        <v>555</v>
      </c>
      <c r="J937" s="2"/>
      <c r="K937" s="2"/>
      <c r="L9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37" s="4" t="s">
        <v>1623</v>
      </c>
      <c r="N937" s="4" t="s">
        <v>1835</v>
      </c>
      <c r="O937" s="2" t="s">
        <v>1836</v>
      </c>
      <c r="P937" s="5" t="s">
        <v>819</v>
      </c>
      <c r="Q937" s="2" t="str">
        <f>IF(Purchase_Order[[#This Row],[Produto]]&lt;&gt;"",_xlfn.XLOOKUP(Purchase_Order[[#This Row],[Produto]],Tax_Rates[Produto],Tax_Rates[Group]),"")</f>
        <v>MW</v>
      </c>
      <c r="R937" s="2" t="str">
        <f>IF(Purchase_Order[[#This Row],[Produto]]&lt;&gt;"",_xlfn.XLOOKUP(Purchase_Order[[#This Row],[Produto]],Tax_Rates[Produto],Tax_Rates[In Transit Class]),"")</f>
        <v>IN TRANSIT Resale - MW</v>
      </c>
      <c r="S937" s="2" t="s">
        <v>577</v>
      </c>
      <c r="T937" s="3">
        <v>160</v>
      </c>
      <c r="U937" s="47">
        <v>9.06</v>
      </c>
      <c r="V93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937" s="2" t="s">
        <v>563</v>
      </c>
      <c r="X937" s="2" t="s">
        <v>570</v>
      </c>
      <c r="Y937" s="47"/>
      <c r="Z937" s="47"/>
      <c r="AA937" s="69">
        <f t="shared" si="51"/>
        <v>28992</v>
      </c>
      <c r="AB937" s="6" t="str">
        <f>Purchase_Order[[#This Row],[Pedido]]&amp;Purchase_Order[[#This Row],[Item]]&amp;Purchase_Order[[#This Row],[Proposta]]</f>
        <v>PO-SKB-0312001001</v>
      </c>
      <c r="AC9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37" s="4" t="str">
        <f>_xlfn.XLOOKUP(Purchase_Order[[#This Row],[Produto]],Tax_Rates[Produto],Tax_Rates[Destitanion])</f>
        <v>Resale</v>
      </c>
      <c r="AE937" s="4" t="str" cm="1">
        <f t="array" aca="1" ref="AE937" ca="1">_xlfn.IFS(Purchase_Order[[#This Row],[Dt. Cancelamento]]&lt;&gt;"","Ok",AND(Purchase_Order[[#This Row],[Dt. de Emissão]]="",(TODAY()-Purchase_Order[[#This Row],[Dt. de Solicitação]])&gt;Support!Q941),"Atrasado",AND(Purchase_Order[[#This Row],[Dt. de Aprovação]]="",(TODAY()-Purchase_Order[[#This Row],[Dt. de Emissão]])&gt;Support!Q940),"Atrasado",AND(Purchase_Order[[#This Row],[Dt. de Solicitação]]&lt;&gt;"",Purchase_Order[[#This Row],[Dt. de Emissão]]&lt;&gt;"",Purchase_Order[[#This Row],[Dt. de Aprovação]]&lt;&gt;""),"Ok")</f>
        <v>Ok</v>
      </c>
      <c r="AF937" s="4">
        <f t="shared" si="54"/>
        <v>1</v>
      </c>
      <c r="AG937" s="4" t="e">
        <f t="shared" si="55"/>
        <v>#REF!</v>
      </c>
    </row>
    <row r="938" spans="1:33">
      <c r="A938" s="6" t="s">
        <v>1839</v>
      </c>
      <c r="B938" s="5" t="s">
        <v>555</v>
      </c>
      <c r="C938" s="4" t="s">
        <v>72</v>
      </c>
      <c r="D938" s="4" t="s">
        <v>557</v>
      </c>
      <c r="E938" s="4" t="s">
        <v>1840</v>
      </c>
      <c r="F938" s="2">
        <v>45430</v>
      </c>
      <c r="G938" s="2">
        <v>45432</v>
      </c>
      <c r="H938" s="2">
        <v>45432</v>
      </c>
      <c r="I938" s="5" t="s">
        <v>555</v>
      </c>
      <c r="J938" s="2"/>
      <c r="K938" s="2"/>
      <c r="L9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38" s="4" t="s">
        <v>1623</v>
      </c>
      <c r="N938" s="4" t="s">
        <v>1082</v>
      </c>
      <c r="O938" s="2" t="s">
        <v>1263</v>
      </c>
      <c r="P938" s="5" t="s">
        <v>561</v>
      </c>
      <c r="Q938" s="2" t="str">
        <f>IF(Purchase_Order[[#This Row],[Produto]]&lt;&gt;"",_xlfn.XLOOKUP(Purchase_Order[[#This Row],[Produto]],Tax_Rates[Produto],Tax_Rates[Group]),"")</f>
        <v>Bead</v>
      </c>
      <c r="R938" s="2" t="str">
        <f>IF(Purchase_Order[[#This Row],[Produto]]&lt;&gt;"",_xlfn.XLOOKUP(Purchase_Order[[#This Row],[Produto]],Tax_Rates[Produto],Tax_Rates[In Transit Class]),"")</f>
        <v>Raw Material</v>
      </c>
      <c r="S938" s="2" t="s">
        <v>577</v>
      </c>
      <c r="T938" s="3">
        <v>112000</v>
      </c>
      <c r="U938" s="47">
        <v>0.125</v>
      </c>
      <c r="V93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00</v>
      </c>
      <c r="W938" s="2" t="s">
        <v>602</v>
      </c>
      <c r="X938" s="2" t="s">
        <v>570</v>
      </c>
      <c r="Y938" s="47">
        <f>15465.23*Purchase_Order[[#This Row],[FOB]]/SUM($V$939:$V$943)</f>
        <v>3178.1757064220183</v>
      </c>
      <c r="Z938" s="47">
        <f>59.77*Purchase_Order[[#This Row],[FOB]]/SUM($V$939:$V$943)</f>
        <v>12.283009174311927</v>
      </c>
      <c r="AA938" s="69">
        <f t="shared" si="51"/>
        <v>17190.458715596331</v>
      </c>
      <c r="AB938" s="6" t="str">
        <f>Purchase_Order[[#This Row],[Pedido]]&amp;Purchase_Order[[#This Row],[Item]]&amp;Purchase_Order[[#This Row],[Proposta]]</f>
        <v>PO-SKB-0313001001</v>
      </c>
      <c r="AC9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38" s="4" t="str">
        <f>_xlfn.XLOOKUP(Purchase_Order[[#This Row],[Produto]],Tax_Rates[Produto],Tax_Rates[Destitanion])</f>
        <v>Raw Material</v>
      </c>
      <c r="AE938" s="4" t="str" cm="1">
        <f t="array" aca="1" ref="AE938" ca="1">_xlfn.IFS(Purchase_Order[[#This Row],[Dt. Cancelamento]]&lt;&gt;"","Ok",AND(Purchase_Order[[#This Row],[Dt. de Emissão]]="",(TODAY()-Purchase_Order[[#This Row],[Dt. de Solicitação]])&gt;Support!Q942),"Atrasado",AND(Purchase_Order[[#This Row],[Dt. de Aprovação]]="",(TODAY()-Purchase_Order[[#This Row],[Dt. de Emissão]])&gt;Support!Q941),"Atrasado",AND(Purchase_Order[[#This Row],[Dt. de Solicitação]]&lt;&gt;"",Purchase_Order[[#This Row],[Dt. de Emissão]]&lt;&gt;"",Purchase_Order[[#This Row],[Dt. de Aprovação]]&lt;&gt;""),"Ok")</f>
        <v>Ok</v>
      </c>
      <c r="AF938" s="4">
        <f t="shared" si="54"/>
        <v>1</v>
      </c>
      <c r="AG938" s="4" t="e">
        <f t="shared" si="55"/>
        <v>#REF!</v>
      </c>
    </row>
    <row r="939" spans="1:33">
      <c r="A939" s="6" t="s">
        <v>1839</v>
      </c>
      <c r="B939" s="5" t="s">
        <v>567</v>
      </c>
      <c r="C939" s="4" t="s">
        <v>72</v>
      </c>
      <c r="D939" s="4" t="s">
        <v>557</v>
      </c>
      <c r="E939" s="4" t="s">
        <v>1840</v>
      </c>
      <c r="F939" s="2">
        <v>45430</v>
      </c>
      <c r="G939" s="2">
        <v>45432</v>
      </c>
      <c r="H939" s="2">
        <v>45432</v>
      </c>
      <c r="I939" s="5" t="s">
        <v>555</v>
      </c>
      <c r="J939" s="2"/>
      <c r="K939" s="2"/>
      <c r="L9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39" s="4" t="s">
        <v>1623</v>
      </c>
      <c r="N939" s="4" t="s">
        <v>1084</v>
      </c>
      <c r="O939" s="2" t="s">
        <v>1537</v>
      </c>
      <c r="P939" s="5" t="s">
        <v>561</v>
      </c>
      <c r="Q939" s="2" t="str">
        <f>IF(Purchase_Order[[#This Row],[Produto]]&lt;&gt;"",_xlfn.XLOOKUP(Purchase_Order[[#This Row],[Produto]],Tax_Rates[Produto],Tax_Rates[Group]),"")</f>
        <v>Bead</v>
      </c>
      <c r="R939" s="2" t="str">
        <f>IF(Purchase_Order[[#This Row],[Produto]]&lt;&gt;"",_xlfn.XLOOKUP(Purchase_Order[[#This Row],[Produto]],Tax_Rates[Produto],Tax_Rates[In Transit Class]),"")</f>
        <v>Raw Material</v>
      </c>
      <c r="S939" s="2" t="s">
        <v>577</v>
      </c>
      <c r="T939" s="3">
        <v>420000</v>
      </c>
      <c r="U939" s="47">
        <v>0.125</v>
      </c>
      <c r="V93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2500</v>
      </c>
      <c r="W939" s="2" t="s">
        <v>602</v>
      </c>
      <c r="X939" s="2" t="s">
        <v>570</v>
      </c>
      <c r="Y939" s="47">
        <f>15465.23*Purchase_Order[[#This Row],[FOB]]/SUM($V$939:$V$943)</f>
        <v>11918.158899082569</v>
      </c>
      <c r="Z939" s="47">
        <f>59.77*Purchase_Order[[#This Row],[FOB]]/SUM($V$939:$V$943)</f>
        <v>46.061284403669724</v>
      </c>
      <c r="AA939" s="69">
        <f t="shared" si="51"/>
        <v>64464.220183486235</v>
      </c>
      <c r="AB939" s="6" t="str">
        <f>Purchase_Order[[#This Row],[Pedido]]&amp;Purchase_Order[[#This Row],[Item]]&amp;Purchase_Order[[#This Row],[Proposta]]</f>
        <v>PO-SKB-0313002001</v>
      </c>
      <c r="AC9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39" s="4" t="str">
        <f>_xlfn.XLOOKUP(Purchase_Order[[#This Row],[Produto]],Tax_Rates[Produto],Tax_Rates[Destitanion])</f>
        <v>Raw Material</v>
      </c>
      <c r="AE939" s="4" t="str" cm="1">
        <f t="array" aca="1" ref="AE939" ca="1">_xlfn.IFS(Purchase_Order[[#This Row],[Dt. Cancelamento]]&lt;&gt;"","Ok",AND(Purchase_Order[[#This Row],[Dt. de Emissão]]="",(TODAY()-Purchase_Order[[#This Row],[Dt. de Solicitação]])&gt;Support!Q943),"Atrasado",AND(Purchase_Order[[#This Row],[Dt. de Aprovação]]="",(TODAY()-Purchase_Order[[#This Row],[Dt. de Emissão]])&gt;Support!Q942),"Atrasado",AND(Purchase_Order[[#This Row],[Dt. de Solicitação]]&lt;&gt;"",Purchase_Order[[#This Row],[Dt. de Emissão]]&lt;&gt;"",Purchase_Order[[#This Row],[Dt. de Aprovação]]&lt;&gt;""),"Ok")</f>
        <v>Ok</v>
      </c>
      <c r="AF939" s="4">
        <f t="shared" si="54"/>
        <v>0</v>
      </c>
      <c r="AG939" s="4" t="e">
        <f t="shared" si="55"/>
        <v>#REF!</v>
      </c>
    </row>
    <row r="940" spans="1:33">
      <c r="A940" s="6" t="s">
        <v>1839</v>
      </c>
      <c r="B940" s="5" t="s">
        <v>568</v>
      </c>
      <c r="C940" s="4" t="s">
        <v>72</v>
      </c>
      <c r="D940" s="4" t="s">
        <v>557</v>
      </c>
      <c r="E940" s="4" t="s">
        <v>1840</v>
      </c>
      <c r="F940" s="2">
        <v>45430</v>
      </c>
      <c r="G940" s="2">
        <v>45432</v>
      </c>
      <c r="H940" s="2">
        <v>45432</v>
      </c>
      <c r="I940" s="5" t="s">
        <v>555</v>
      </c>
      <c r="J940" s="2"/>
      <c r="K940" s="2"/>
      <c r="L9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40" s="4" t="s">
        <v>1623</v>
      </c>
      <c r="N940" s="4" t="s">
        <v>1538</v>
      </c>
      <c r="O940" s="2" t="s">
        <v>1550</v>
      </c>
      <c r="P940" s="5" t="s">
        <v>561</v>
      </c>
      <c r="Q940" s="2" t="str">
        <f>IF(Purchase_Order[[#This Row],[Produto]]&lt;&gt;"",_xlfn.XLOOKUP(Purchase_Order[[#This Row],[Produto]],Tax_Rates[Produto],Tax_Rates[Group]),"")</f>
        <v>Bead</v>
      </c>
      <c r="R940" s="2" t="str">
        <f>IF(Purchase_Order[[#This Row],[Produto]]&lt;&gt;"",_xlfn.XLOOKUP(Purchase_Order[[#This Row],[Produto]],Tax_Rates[Produto],Tax_Rates[In Transit Class]),"")</f>
        <v>Raw Material</v>
      </c>
      <c r="S940" s="2" t="s">
        <v>577</v>
      </c>
      <c r="T940" s="3">
        <v>45000</v>
      </c>
      <c r="U940" s="47">
        <v>0.125</v>
      </c>
      <c r="V94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625</v>
      </c>
      <c r="W940" s="2" t="s">
        <v>602</v>
      </c>
      <c r="X940" s="2" t="s">
        <v>570</v>
      </c>
      <c r="Y940" s="47">
        <f>15465.23*Purchase_Order[[#This Row],[FOB]]/SUM($V$939:$V$943)</f>
        <v>1276.9455963302753</v>
      </c>
      <c r="Z940" s="47">
        <f>59.77*Purchase_Order[[#This Row],[FOB]]/SUM($V$939:$V$943)</f>
        <v>4.935137614678899</v>
      </c>
      <c r="AA940" s="69">
        <f t="shared" si="51"/>
        <v>6906.880733944954</v>
      </c>
      <c r="AB940" s="6" t="str">
        <f>Purchase_Order[[#This Row],[Pedido]]&amp;Purchase_Order[[#This Row],[Item]]&amp;Purchase_Order[[#This Row],[Proposta]]</f>
        <v>PO-SKB-0313003001</v>
      </c>
      <c r="AC9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40" s="4" t="str">
        <f>_xlfn.XLOOKUP(Purchase_Order[[#This Row],[Produto]],Tax_Rates[Produto],Tax_Rates[Destitanion])</f>
        <v>Raw Material</v>
      </c>
      <c r="AE940" s="4" t="str" cm="1">
        <f t="array" aca="1" ref="AE940" ca="1">_xlfn.IFS(Purchase_Order[[#This Row],[Dt. Cancelamento]]&lt;&gt;"","Ok",AND(Purchase_Order[[#This Row],[Dt. de Emissão]]="",(TODAY()-Purchase_Order[[#This Row],[Dt. de Solicitação]])&gt;Support!Q944),"Atrasado",AND(Purchase_Order[[#This Row],[Dt. de Aprovação]]="",(TODAY()-Purchase_Order[[#This Row],[Dt. de Emissão]])&gt;Support!Q943),"Atrasado",AND(Purchase_Order[[#This Row],[Dt. de Solicitação]]&lt;&gt;"",Purchase_Order[[#This Row],[Dt. de Emissão]]&lt;&gt;"",Purchase_Order[[#This Row],[Dt. de Aprovação]]&lt;&gt;""),"Ok")</f>
        <v>Ok</v>
      </c>
      <c r="AF940" s="4">
        <f t="shared" si="54"/>
        <v>0</v>
      </c>
      <c r="AG940" s="4" t="e">
        <f t="shared" si="55"/>
        <v>#REF!</v>
      </c>
    </row>
    <row r="941" spans="1:33">
      <c r="A941" s="6" t="s">
        <v>1839</v>
      </c>
      <c r="B941" s="5" t="s">
        <v>591</v>
      </c>
      <c r="C941" s="4" t="s">
        <v>72</v>
      </c>
      <c r="D941" s="4" t="s">
        <v>557</v>
      </c>
      <c r="E941" s="4" t="s">
        <v>1840</v>
      </c>
      <c r="F941" s="2">
        <v>45430</v>
      </c>
      <c r="G941" s="2">
        <v>45432</v>
      </c>
      <c r="H941" s="2">
        <v>45432</v>
      </c>
      <c r="I941" s="5" t="s">
        <v>555</v>
      </c>
      <c r="J941" s="2"/>
      <c r="K941" s="2"/>
      <c r="L9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41" s="4" t="s">
        <v>1623</v>
      </c>
      <c r="N941" s="5" t="s">
        <v>1841</v>
      </c>
      <c r="O941" s="2" t="s">
        <v>1842</v>
      </c>
      <c r="P941" s="5" t="s">
        <v>561</v>
      </c>
      <c r="Q941" s="2" t="str">
        <f>IF(Purchase_Order[[#This Row],[Produto]]&lt;&gt;"",_xlfn.XLOOKUP(Purchase_Order[[#This Row],[Produto]],Tax_Rates[Produto],Tax_Rates[Group]),"")</f>
        <v>Bead</v>
      </c>
      <c r="R941" s="2" t="str">
        <f>IF(Purchase_Order[[#This Row],[Produto]]&lt;&gt;"",_xlfn.XLOOKUP(Purchase_Order[[#This Row],[Produto]],Tax_Rates[Produto],Tax_Rates[In Transit Class]),"")</f>
        <v>Raw Material</v>
      </c>
      <c r="S941" s="2" t="s">
        <v>577</v>
      </c>
      <c r="T941" s="3">
        <v>40000</v>
      </c>
      <c r="U941" s="47">
        <v>0.125</v>
      </c>
      <c r="V94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00</v>
      </c>
      <c r="W941" s="2" t="s">
        <v>602</v>
      </c>
      <c r="X941" s="2" t="s">
        <v>570</v>
      </c>
      <c r="Y941" s="47">
        <f>15465.23*Purchase_Order[[#This Row],[FOB]]/SUM($V$939:$V$943)</f>
        <v>1135.0627522935779</v>
      </c>
      <c r="Z941" s="47">
        <f>59.77*Purchase_Order[[#This Row],[FOB]]/SUM($V$939:$V$943)</f>
        <v>4.3867889908256883</v>
      </c>
      <c r="AA941" s="69">
        <f t="shared" si="51"/>
        <v>6139.4495412844035</v>
      </c>
      <c r="AB941" s="6" t="str">
        <f>Purchase_Order[[#This Row],[Pedido]]&amp;Purchase_Order[[#This Row],[Item]]&amp;Purchase_Order[[#This Row],[Proposta]]</f>
        <v>PO-SKB-0313004001</v>
      </c>
      <c r="AC9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41" s="4" t="str">
        <f>_xlfn.XLOOKUP(Purchase_Order[[#This Row],[Produto]],Tax_Rates[Produto],Tax_Rates[Destitanion])</f>
        <v>Raw Material</v>
      </c>
      <c r="AE941" s="4" t="str" cm="1">
        <f t="array" aca="1" ref="AE941" ca="1">_xlfn.IFS(Purchase_Order[[#This Row],[Dt. Cancelamento]]&lt;&gt;"","Ok",AND(Purchase_Order[[#This Row],[Dt. de Emissão]]="",(TODAY()-Purchase_Order[[#This Row],[Dt. de Solicitação]])&gt;Support!Q945),"Atrasado",AND(Purchase_Order[[#This Row],[Dt. de Aprovação]]="",(TODAY()-Purchase_Order[[#This Row],[Dt. de Emissão]])&gt;Support!Q944),"Atrasado",AND(Purchase_Order[[#This Row],[Dt. de Solicitação]]&lt;&gt;"",Purchase_Order[[#This Row],[Dt. de Emissão]]&lt;&gt;"",Purchase_Order[[#This Row],[Dt. de Aprovação]]&lt;&gt;""),"Ok")</f>
        <v>Ok</v>
      </c>
      <c r="AF941" s="4">
        <f t="shared" si="54"/>
        <v>0</v>
      </c>
      <c r="AG941" s="4" t="e">
        <f t="shared" si="55"/>
        <v>#REF!</v>
      </c>
    </row>
    <row r="942" spans="1:33">
      <c r="A942" s="6" t="s">
        <v>1839</v>
      </c>
      <c r="B942" s="5" t="s">
        <v>595</v>
      </c>
      <c r="C942" s="4" t="s">
        <v>72</v>
      </c>
      <c r="D942" s="4" t="s">
        <v>557</v>
      </c>
      <c r="E942" s="4" t="s">
        <v>1840</v>
      </c>
      <c r="F942" s="2">
        <v>45430</v>
      </c>
      <c r="G942" s="2">
        <v>45432</v>
      </c>
      <c r="H942" s="2">
        <v>45432</v>
      </c>
      <c r="I942" s="5" t="s">
        <v>555</v>
      </c>
      <c r="J942" s="2"/>
      <c r="K942" s="2"/>
      <c r="L9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42" s="4" t="s">
        <v>1623</v>
      </c>
      <c r="N942" s="5" t="s">
        <v>1843</v>
      </c>
      <c r="O942" s="2" t="s">
        <v>1844</v>
      </c>
      <c r="P942" s="5" t="s">
        <v>561</v>
      </c>
      <c r="Q942" s="2" t="str">
        <f>IF(Purchase_Order[[#This Row],[Produto]]&lt;&gt;"",_xlfn.XLOOKUP(Purchase_Order[[#This Row],[Produto]],Tax_Rates[Produto],Tax_Rates[Group]),"")</f>
        <v>Bead</v>
      </c>
      <c r="R942" s="2" t="str">
        <f>IF(Purchase_Order[[#This Row],[Produto]]&lt;&gt;"",_xlfn.XLOOKUP(Purchase_Order[[#This Row],[Produto]],Tax_Rates[Produto],Tax_Rates[In Transit Class]),"")</f>
        <v>Raw Material</v>
      </c>
      <c r="S942" s="2" t="s">
        <v>577</v>
      </c>
      <c r="T942" s="3">
        <v>4000</v>
      </c>
      <c r="U942" s="47">
        <v>0.125</v>
      </c>
      <c r="V94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0</v>
      </c>
      <c r="W942" s="2" t="s">
        <v>602</v>
      </c>
      <c r="X942" s="2" t="s">
        <v>570</v>
      </c>
      <c r="Y942" s="47">
        <f>15465.23*Purchase_Order[[#This Row],[FOB]]/SUM($V$939:$V$943)</f>
        <v>113.5062752293578</v>
      </c>
      <c r="Z942" s="47">
        <f>59.77*Purchase_Order[[#This Row],[FOB]]/SUM($V$939:$V$943)</f>
        <v>0.4386788990825688</v>
      </c>
      <c r="AA942" s="69">
        <f t="shared" si="51"/>
        <v>613.94495412844037</v>
      </c>
      <c r="AB942" s="6" t="str">
        <f>Purchase_Order[[#This Row],[Pedido]]&amp;Purchase_Order[[#This Row],[Item]]&amp;Purchase_Order[[#This Row],[Proposta]]</f>
        <v>PO-SKB-0313005001</v>
      </c>
      <c r="AC9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42" s="4" t="str">
        <f>_xlfn.XLOOKUP(Purchase_Order[[#This Row],[Produto]],Tax_Rates[Produto],Tax_Rates[Destitanion])</f>
        <v>Raw Material</v>
      </c>
      <c r="AE942" s="4" t="str" cm="1">
        <f t="array" aca="1" ref="AE942" ca="1">_xlfn.IFS(Purchase_Order[[#This Row],[Dt. Cancelamento]]&lt;&gt;"","Ok",AND(Purchase_Order[[#This Row],[Dt. de Emissão]]="",(TODAY()-Purchase_Order[[#This Row],[Dt. de Solicitação]])&gt;Support!Q946),"Atrasado",AND(Purchase_Order[[#This Row],[Dt. de Aprovação]]="",(TODAY()-Purchase_Order[[#This Row],[Dt. de Emissão]])&gt;Support!Q945),"Atrasado",AND(Purchase_Order[[#This Row],[Dt. de Solicitação]]&lt;&gt;"",Purchase_Order[[#This Row],[Dt. de Emissão]]&lt;&gt;"",Purchase_Order[[#This Row],[Dt. de Aprovação]]&lt;&gt;""),"Ok")</f>
        <v>Ok</v>
      </c>
      <c r="AF942" s="4">
        <f t="shared" si="54"/>
        <v>0</v>
      </c>
      <c r="AG942" s="4" t="e">
        <f t="shared" si="55"/>
        <v>#REF!</v>
      </c>
    </row>
    <row r="943" spans="1:33">
      <c r="A943" s="6" t="s">
        <v>1851</v>
      </c>
      <c r="B943" s="5" t="s">
        <v>555</v>
      </c>
      <c r="C943" s="4" t="s">
        <v>72</v>
      </c>
      <c r="D943" s="4" t="s">
        <v>557</v>
      </c>
      <c r="E943" s="4" t="s">
        <v>1852</v>
      </c>
      <c r="F943" s="2">
        <v>45431</v>
      </c>
      <c r="G943" s="2">
        <v>45432</v>
      </c>
      <c r="H943" s="2">
        <v>45432</v>
      </c>
      <c r="I943" s="5" t="s">
        <v>555</v>
      </c>
      <c r="J943" s="2"/>
      <c r="K943" s="2"/>
      <c r="L9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43" s="4" t="s">
        <v>1623</v>
      </c>
      <c r="N943" s="4" t="s">
        <v>1082</v>
      </c>
      <c r="O943" s="2" t="s">
        <v>1263</v>
      </c>
      <c r="P943" s="5" t="s">
        <v>561</v>
      </c>
      <c r="Q943" s="2" t="str">
        <f>IF(Purchase_Order[[#This Row],[Produto]]&lt;&gt;"",_xlfn.XLOOKUP(Purchase_Order[[#This Row],[Produto]],Tax_Rates[Produto],Tax_Rates[Group]),"")</f>
        <v>Bead</v>
      </c>
      <c r="R943" s="2" t="str">
        <f>IF(Purchase_Order[[#This Row],[Produto]]&lt;&gt;"",_xlfn.XLOOKUP(Purchase_Order[[#This Row],[Produto]],Tax_Rates[Produto],Tax_Rates[In Transit Class]),"")</f>
        <v>Raw Material</v>
      </c>
      <c r="S943" s="2" t="s">
        <v>577</v>
      </c>
      <c r="T943" s="3">
        <v>36000</v>
      </c>
      <c r="U943" s="47">
        <v>0.125</v>
      </c>
      <c r="V94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00</v>
      </c>
      <c r="W943" s="2" t="s">
        <v>602</v>
      </c>
      <c r="X943" s="2" t="s">
        <v>570</v>
      </c>
      <c r="Y943" s="47">
        <v>894.96404494382023</v>
      </c>
      <c r="Z943" s="47">
        <v>5.035955056179775</v>
      </c>
      <c r="AA943" s="69">
        <f t="shared" si="51"/>
        <v>5400</v>
      </c>
      <c r="AB943" s="6" t="str">
        <f>Purchase_Order[[#This Row],[Pedido]]&amp;Purchase_Order[[#This Row],[Item]]&amp;Purchase_Order[[#This Row],[Proposta]]</f>
        <v>PO-SKB-0314001001</v>
      </c>
      <c r="AC9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43" s="4" t="str">
        <f>_xlfn.XLOOKUP(Purchase_Order[[#This Row],[Produto]],Tax_Rates[Produto],Tax_Rates[Destitanion])</f>
        <v>Raw Material</v>
      </c>
      <c r="AE943" s="4" t="str" cm="1">
        <f t="array" aca="1" ref="AE943" ca="1">_xlfn.IFS(Purchase_Order[[#This Row],[Dt. Cancelamento]]&lt;&gt;"","Ok",AND(Purchase_Order[[#This Row],[Dt. de Emissão]]="",(TODAY()-Purchase_Order[[#This Row],[Dt. de Solicitação]])&gt;Support!Q951),"Atrasado",AND(Purchase_Order[[#This Row],[Dt. de Aprovação]]="",(TODAY()-Purchase_Order[[#This Row],[Dt. de Emissão]])&gt;Support!Q950),"Atrasado",AND(Purchase_Order[[#This Row],[Dt. de Solicitação]]&lt;&gt;"",Purchase_Order[[#This Row],[Dt. de Emissão]]&lt;&gt;"",Purchase_Order[[#This Row],[Dt. de Aprovação]]&lt;&gt;""),"Ok")</f>
        <v>Ok</v>
      </c>
      <c r="AF943" s="4">
        <f t="shared" si="54"/>
        <v>1</v>
      </c>
      <c r="AG943" s="4" t="e">
        <f t="shared" si="55"/>
        <v>#REF!</v>
      </c>
    </row>
    <row r="944" spans="1:33">
      <c r="A944" s="6" t="s">
        <v>1851</v>
      </c>
      <c r="B944" s="5" t="s">
        <v>567</v>
      </c>
      <c r="C944" s="4" t="s">
        <v>72</v>
      </c>
      <c r="D944" s="4" t="s">
        <v>557</v>
      </c>
      <c r="E944" s="4" t="s">
        <v>1852</v>
      </c>
      <c r="F944" s="2">
        <v>45431</v>
      </c>
      <c r="G944" s="2">
        <v>45432</v>
      </c>
      <c r="H944" s="2">
        <v>45432</v>
      </c>
      <c r="I944" s="5" t="s">
        <v>555</v>
      </c>
      <c r="J944" s="2"/>
      <c r="K944" s="2"/>
      <c r="L9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44" s="4" t="s">
        <v>1623</v>
      </c>
      <c r="N944" s="4" t="s">
        <v>1084</v>
      </c>
      <c r="O944" s="2" t="s">
        <v>1537</v>
      </c>
      <c r="P944" s="5" t="s">
        <v>561</v>
      </c>
      <c r="Q944" s="2" t="str">
        <f>IF(Purchase_Order[[#This Row],[Produto]]&lt;&gt;"",_xlfn.XLOOKUP(Purchase_Order[[#This Row],[Produto]],Tax_Rates[Produto],Tax_Rates[Group]),"")</f>
        <v>Bead</v>
      </c>
      <c r="R944" s="2" t="str">
        <f>IF(Purchase_Order[[#This Row],[Produto]]&lt;&gt;"",_xlfn.XLOOKUP(Purchase_Order[[#This Row],[Produto]],Tax_Rates[Produto],Tax_Rates[In Transit Class]),"")</f>
        <v>Raw Material</v>
      </c>
      <c r="S944" s="2" t="s">
        <v>577</v>
      </c>
      <c r="T944" s="3">
        <v>164000</v>
      </c>
      <c r="U944" s="47">
        <v>0.125</v>
      </c>
      <c r="V94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500</v>
      </c>
      <c r="W944" s="2" t="s">
        <v>602</v>
      </c>
      <c r="X944" s="2" t="s">
        <v>570</v>
      </c>
      <c r="Y944" s="47">
        <v>4077.0584269662927</v>
      </c>
      <c r="Z944" s="47">
        <v>22.941573033707861</v>
      </c>
      <c r="AA944" s="69">
        <f t="shared" si="51"/>
        <v>24600</v>
      </c>
      <c r="AB944" s="6" t="str">
        <f>Purchase_Order[[#This Row],[Pedido]]&amp;Purchase_Order[[#This Row],[Item]]&amp;Purchase_Order[[#This Row],[Proposta]]</f>
        <v>PO-SKB-0314002001</v>
      </c>
      <c r="AC9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44" s="4" t="str">
        <f>_xlfn.XLOOKUP(Purchase_Order[[#This Row],[Produto]],Tax_Rates[Produto],Tax_Rates[Destitanion])</f>
        <v>Raw Material</v>
      </c>
      <c r="AE944" s="4" t="str" cm="1">
        <f t="array" aca="1" ref="AE944" ca="1">_xlfn.IFS(Purchase_Order[[#This Row],[Dt. Cancelamento]]&lt;&gt;"","Ok",AND(Purchase_Order[[#This Row],[Dt. de Emissão]]="",(TODAY()-Purchase_Order[[#This Row],[Dt. de Solicitação]])&gt;Support!Q952),"Atrasado",AND(Purchase_Order[[#This Row],[Dt. de Aprovação]]="",(TODAY()-Purchase_Order[[#This Row],[Dt. de Emissão]])&gt;Support!Q951),"Atrasado",AND(Purchase_Order[[#This Row],[Dt. de Solicitação]]&lt;&gt;"",Purchase_Order[[#This Row],[Dt. de Emissão]]&lt;&gt;"",Purchase_Order[[#This Row],[Dt. de Aprovação]]&lt;&gt;""),"Ok")</f>
        <v>Ok</v>
      </c>
      <c r="AF944" s="4">
        <f t="shared" si="54"/>
        <v>0</v>
      </c>
      <c r="AG944" s="4" t="e">
        <f t="shared" si="55"/>
        <v>#REF!</v>
      </c>
    </row>
    <row r="945" spans="1:33">
      <c r="A945" s="6" t="s">
        <v>1851</v>
      </c>
      <c r="B945" s="5" t="s">
        <v>568</v>
      </c>
      <c r="C945" s="4" t="s">
        <v>72</v>
      </c>
      <c r="D945" s="4" t="s">
        <v>557</v>
      </c>
      <c r="E945" s="4" t="s">
        <v>1852</v>
      </c>
      <c r="F945" s="2">
        <v>45431</v>
      </c>
      <c r="G945" s="2">
        <v>45432</v>
      </c>
      <c r="H945" s="2">
        <v>45432</v>
      </c>
      <c r="I945" s="5" t="s">
        <v>555</v>
      </c>
      <c r="J945" s="2"/>
      <c r="K945" s="2"/>
      <c r="L9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45" s="4" t="s">
        <v>1623</v>
      </c>
      <c r="N945" s="4" t="s">
        <v>1538</v>
      </c>
      <c r="O945" s="2" t="s">
        <v>1550</v>
      </c>
      <c r="P945" s="5" t="s">
        <v>561</v>
      </c>
      <c r="Q945" s="2" t="str">
        <f>IF(Purchase_Order[[#This Row],[Produto]]&lt;&gt;"",_xlfn.XLOOKUP(Purchase_Order[[#This Row],[Produto]],Tax_Rates[Produto],Tax_Rates[Group]),"")</f>
        <v>Bead</v>
      </c>
      <c r="R945" s="2" t="str">
        <f>IF(Purchase_Order[[#This Row],[Produto]]&lt;&gt;"",_xlfn.XLOOKUP(Purchase_Order[[#This Row],[Produto]],Tax_Rates[Produto],Tax_Rates[In Transit Class]),"")</f>
        <v>Raw Material</v>
      </c>
      <c r="S945" s="2" t="s">
        <v>577</v>
      </c>
      <c r="T945" s="3">
        <v>20000</v>
      </c>
      <c r="U945" s="47">
        <v>0.125</v>
      </c>
      <c r="V94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00</v>
      </c>
      <c r="W945" s="2" t="s">
        <v>602</v>
      </c>
      <c r="X945" s="2" t="s">
        <v>570</v>
      </c>
      <c r="Y945" s="47">
        <v>497.20224719101122</v>
      </c>
      <c r="Z945" s="47">
        <v>2.797752808988764</v>
      </c>
      <c r="AA945" s="69">
        <f t="shared" si="51"/>
        <v>3000</v>
      </c>
      <c r="AB945" s="6" t="str">
        <f>Purchase_Order[[#This Row],[Pedido]]&amp;Purchase_Order[[#This Row],[Item]]&amp;Purchase_Order[[#This Row],[Proposta]]</f>
        <v>PO-SKB-0314003001</v>
      </c>
      <c r="AC9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45" s="4" t="str">
        <f>_xlfn.XLOOKUP(Purchase_Order[[#This Row],[Produto]],Tax_Rates[Produto],Tax_Rates[Destitanion])</f>
        <v>Raw Material</v>
      </c>
      <c r="AE945" s="4" t="str" cm="1">
        <f t="array" aca="1" ref="AE945" ca="1">_xlfn.IFS(Purchase_Order[[#This Row],[Dt. Cancelamento]]&lt;&gt;"","Ok",AND(Purchase_Order[[#This Row],[Dt. de Emissão]]="",(TODAY()-Purchase_Order[[#This Row],[Dt. de Solicitação]])&gt;Support!Q953),"Atrasado",AND(Purchase_Order[[#This Row],[Dt. de Aprovação]]="",(TODAY()-Purchase_Order[[#This Row],[Dt. de Emissão]])&gt;Support!Q952),"Atrasado",AND(Purchase_Order[[#This Row],[Dt. de Solicitação]]&lt;&gt;"",Purchase_Order[[#This Row],[Dt. de Emissão]]&lt;&gt;"",Purchase_Order[[#This Row],[Dt. de Aprovação]]&lt;&gt;""),"Ok")</f>
        <v>Ok</v>
      </c>
      <c r="AF945" s="4">
        <f t="shared" si="54"/>
        <v>0</v>
      </c>
      <c r="AG945" s="4" t="e">
        <f t="shared" si="55"/>
        <v>#REF!</v>
      </c>
    </row>
    <row r="946" spans="1:33">
      <c r="A946" s="6" t="s">
        <v>1851</v>
      </c>
      <c r="B946" s="5" t="s">
        <v>591</v>
      </c>
      <c r="C946" s="4" t="s">
        <v>72</v>
      </c>
      <c r="D946" s="4" t="s">
        <v>557</v>
      </c>
      <c r="E946" s="4" t="s">
        <v>1852</v>
      </c>
      <c r="F946" s="2">
        <v>45431</v>
      </c>
      <c r="G946" s="2">
        <v>45432</v>
      </c>
      <c r="H946" s="2">
        <v>45432</v>
      </c>
      <c r="I946" s="5" t="s">
        <v>555</v>
      </c>
      <c r="J946" s="2"/>
      <c r="K946" s="2"/>
      <c r="L9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46" s="4" t="s">
        <v>1623</v>
      </c>
      <c r="N946" s="4" t="s">
        <v>1841</v>
      </c>
      <c r="O946" s="2" t="s">
        <v>1842</v>
      </c>
      <c r="P946" s="5" t="s">
        <v>561</v>
      </c>
      <c r="Q946" s="2" t="str">
        <f>IF(Purchase_Order[[#This Row],[Produto]]&lt;&gt;"",_xlfn.XLOOKUP(Purchase_Order[[#This Row],[Produto]],Tax_Rates[Produto],Tax_Rates[Group]),"")</f>
        <v>Bead</v>
      </c>
      <c r="R946" s="2" t="str">
        <f>IF(Purchase_Order[[#This Row],[Produto]]&lt;&gt;"",_xlfn.XLOOKUP(Purchase_Order[[#This Row],[Produto]],Tax_Rates[Produto],Tax_Rates[In Transit Class]),"")</f>
        <v>Raw Material</v>
      </c>
      <c r="S946" s="2" t="s">
        <v>577</v>
      </c>
      <c r="T946" s="3">
        <v>12000</v>
      </c>
      <c r="U946" s="47">
        <v>0.125</v>
      </c>
      <c r="V94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946" s="2" t="s">
        <v>602</v>
      </c>
      <c r="X946" s="2" t="s">
        <v>570</v>
      </c>
      <c r="Y946" s="47">
        <v>298.32134831460678</v>
      </c>
      <c r="Z946" s="47">
        <v>1.6786516853932585</v>
      </c>
      <c r="AA946" s="69">
        <f t="shared" si="51"/>
        <v>1800</v>
      </c>
      <c r="AB946" s="6" t="str">
        <f>Purchase_Order[[#This Row],[Pedido]]&amp;Purchase_Order[[#This Row],[Item]]&amp;Purchase_Order[[#This Row],[Proposta]]</f>
        <v>PO-SKB-0314004001</v>
      </c>
      <c r="AC9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46" s="4" t="str">
        <f>_xlfn.XLOOKUP(Purchase_Order[[#This Row],[Produto]],Tax_Rates[Produto],Tax_Rates[Destitanion])</f>
        <v>Raw Material</v>
      </c>
      <c r="AE946" s="4" t="str" cm="1">
        <f t="array" aca="1" ref="AE946" ca="1">_xlfn.IFS(Purchase_Order[[#This Row],[Dt. Cancelamento]]&lt;&gt;"","Ok",AND(Purchase_Order[[#This Row],[Dt. de Emissão]]="",(TODAY()-Purchase_Order[[#This Row],[Dt. de Solicitação]])&gt;Support!Q954),"Atrasado",AND(Purchase_Order[[#This Row],[Dt. de Aprovação]]="",(TODAY()-Purchase_Order[[#This Row],[Dt. de Emissão]])&gt;Support!Q953),"Atrasado",AND(Purchase_Order[[#This Row],[Dt. de Solicitação]]&lt;&gt;"",Purchase_Order[[#This Row],[Dt. de Emissão]]&lt;&gt;"",Purchase_Order[[#This Row],[Dt. de Aprovação]]&lt;&gt;""),"Ok")</f>
        <v>Ok</v>
      </c>
      <c r="AF946" s="4">
        <f t="shared" si="54"/>
        <v>0</v>
      </c>
      <c r="AG946" s="4" t="e">
        <f t="shared" si="55"/>
        <v>#REF!</v>
      </c>
    </row>
    <row r="947" spans="1:33">
      <c r="A947" s="6" t="s">
        <v>1851</v>
      </c>
      <c r="B947" s="5" t="s">
        <v>595</v>
      </c>
      <c r="C947" s="4" t="s">
        <v>72</v>
      </c>
      <c r="D947" s="4" t="s">
        <v>557</v>
      </c>
      <c r="E947" s="4" t="s">
        <v>1852</v>
      </c>
      <c r="F947" s="2">
        <v>45431</v>
      </c>
      <c r="G947" s="2">
        <v>45432</v>
      </c>
      <c r="H947" s="2">
        <v>45432</v>
      </c>
      <c r="I947" s="5" t="s">
        <v>555</v>
      </c>
      <c r="J947" s="2"/>
      <c r="K947" s="2"/>
      <c r="L9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47" s="4" t="s">
        <v>1623</v>
      </c>
      <c r="N947" s="4" t="s">
        <v>1064</v>
      </c>
      <c r="O947" s="2" t="s">
        <v>1065</v>
      </c>
      <c r="P947" s="5" t="s">
        <v>561</v>
      </c>
      <c r="Q947" s="2" t="str">
        <f>IF(Purchase_Order[[#This Row],[Produto]]&lt;&gt;"",_xlfn.XLOOKUP(Purchase_Order[[#This Row],[Produto]],Tax_Rates[Produto],Tax_Rates[Group]),"")</f>
        <v>Bead</v>
      </c>
      <c r="R947" s="2" t="str">
        <f>IF(Purchase_Order[[#This Row],[Produto]]&lt;&gt;"",_xlfn.XLOOKUP(Purchase_Order[[#This Row],[Produto]],Tax_Rates[Produto],Tax_Rates[In Transit Class]),"")</f>
        <v>Raw Material</v>
      </c>
      <c r="S947" s="2" t="s">
        <v>577</v>
      </c>
      <c r="T947" s="3">
        <v>72000</v>
      </c>
      <c r="U947" s="47">
        <v>0.125</v>
      </c>
      <c r="V94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000</v>
      </c>
      <c r="W947" s="2" t="s">
        <v>602</v>
      </c>
      <c r="X947" s="2" t="s">
        <v>570</v>
      </c>
      <c r="Y947" s="47">
        <v>1789.9280898876405</v>
      </c>
      <c r="Z947" s="47">
        <v>10.07191011235955</v>
      </c>
      <c r="AA947" s="69">
        <f t="shared" si="51"/>
        <v>10800</v>
      </c>
      <c r="AB947" s="6" t="str">
        <f>Purchase_Order[[#This Row],[Pedido]]&amp;Purchase_Order[[#This Row],[Item]]&amp;Purchase_Order[[#This Row],[Proposta]]</f>
        <v>PO-SKB-0314005001</v>
      </c>
      <c r="AC9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47" s="4" t="str">
        <f>_xlfn.XLOOKUP(Purchase_Order[[#This Row],[Produto]],Tax_Rates[Produto],Tax_Rates[Destitanion])</f>
        <v>Raw Material</v>
      </c>
      <c r="AE947" s="4" t="str" cm="1">
        <f t="array" aca="1" ref="AE947" ca="1">_xlfn.IFS(Purchase_Order[[#This Row],[Dt. Cancelamento]]&lt;&gt;"","Ok",AND(Purchase_Order[[#This Row],[Dt. de Emissão]]="",(TODAY()-Purchase_Order[[#This Row],[Dt. de Solicitação]])&gt;Support!Q955),"Atrasado",AND(Purchase_Order[[#This Row],[Dt. de Aprovação]]="",(TODAY()-Purchase_Order[[#This Row],[Dt. de Emissão]])&gt;Support!Q954),"Atrasado",AND(Purchase_Order[[#This Row],[Dt. de Solicitação]]&lt;&gt;"",Purchase_Order[[#This Row],[Dt. de Emissão]]&lt;&gt;"",Purchase_Order[[#This Row],[Dt. de Aprovação]]&lt;&gt;""),"Ok")</f>
        <v>Ok</v>
      </c>
      <c r="AF947" s="4">
        <f t="shared" si="54"/>
        <v>0</v>
      </c>
      <c r="AG947" s="4" t="e">
        <f t="shared" si="55"/>
        <v>#REF!</v>
      </c>
    </row>
    <row r="948" spans="1:33">
      <c r="A948" s="6" t="s">
        <v>1851</v>
      </c>
      <c r="B948" s="5" t="s">
        <v>688</v>
      </c>
      <c r="C948" s="4" t="s">
        <v>72</v>
      </c>
      <c r="D948" s="4" t="s">
        <v>557</v>
      </c>
      <c r="E948" s="4" t="s">
        <v>1852</v>
      </c>
      <c r="F948" s="2">
        <v>45431</v>
      </c>
      <c r="G948" s="2">
        <v>45432</v>
      </c>
      <c r="H948" s="2">
        <v>45432</v>
      </c>
      <c r="I948" s="5" t="s">
        <v>555</v>
      </c>
      <c r="J948" s="2"/>
      <c r="K948" s="2"/>
      <c r="L9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48" s="4" t="s">
        <v>1623</v>
      </c>
      <c r="N948" s="4" t="s">
        <v>1459</v>
      </c>
      <c r="O948" s="2" t="s">
        <v>1460</v>
      </c>
      <c r="P948" s="5" t="s">
        <v>561</v>
      </c>
      <c r="Q948" s="2" t="str">
        <f>IF(Purchase_Order[[#This Row],[Produto]]&lt;&gt;"",_xlfn.XLOOKUP(Purchase_Order[[#This Row],[Produto]],Tax_Rates[Produto],Tax_Rates[Group]),"")</f>
        <v>Bead</v>
      </c>
      <c r="R948" s="2" t="str">
        <f>IF(Purchase_Order[[#This Row],[Produto]]&lt;&gt;"",_xlfn.XLOOKUP(Purchase_Order[[#This Row],[Produto]],Tax_Rates[Produto],Tax_Rates[In Transit Class]),"")</f>
        <v>Raw Material</v>
      </c>
      <c r="S948" s="2" t="s">
        <v>577</v>
      </c>
      <c r="T948" s="3">
        <v>8000</v>
      </c>
      <c r="U948" s="47">
        <v>0.125</v>
      </c>
      <c r="V94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00</v>
      </c>
      <c r="W948" s="2" t="s">
        <v>602</v>
      </c>
      <c r="X948" s="2" t="s">
        <v>570</v>
      </c>
      <c r="Y948" s="47">
        <v>198.8808988764045</v>
      </c>
      <c r="Z948" s="47">
        <v>1.1191011235955055</v>
      </c>
      <c r="AA948" s="69">
        <f t="shared" si="51"/>
        <v>1200</v>
      </c>
      <c r="AB948" s="6" t="str">
        <f>Purchase_Order[[#This Row],[Pedido]]&amp;Purchase_Order[[#This Row],[Item]]&amp;Purchase_Order[[#This Row],[Proposta]]</f>
        <v>PO-SKB-0314006001</v>
      </c>
      <c r="AC9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48" s="4" t="str">
        <f>_xlfn.XLOOKUP(Purchase_Order[[#This Row],[Produto]],Tax_Rates[Produto],Tax_Rates[Destitanion])</f>
        <v>Raw Material</v>
      </c>
      <c r="AE948" s="4" t="str" cm="1">
        <f t="array" aca="1" ref="AE948" ca="1">_xlfn.IFS(Purchase_Order[[#This Row],[Dt. Cancelamento]]&lt;&gt;"","Ok",AND(Purchase_Order[[#This Row],[Dt. de Emissão]]="",(TODAY()-Purchase_Order[[#This Row],[Dt. de Solicitação]])&gt;Support!Q956),"Atrasado",AND(Purchase_Order[[#This Row],[Dt. de Aprovação]]="",(TODAY()-Purchase_Order[[#This Row],[Dt. de Emissão]])&gt;Support!Q955),"Atrasado",AND(Purchase_Order[[#This Row],[Dt. de Solicitação]]&lt;&gt;"",Purchase_Order[[#This Row],[Dt. de Emissão]]&lt;&gt;"",Purchase_Order[[#This Row],[Dt. de Aprovação]]&lt;&gt;""),"Ok")</f>
        <v>Ok</v>
      </c>
      <c r="AF948" s="4">
        <f t="shared" si="54"/>
        <v>0</v>
      </c>
      <c r="AG948" s="4" t="e">
        <f t="shared" si="55"/>
        <v>#REF!</v>
      </c>
    </row>
    <row r="949" spans="1:33">
      <c r="A949" s="6" t="s">
        <v>1851</v>
      </c>
      <c r="B949" s="5" t="s">
        <v>704</v>
      </c>
      <c r="C949" s="4" t="s">
        <v>72</v>
      </c>
      <c r="D949" s="4" t="s">
        <v>557</v>
      </c>
      <c r="E949" s="4" t="s">
        <v>1852</v>
      </c>
      <c r="F949" s="2">
        <v>45431</v>
      </c>
      <c r="G949" s="2">
        <v>45432</v>
      </c>
      <c r="H949" s="2">
        <v>45432</v>
      </c>
      <c r="I949" s="5" t="s">
        <v>555</v>
      </c>
      <c r="J949" s="2"/>
      <c r="K949" s="2"/>
      <c r="L9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49" s="4" t="s">
        <v>1623</v>
      </c>
      <c r="N949" s="4" t="s">
        <v>1847</v>
      </c>
      <c r="O949" s="2" t="s">
        <v>1848</v>
      </c>
      <c r="P949" s="5" t="s">
        <v>561</v>
      </c>
      <c r="Q949" s="2" t="str">
        <f>IF(Purchase_Order[[#This Row],[Produto]]&lt;&gt;"",_xlfn.XLOOKUP(Purchase_Order[[#This Row],[Produto]],Tax_Rates[Produto],Tax_Rates[Group]),"")</f>
        <v>Bead</v>
      </c>
      <c r="R949" s="2" t="str">
        <f>IF(Purchase_Order[[#This Row],[Produto]]&lt;&gt;"",_xlfn.XLOOKUP(Purchase_Order[[#This Row],[Produto]],Tax_Rates[Produto],Tax_Rates[In Transit Class]),"")</f>
        <v>Raw Material</v>
      </c>
      <c r="S949" s="2" t="s">
        <v>577</v>
      </c>
      <c r="T949" s="3">
        <v>32000</v>
      </c>
      <c r="U949" s="47">
        <v>0.125</v>
      </c>
      <c r="V94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00</v>
      </c>
      <c r="W949" s="2" t="s">
        <v>602</v>
      </c>
      <c r="X949" s="2" t="s">
        <v>570</v>
      </c>
      <c r="Y949" s="47">
        <v>795.523595505618</v>
      </c>
      <c r="Z949" s="47">
        <v>4.476404494382022</v>
      </c>
      <c r="AA949" s="69">
        <f t="shared" si="51"/>
        <v>4800</v>
      </c>
      <c r="AB949" s="6" t="str">
        <f>Purchase_Order[[#This Row],[Pedido]]&amp;Purchase_Order[[#This Row],[Item]]&amp;Purchase_Order[[#This Row],[Proposta]]</f>
        <v>PO-SKB-0314007001</v>
      </c>
      <c r="AC9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49" s="4" t="str">
        <f>_xlfn.XLOOKUP(Purchase_Order[[#This Row],[Produto]],Tax_Rates[Produto],Tax_Rates[Destitanion])</f>
        <v>Raw Material</v>
      </c>
      <c r="AE949" s="4" t="str" cm="1">
        <f t="array" aca="1" ref="AE949" ca="1">_xlfn.IFS(Purchase_Order[[#This Row],[Dt. Cancelamento]]&lt;&gt;"","Ok",AND(Purchase_Order[[#This Row],[Dt. de Emissão]]="",(TODAY()-Purchase_Order[[#This Row],[Dt. de Solicitação]])&gt;Support!Q957),"Atrasado",AND(Purchase_Order[[#This Row],[Dt. de Aprovação]]="",(TODAY()-Purchase_Order[[#This Row],[Dt. de Emissão]])&gt;Support!Q956),"Atrasado",AND(Purchase_Order[[#This Row],[Dt. de Solicitação]]&lt;&gt;"",Purchase_Order[[#This Row],[Dt. de Emissão]]&lt;&gt;"",Purchase_Order[[#This Row],[Dt. de Aprovação]]&lt;&gt;""),"Ok")</f>
        <v>Ok</v>
      </c>
      <c r="AF949" s="4">
        <f t="shared" si="54"/>
        <v>0</v>
      </c>
      <c r="AG949" s="4" t="e">
        <f t="shared" si="55"/>
        <v>#REF!</v>
      </c>
    </row>
    <row r="950" spans="1:33">
      <c r="A950" s="6" t="s">
        <v>1851</v>
      </c>
      <c r="B950" s="5" t="s">
        <v>707</v>
      </c>
      <c r="C950" s="4" t="s">
        <v>72</v>
      </c>
      <c r="D950" s="4" t="s">
        <v>557</v>
      </c>
      <c r="E950" s="4" t="s">
        <v>1852</v>
      </c>
      <c r="F950" s="2">
        <v>45431</v>
      </c>
      <c r="G950" s="2">
        <v>45432</v>
      </c>
      <c r="H950" s="2">
        <v>45432</v>
      </c>
      <c r="I950" s="5" t="s">
        <v>555</v>
      </c>
      <c r="J950" s="2"/>
      <c r="K950" s="2"/>
      <c r="L9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50" s="4" t="s">
        <v>1623</v>
      </c>
      <c r="N950" s="4" t="s">
        <v>1849</v>
      </c>
      <c r="O950" s="2" t="s">
        <v>1850</v>
      </c>
      <c r="P950" s="5" t="s">
        <v>561</v>
      </c>
      <c r="Q950" s="2" t="str">
        <f>IF(Purchase_Order[[#This Row],[Produto]]&lt;&gt;"",_xlfn.XLOOKUP(Purchase_Order[[#This Row],[Produto]],Tax_Rates[Produto],Tax_Rates[Group]),"")</f>
        <v>Bead</v>
      </c>
      <c r="R950" s="2" t="str">
        <f>IF(Purchase_Order[[#This Row],[Produto]]&lt;&gt;"",_xlfn.XLOOKUP(Purchase_Order[[#This Row],[Produto]],Tax_Rates[Produto],Tax_Rates[In Transit Class]),"")</f>
        <v>Raw Material</v>
      </c>
      <c r="S950" s="2" t="s">
        <v>577</v>
      </c>
      <c r="T950" s="3">
        <v>4000</v>
      </c>
      <c r="U950" s="47">
        <v>0.125</v>
      </c>
      <c r="V95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0</v>
      </c>
      <c r="W950" s="2" t="s">
        <v>602</v>
      </c>
      <c r="X950" s="2" t="s">
        <v>570</v>
      </c>
      <c r="Y950" s="47">
        <v>99.440449438202251</v>
      </c>
      <c r="Z950" s="47">
        <v>0.55955056179775275</v>
      </c>
      <c r="AA950" s="69">
        <f t="shared" si="51"/>
        <v>600</v>
      </c>
      <c r="AB950" s="6" t="str">
        <f>Purchase_Order[[#This Row],[Pedido]]&amp;Purchase_Order[[#This Row],[Item]]&amp;Purchase_Order[[#This Row],[Proposta]]</f>
        <v>PO-SKB-0314008001</v>
      </c>
      <c r="AC9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50" s="4" t="str">
        <f>_xlfn.XLOOKUP(Purchase_Order[[#This Row],[Produto]],Tax_Rates[Produto],Tax_Rates[Destitanion])</f>
        <v>Raw Material</v>
      </c>
      <c r="AE950" s="4" t="str" cm="1">
        <f t="array" aca="1" ref="AE950" ca="1">_xlfn.IFS(Purchase_Order[[#This Row],[Dt. Cancelamento]]&lt;&gt;"","Ok",AND(Purchase_Order[[#This Row],[Dt. de Emissão]]="",(TODAY()-Purchase_Order[[#This Row],[Dt. de Solicitação]])&gt;Support!Q958),"Atrasado",AND(Purchase_Order[[#This Row],[Dt. de Aprovação]]="",(TODAY()-Purchase_Order[[#This Row],[Dt. de Emissão]])&gt;Support!Q957),"Atrasado",AND(Purchase_Order[[#This Row],[Dt. de Solicitação]]&lt;&gt;"",Purchase_Order[[#This Row],[Dt. de Emissão]]&lt;&gt;"",Purchase_Order[[#This Row],[Dt. de Aprovação]]&lt;&gt;""),"Ok")</f>
        <v>Ok</v>
      </c>
      <c r="AF950" s="4">
        <f t="shared" si="54"/>
        <v>0</v>
      </c>
      <c r="AG950" s="4" t="e">
        <f t="shared" si="55"/>
        <v>#REF!</v>
      </c>
    </row>
    <row r="951" spans="1:33">
      <c r="A951" s="6" t="s">
        <v>1853</v>
      </c>
      <c r="B951" s="5" t="s">
        <v>555</v>
      </c>
      <c r="C951" s="4" t="s">
        <v>72</v>
      </c>
      <c r="D951" s="4" t="s">
        <v>557</v>
      </c>
      <c r="E951" s="4" t="s">
        <v>1854</v>
      </c>
      <c r="F951" s="2">
        <v>45431</v>
      </c>
      <c r="G951" s="2">
        <v>45432</v>
      </c>
      <c r="H951" s="2">
        <v>45432</v>
      </c>
      <c r="I951" s="5" t="s">
        <v>555</v>
      </c>
      <c r="J951" s="2"/>
      <c r="K951" s="2"/>
      <c r="L9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51" s="4" t="s">
        <v>1623</v>
      </c>
      <c r="N951" s="4" t="s">
        <v>1082</v>
      </c>
      <c r="O951" s="2" t="s">
        <v>1263</v>
      </c>
      <c r="P951" s="5" t="s">
        <v>561</v>
      </c>
      <c r="Q951" s="2" t="str">
        <f>IF(Purchase_Order[[#This Row],[Produto]]&lt;&gt;"",_xlfn.XLOOKUP(Purchase_Order[[#This Row],[Produto]],Tax_Rates[Produto],Tax_Rates[Group]),"")</f>
        <v>Bead</v>
      </c>
      <c r="R951" s="2" t="str">
        <f>IF(Purchase_Order[[#This Row],[Produto]]&lt;&gt;"",_xlfn.XLOOKUP(Purchase_Order[[#This Row],[Produto]],Tax_Rates[Produto],Tax_Rates[In Transit Class]),"")</f>
        <v>Raw Material</v>
      </c>
      <c r="S951" s="2" t="s">
        <v>577</v>
      </c>
      <c r="T951" s="3">
        <v>328000</v>
      </c>
      <c r="U951" s="47">
        <v>0.15</v>
      </c>
      <c r="V95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9200</v>
      </c>
      <c r="W951" s="2" t="s">
        <v>563</v>
      </c>
      <c r="X951" s="2" t="s">
        <v>69</v>
      </c>
      <c r="Y951" s="47"/>
      <c r="Z951" s="47"/>
      <c r="AA951" s="69">
        <f t="shared" si="51"/>
        <v>49200</v>
      </c>
      <c r="AB951" s="6" t="str">
        <f>Purchase_Order[[#This Row],[Pedido]]&amp;Purchase_Order[[#This Row],[Item]]&amp;Purchase_Order[[#This Row],[Proposta]]</f>
        <v>PO-SKB-0315001001</v>
      </c>
      <c r="AC9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51" s="4" t="str">
        <f>_xlfn.XLOOKUP(Purchase_Order[[#This Row],[Produto]],Tax_Rates[Produto],Tax_Rates[Destitanion])</f>
        <v>Raw Material</v>
      </c>
      <c r="AE951" s="4" t="str" cm="1">
        <f t="array" aca="1" ref="AE951" ca="1">_xlfn.IFS(Purchase_Order[[#This Row],[Dt. Cancelamento]]&lt;&gt;"","Ok",AND(Purchase_Order[[#This Row],[Dt. de Emissão]]="",(TODAY()-Purchase_Order[[#This Row],[Dt. de Solicitação]])&gt;Support!Q959),"Atrasado",AND(Purchase_Order[[#This Row],[Dt. de Aprovação]]="",(TODAY()-Purchase_Order[[#This Row],[Dt. de Emissão]])&gt;Support!Q958),"Atrasado",AND(Purchase_Order[[#This Row],[Dt. de Solicitação]]&lt;&gt;"",Purchase_Order[[#This Row],[Dt. de Emissão]]&lt;&gt;"",Purchase_Order[[#This Row],[Dt. de Aprovação]]&lt;&gt;""),"Ok")</f>
        <v>Ok</v>
      </c>
      <c r="AF951" s="4">
        <f t="shared" si="54"/>
        <v>1</v>
      </c>
      <c r="AG951" s="4" t="e">
        <f t="shared" si="55"/>
        <v>#REF!</v>
      </c>
    </row>
    <row r="952" spans="1:33">
      <c r="A952" s="6" t="s">
        <v>1853</v>
      </c>
      <c r="B952" s="5" t="s">
        <v>567</v>
      </c>
      <c r="C952" s="4" t="s">
        <v>72</v>
      </c>
      <c r="D952" s="4" t="s">
        <v>557</v>
      </c>
      <c r="E952" s="4" t="s">
        <v>1854</v>
      </c>
      <c r="F952" s="2">
        <v>45431</v>
      </c>
      <c r="G952" s="2">
        <v>45432</v>
      </c>
      <c r="H952" s="2">
        <v>45432</v>
      </c>
      <c r="I952" s="5" t="s">
        <v>555</v>
      </c>
      <c r="J952" s="2"/>
      <c r="K952" s="2"/>
      <c r="L9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52" s="4" t="s">
        <v>1623</v>
      </c>
      <c r="N952" s="4" t="s">
        <v>1455</v>
      </c>
      <c r="O952" s="2" t="s">
        <v>1456</v>
      </c>
      <c r="P952" s="5" t="s">
        <v>561</v>
      </c>
      <c r="Q952" s="2" t="str">
        <f>IF(Purchase_Order[[#This Row],[Produto]]&lt;&gt;"",_xlfn.XLOOKUP(Purchase_Order[[#This Row],[Produto]],Tax_Rates[Produto],Tax_Rates[Group]),"")</f>
        <v>Bead</v>
      </c>
      <c r="R952" s="2" t="str">
        <f>IF(Purchase_Order[[#This Row],[Produto]]&lt;&gt;"",_xlfn.XLOOKUP(Purchase_Order[[#This Row],[Produto]],Tax_Rates[Produto],Tax_Rates[In Transit Class]),"")</f>
        <v>Raw Material</v>
      </c>
      <c r="S952" s="2" t="s">
        <v>577</v>
      </c>
      <c r="T952" s="3">
        <v>24000</v>
      </c>
      <c r="U952" s="47">
        <v>0.15</v>
      </c>
      <c r="V95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00</v>
      </c>
      <c r="W952" s="2" t="s">
        <v>563</v>
      </c>
      <c r="X952" s="2" t="s">
        <v>69</v>
      </c>
      <c r="Y952" s="47"/>
      <c r="Z952" s="47"/>
      <c r="AA952" s="69">
        <f t="shared" si="51"/>
        <v>3600</v>
      </c>
      <c r="AB952" s="6" t="str">
        <f>Purchase_Order[[#This Row],[Pedido]]&amp;Purchase_Order[[#This Row],[Item]]&amp;Purchase_Order[[#This Row],[Proposta]]</f>
        <v>PO-SKB-0315002001</v>
      </c>
      <c r="AC9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52" s="4" t="str">
        <f>_xlfn.XLOOKUP(Purchase_Order[[#This Row],[Produto]],Tax_Rates[Produto],Tax_Rates[Destitanion])</f>
        <v>Raw Material</v>
      </c>
      <c r="AE952" s="4" t="str" cm="1">
        <f t="array" aca="1" ref="AE952" ca="1">_xlfn.IFS(Purchase_Order[[#This Row],[Dt. Cancelamento]]&lt;&gt;"","Ok",AND(Purchase_Order[[#This Row],[Dt. de Emissão]]="",(TODAY()-Purchase_Order[[#This Row],[Dt. de Solicitação]])&gt;Support!Q960),"Atrasado",AND(Purchase_Order[[#This Row],[Dt. de Aprovação]]="",(TODAY()-Purchase_Order[[#This Row],[Dt. de Emissão]])&gt;Support!Q959),"Atrasado",AND(Purchase_Order[[#This Row],[Dt. de Solicitação]]&lt;&gt;"",Purchase_Order[[#This Row],[Dt. de Emissão]]&lt;&gt;"",Purchase_Order[[#This Row],[Dt. de Aprovação]]&lt;&gt;""),"Ok")</f>
        <v>Ok</v>
      </c>
      <c r="AF952" s="4">
        <f t="shared" si="54"/>
        <v>0</v>
      </c>
      <c r="AG952" s="4" t="e">
        <f t="shared" si="55"/>
        <v>#REF!</v>
      </c>
    </row>
    <row r="953" spans="1:33">
      <c r="A953" s="6" t="s">
        <v>1853</v>
      </c>
      <c r="B953" s="5" t="s">
        <v>568</v>
      </c>
      <c r="C953" s="4" t="s">
        <v>72</v>
      </c>
      <c r="D953" s="4" t="s">
        <v>557</v>
      </c>
      <c r="E953" s="4" t="s">
        <v>1854</v>
      </c>
      <c r="F953" s="2">
        <v>45431</v>
      </c>
      <c r="G953" s="2">
        <v>45432</v>
      </c>
      <c r="H953" s="2">
        <v>45432</v>
      </c>
      <c r="I953" s="5" t="s">
        <v>555</v>
      </c>
      <c r="J953" s="2"/>
      <c r="K953" s="2"/>
      <c r="L9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53" s="4" t="s">
        <v>1623</v>
      </c>
      <c r="N953" s="4" t="s">
        <v>1855</v>
      </c>
      <c r="O953" s="220" t="s">
        <v>1856</v>
      </c>
      <c r="P953" s="5" t="s">
        <v>561</v>
      </c>
      <c r="Q953" s="2" t="str">
        <f>IF(Purchase_Order[[#This Row],[Produto]]&lt;&gt;"",_xlfn.XLOOKUP(Purchase_Order[[#This Row],[Produto]],Tax_Rates[Produto],Tax_Rates[Group]),"")</f>
        <v>Bead</v>
      </c>
      <c r="R953" s="2" t="str">
        <f>IF(Purchase_Order[[#This Row],[Produto]]&lt;&gt;"",_xlfn.XLOOKUP(Purchase_Order[[#This Row],[Produto]],Tax_Rates[Produto],Tax_Rates[In Transit Class]),"")</f>
        <v>Raw Material</v>
      </c>
      <c r="S953" s="2" t="s">
        <v>577</v>
      </c>
      <c r="T953" s="3">
        <v>32000</v>
      </c>
      <c r="U953" s="47">
        <v>0.15</v>
      </c>
      <c r="V95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00</v>
      </c>
      <c r="W953" s="2" t="s">
        <v>563</v>
      </c>
      <c r="X953" s="2" t="s">
        <v>69</v>
      </c>
      <c r="Y953" s="47"/>
      <c r="Z953" s="47"/>
      <c r="AA953" s="69">
        <f t="shared" si="51"/>
        <v>4800</v>
      </c>
      <c r="AB953" s="6" t="str">
        <f>Purchase_Order[[#This Row],[Pedido]]&amp;Purchase_Order[[#This Row],[Item]]&amp;Purchase_Order[[#This Row],[Proposta]]</f>
        <v>PO-SKB-0315003001</v>
      </c>
      <c r="AC9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53" s="4" t="str">
        <f>_xlfn.XLOOKUP(Purchase_Order[[#This Row],[Produto]],Tax_Rates[Produto],Tax_Rates[Destitanion])</f>
        <v>Raw Material</v>
      </c>
      <c r="AE953" s="4" t="str" cm="1">
        <f t="array" aca="1" ref="AE953" ca="1">_xlfn.IFS(Purchase_Order[[#This Row],[Dt. Cancelamento]]&lt;&gt;"","Ok",AND(Purchase_Order[[#This Row],[Dt. de Emissão]]="",(TODAY()-Purchase_Order[[#This Row],[Dt. de Solicitação]])&gt;Support!Q961),"Atrasado",AND(Purchase_Order[[#This Row],[Dt. de Aprovação]]="",(TODAY()-Purchase_Order[[#This Row],[Dt. de Emissão]])&gt;Support!Q960),"Atrasado",AND(Purchase_Order[[#This Row],[Dt. de Solicitação]]&lt;&gt;"",Purchase_Order[[#This Row],[Dt. de Emissão]]&lt;&gt;"",Purchase_Order[[#This Row],[Dt. de Aprovação]]&lt;&gt;""),"Ok")</f>
        <v>Ok</v>
      </c>
      <c r="AF953" s="4">
        <f t="shared" si="54"/>
        <v>0</v>
      </c>
      <c r="AG953" s="4" t="e">
        <f t="shared" si="55"/>
        <v>#REF!</v>
      </c>
    </row>
    <row r="954" spans="1:33">
      <c r="A954" s="6" t="s">
        <v>1853</v>
      </c>
      <c r="B954" s="5" t="s">
        <v>591</v>
      </c>
      <c r="C954" s="4" t="s">
        <v>72</v>
      </c>
      <c r="D954" s="4" t="s">
        <v>557</v>
      </c>
      <c r="E954" s="4" t="s">
        <v>1854</v>
      </c>
      <c r="F954" s="2">
        <v>45431</v>
      </c>
      <c r="G954" s="2">
        <v>45432</v>
      </c>
      <c r="H954" s="2">
        <v>45432</v>
      </c>
      <c r="I954" s="5" t="s">
        <v>555</v>
      </c>
      <c r="J954" s="2"/>
      <c r="K954" s="2"/>
      <c r="L9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54" s="4" t="s">
        <v>1623</v>
      </c>
      <c r="N954" s="4" t="s">
        <v>1857</v>
      </c>
      <c r="O954" s="220" t="s">
        <v>1858</v>
      </c>
      <c r="P954" s="5" t="s">
        <v>561</v>
      </c>
      <c r="Q954" s="2" t="str">
        <f>IF(Purchase_Order[[#This Row],[Produto]]&lt;&gt;"",_xlfn.XLOOKUP(Purchase_Order[[#This Row],[Produto]],Tax_Rates[Produto],Tax_Rates[Group]),"")</f>
        <v>Bead</v>
      </c>
      <c r="R954" s="2" t="str">
        <f>IF(Purchase_Order[[#This Row],[Produto]]&lt;&gt;"",_xlfn.XLOOKUP(Purchase_Order[[#This Row],[Produto]],Tax_Rates[Produto],Tax_Rates[In Transit Class]),"")</f>
        <v>Raw Material</v>
      </c>
      <c r="S954" s="2" t="s">
        <v>577</v>
      </c>
      <c r="T954" s="3">
        <v>4000</v>
      </c>
      <c r="U954" s="47">
        <v>0.15</v>
      </c>
      <c r="V95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</v>
      </c>
      <c r="W954" s="2" t="s">
        <v>563</v>
      </c>
      <c r="X954" s="2" t="s">
        <v>69</v>
      </c>
      <c r="Y954" s="47"/>
      <c r="Z954" s="47"/>
      <c r="AA954" s="69">
        <f t="shared" si="51"/>
        <v>600</v>
      </c>
      <c r="AB954" s="6" t="str">
        <f>Purchase_Order[[#This Row],[Pedido]]&amp;Purchase_Order[[#This Row],[Item]]&amp;Purchase_Order[[#This Row],[Proposta]]</f>
        <v>PO-SKB-0315004001</v>
      </c>
      <c r="AC9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54" s="4" t="str">
        <f>_xlfn.XLOOKUP(Purchase_Order[[#This Row],[Produto]],Tax_Rates[Produto],Tax_Rates[Destitanion])</f>
        <v>Raw Material</v>
      </c>
      <c r="AE954" s="4" t="str" cm="1">
        <f t="array" aca="1" ref="AE954" ca="1">_xlfn.IFS(Purchase_Order[[#This Row],[Dt. Cancelamento]]&lt;&gt;"","Ok",AND(Purchase_Order[[#This Row],[Dt. de Emissão]]="",(TODAY()-Purchase_Order[[#This Row],[Dt. de Solicitação]])&gt;Support!Q962),"Atrasado",AND(Purchase_Order[[#This Row],[Dt. de Aprovação]]="",(TODAY()-Purchase_Order[[#This Row],[Dt. de Emissão]])&gt;Support!Q961),"Atrasado",AND(Purchase_Order[[#This Row],[Dt. de Solicitação]]&lt;&gt;"",Purchase_Order[[#This Row],[Dt. de Emissão]]&lt;&gt;"",Purchase_Order[[#This Row],[Dt. de Aprovação]]&lt;&gt;""),"Ok")</f>
        <v>Ok</v>
      </c>
      <c r="AF954" s="4">
        <f t="shared" si="54"/>
        <v>0</v>
      </c>
      <c r="AG954" s="4" t="e">
        <f t="shared" si="55"/>
        <v>#REF!</v>
      </c>
    </row>
    <row r="955" spans="1:33">
      <c r="A955" s="6" t="s">
        <v>1853</v>
      </c>
      <c r="B955" s="5" t="s">
        <v>595</v>
      </c>
      <c r="C955" s="4" t="s">
        <v>72</v>
      </c>
      <c r="D955" s="4" t="s">
        <v>557</v>
      </c>
      <c r="E955" s="4" t="s">
        <v>1854</v>
      </c>
      <c r="F955" s="2">
        <v>45431</v>
      </c>
      <c r="G955" s="2">
        <v>45432</v>
      </c>
      <c r="H955" s="2">
        <v>45432</v>
      </c>
      <c r="I955" s="5" t="s">
        <v>555</v>
      </c>
      <c r="J955" s="2"/>
      <c r="K955" s="2"/>
      <c r="L9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55" s="4" t="s">
        <v>1623</v>
      </c>
      <c r="N955" s="4" t="s">
        <v>1084</v>
      </c>
      <c r="O955" s="220" t="s">
        <v>1537</v>
      </c>
      <c r="P955" s="5" t="s">
        <v>561</v>
      </c>
      <c r="Q955" s="2" t="str">
        <f>IF(Purchase_Order[[#This Row],[Produto]]&lt;&gt;"",_xlfn.XLOOKUP(Purchase_Order[[#This Row],[Produto]],Tax_Rates[Produto],Tax_Rates[Group]),"")</f>
        <v>Bead</v>
      </c>
      <c r="R955" s="2" t="str">
        <f>IF(Purchase_Order[[#This Row],[Produto]]&lt;&gt;"",_xlfn.XLOOKUP(Purchase_Order[[#This Row],[Produto]],Tax_Rates[Produto],Tax_Rates[In Transit Class]),"")</f>
        <v>Raw Material</v>
      </c>
      <c r="S955" s="2" t="s">
        <v>577</v>
      </c>
      <c r="T955" s="3">
        <v>352000</v>
      </c>
      <c r="U955" s="47">
        <v>0.15</v>
      </c>
      <c r="V95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2800</v>
      </c>
      <c r="W955" s="2" t="s">
        <v>563</v>
      </c>
      <c r="X955" s="2" t="s">
        <v>69</v>
      </c>
      <c r="Y955" s="47"/>
      <c r="Z955" s="47"/>
      <c r="AA955" s="69">
        <f t="shared" si="51"/>
        <v>52800</v>
      </c>
      <c r="AB955" s="6" t="str">
        <f>Purchase_Order[[#This Row],[Pedido]]&amp;Purchase_Order[[#This Row],[Item]]&amp;Purchase_Order[[#This Row],[Proposta]]</f>
        <v>PO-SKB-0315005001</v>
      </c>
      <c r="AC9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55" s="4" t="str">
        <f>_xlfn.XLOOKUP(Purchase_Order[[#This Row],[Produto]],Tax_Rates[Produto],Tax_Rates[Destitanion])</f>
        <v>Raw Material</v>
      </c>
      <c r="AE955" s="4" t="str" cm="1">
        <f t="array" aca="1" ref="AE955" ca="1">_xlfn.IFS(Purchase_Order[[#This Row],[Dt. Cancelamento]]&lt;&gt;"","Ok",AND(Purchase_Order[[#This Row],[Dt. de Emissão]]="",(TODAY()-Purchase_Order[[#This Row],[Dt. de Solicitação]])&gt;Support!Q963),"Atrasado",AND(Purchase_Order[[#This Row],[Dt. de Aprovação]]="",(TODAY()-Purchase_Order[[#This Row],[Dt. de Emissão]])&gt;Support!Q962),"Atrasado",AND(Purchase_Order[[#This Row],[Dt. de Solicitação]]&lt;&gt;"",Purchase_Order[[#This Row],[Dt. de Emissão]]&lt;&gt;"",Purchase_Order[[#This Row],[Dt. de Aprovação]]&lt;&gt;""),"Ok")</f>
        <v>Ok</v>
      </c>
      <c r="AF955" s="4">
        <f t="shared" si="54"/>
        <v>0</v>
      </c>
      <c r="AG955" s="4" t="e">
        <f t="shared" si="55"/>
        <v>#REF!</v>
      </c>
    </row>
    <row r="956" spans="1:33">
      <c r="A956" s="6" t="s">
        <v>1853</v>
      </c>
      <c r="B956" s="5" t="s">
        <v>688</v>
      </c>
      <c r="C956" s="4" t="s">
        <v>72</v>
      </c>
      <c r="D956" s="4" t="s">
        <v>557</v>
      </c>
      <c r="E956" s="4" t="s">
        <v>1854</v>
      </c>
      <c r="F956" s="2">
        <v>45431</v>
      </c>
      <c r="G956" s="2">
        <v>45432</v>
      </c>
      <c r="H956" s="2">
        <v>45432</v>
      </c>
      <c r="I956" s="5" t="s">
        <v>555</v>
      </c>
      <c r="J956" s="2"/>
      <c r="K956" s="2"/>
      <c r="L9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56" s="4" t="s">
        <v>1623</v>
      </c>
      <c r="N956" s="4" t="s">
        <v>1538</v>
      </c>
      <c r="O956" s="220" t="s">
        <v>1550</v>
      </c>
      <c r="P956" s="5" t="s">
        <v>561</v>
      </c>
      <c r="Q956" s="2" t="str">
        <f>IF(Purchase_Order[[#This Row],[Produto]]&lt;&gt;"",_xlfn.XLOOKUP(Purchase_Order[[#This Row],[Produto]],Tax_Rates[Produto],Tax_Rates[Group]),"")</f>
        <v>Bead</v>
      </c>
      <c r="R956" s="2" t="str">
        <f>IF(Purchase_Order[[#This Row],[Produto]]&lt;&gt;"",_xlfn.XLOOKUP(Purchase_Order[[#This Row],[Produto]],Tax_Rates[Produto],Tax_Rates[In Transit Class]),"")</f>
        <v>Raw Material</v>
      </c>
      <c r="S956" s="2" t="s">
        <v>577</v>
      </c>
      <c r="T956" s="3">
        <v>36000</v>
      </c>
      <c r="U956" s="47">
        <v>0.15</v>
      </c>
      <c r="V95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0</v>
      </c>
      <c r="W956" s="2" t="s">
        <v>563</v>
      </c>
      <c r="X956" s="2" t="s">
        <v>69</v>
      </c>
      <c r="Y956" s="47"/>
      <c r="Z956" s="47"/>
      <c r="AA956" s="69">
        <f t="shared" si="51"/>
        <v>5400</v>
      </c>
      <c r="AB956" s="6" t="str">
        <f>Purchase_Order[[#This Row],[Pedido]]&amp;Purchase_Order[[#This Row],[Item]]&amp;Purchase_Order[[#This Row],[Proposta]]</f>
        <v>PO-SKB-0315006001</v>
      </c>
      <c r="AC9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56" s="4" t="str">
        <f>_xlfn.XLOOKUP(Purchase_Order[[#This Row],[Produto]],Tax_Rates[Produto],Tax_Rates[Destitanion])</f>
        <v>Raw Material</v>
      </c>
      <c r="AE956" s="4" t="str" cm="1">
        <f t="array" aca="1" ref="AE956" ca="1">_xlfn.IFS(Purchase_Order[[#This Row],[Dt. Cancelamento]]&lt;&gt;"","Ok",AND(Purchase_Order[[#This Row],[Dt. de Emissão]]="",(TODAY()-Purchase_Order[[#This Row],[Dt. de Solicitação]])&gt;Support!Q964),"Atrasado",AND(Purchase_Order[[#This Row],[Dt. de Aprovação]]="",(TODAY()-Purchase_Order[[#This Row],[Dt. de Emissão]])&gt;Support!Q963),"Atrasado",AND(Purchase_Order[[#This Row],[Dt. de Solicitação]]&lt;&gt;"",Purchase_Order[[#This Row],[Dt. de Emissão]]&lt;&gt;"",Purchase_Order[[#This Row],[Dt. de Aprovação]]&lt;&gt;""),"Ok")</f>
        <v>Ok</v>
      </c>
      <c r="AF956" s="4">
        <f t="shared" si="54"/>
        <v>0</v>
      </c>
      <c r="AG956" s="4" t="e">
        <f t="shared" si="55"/>
        <v>#REF!</v>
      </c>
    </row>
    <row r="957" spans="1:33">
      <c r="A957" s="6" t="s">
        <v>1853</v>
      </c>
      <c r="B957" s="5" t="s">
        <v>704</v>
      </c>
      <c r="C957" s="4" t="s">
        <v>72</v>
      </c>
      <c r="D957" s="4" t="s">
        <v>557</v>
      </c>
      <c r="E957" s="4" t="s">
        <v>1854</v>
      </c>
      <c r="F957" s="2">
        <v>45431</v>
      </c>
      <c r="G957" s="2">
        <v>45432</v>
      </c>
      <c r="H957" s="2">
        <v>45432</v>
      </c>
      <c r="I957" s="5" t="s">
        <v>555</v>
      </c>
      <c r="J957" s="2"/>
      <c r="K957" s="2"/>
      <c r="L9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57" s="4" t="s">
        <v>1623</v>
      </c>
      <c r="N957" s="4" t="s">
        <v>1841</v>
      </c>
      <c r="O957" s="220" t="s">
        <v>1842</v>
      </c>
      <c r="P957" s="5" t="s">
        <v>561</v>
      </c>
      <c r="Q957" s="2" t="str">
        <f>IF(Purchase_Order[[#This Row],[Produto]]&lt;&gt;"",_xlfn.XLOOKUP(Purchase_Order[[#This Row],[Produto]],Tax_Rates[Produto],Tax_Rates[Group]),"")</f>
        <v>Bead</v>
      </c>
      <c r="R957" s="2" t="str">
        <f>IF(Purchase_Order[[#This Row],[Produto]]&lt;&gt;"",_xlfn.XLOOKUP(Purchase_Order[[#This Row],[Produto]],Tax_Rates[Produto],Tax_Rates[In Transit Class]),"")</f>
        <v>Raw Material</v>
      </c>
      <c r="S957" s="2" t="s">
        <v>577</v>
      </c>
      <c r="T957" s="3">
        <v>28000</v>
      </c>
      <c r="U957" s="47">
        <v>0.15</v>
      </c>
      <c r="V95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00</v>
      </c>
      <c r="W957" s="2" t="s">
        <v>563</v>
      </c>
      <c r="X957" s="2" t="s">
        <v>69</v>
      </c>
      <c r="Y957" s="47"/>
      <c r="Z957" s="47"/>
      <c r="AA957" s="69">
        <f t="shared" si="51"/>
        <v>4200</v>
      </c>
      <c r="AB957" s="6" t="str">
        <f>Purchase_Order[[#This Row],[Pedido]]&amp;Purchase_Order[[#This Row],[Item]]&amp;Purchase_Order[[#This Row],[Proposta]]</f>
        <v>PO-SKB-0315007001</v>
      </c>
      <c r="AC9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57" s="4" t="str">
        <f>_xlfn.XLOOKUP(Purchase_Order[[#This Row],[Produto]],Tax_Rates[Produto],Tax_Rates[Destitanion])</f>
        <v>Raw Material</v>
      </c>
      <c r="AE957" s="4" t="str" cm="1">
        <f t="array" aca="1" ref="AE957" ca="1">_xlfn.IFS(Purchase_Order[[#This Row],[Dt. Cancelamento]]&lt;&gt;"","Ok",AND(Purchase_Order[[#This Row],[Dt. de Emissão]]="",(TODAY()-Purchase_Order[[#This Row],[Dt. de Solicitação]])&gt;Support!Q965),"Atrasado",AND(Purchase_Order[[#This Row],[Dt. de Aprovação]]="",(TODAY()-Purchase_Order[[#This Row],[Dt. de Emissão]])&gt;Support!Q964),"Atrasado",AND(Purchase_Order[[#This Row],[Dt. de Solicitação]]&lt;&gt;"",Purchase_Order[[#This Row],[Dt. de Emissão]]&lt;&gt;"",Purchase_Order[[#This Row],[Dt. de Aprovação]]&lt;&gt;""),"Ok")</f>
        <v>Ok</v>
      </c>
      <c r="AF957" s="4">
        <f t="shared" si="54"/>
        <v>0</v>
      </c>
      <c r="AG957" s="4" t="e">
        <f t="shared" si="55"/>
        <v>#REF!</v>
      </c>
    </row>
    <row r="958" spans="1:33">
      <c r="A958" s="6" t="s">
        <v>1853</v>
      </c>
      <c r="B958" s="5" t="s">
        <v>707</v>
      </c>
      <c r="C958" s="4" t="s">
        <v>72</v>
      </c>
      <c r="D958" s="4" t="s">
        <v>557</v>
      </c>
      <c r="E958" s="4" t="s">
        <v>1854</v>
      </c>
      <c r="F958" s="2">
        <v>45431</v>
      </c>
      <c r="G958" s="2">
        <v>45432</v>
      </c>
      <c r="H958" s="2">
        <v>45432</v>
      </c>
      <c r="I958" s="5" t="s">
        <v>555</v>
      </c>
      <c r="J958" s="2"/>
      <c r="K958" s="2"/>
      <c r="L9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58" s="4" t="s">
        <v>1623</v>
      </c>
      <c r="N958" s="4" t="s">
        <v>1843</v>
      </c>
      <c r="O958" s="220" t="s">
        <v>1844</v>
      </c>
      <c r="P958" s="5" t="s">
        <v>561</v>
      </c>
      <c r="Q958" s="2" t="str">
        <f>IF(Purchase_Order[[#This Row],[Produto]]&lt;&gt;"",_xlfn.XLOOKUP(Purchase_Order[[#This Row],[Produto]],Tax_Rates[Produto],Tax_Rates[Group]),"")</f>
        <v>Bead</v>
      </c>
      <c r="R958" s="2" t="str">
        <f>IF(Purchase_Order[[#This Row],[Produto]]&lt;&gt;"",_xlfn.XLOOKUP(Purchase_Order[[#This Row],[Produto]],Tax_Rates[Produto],Tax_Rates[In Transit Class]),"")</f>
        <v>Raw Material</v>
      </c>
      <c r="S958" s="2" t="s">
        <v>577</v>
      </c>
      <c r="T958" s="3">
        <v>8000</v>
      </c>
      <c r="U958" s="47">
        <v>0.15</v>
      </c>
      <c r="V95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958" s="2" t="s">
        <v>563</v>
      </c>
      <c r="X958" s="2" t="s">
        <v>69</v>
      </c>
      <c r="Y958" s="47"/>
      <c r="Z958" s="47"/>
      <c r="AA958" s="69">
        <f t="shared" si="51"/>
        <v>1200</v>
      </c>
      <c r="AB958" s="6" t="str">
        <f>Purchase_Order[[#This Row],[Pedido]]&amp;Purchase_Order[[#This Row],[Item]]&amp;Purchase_Order[[#This Row],[Proposta]]</f>
        <v>PO-SKB-0315008001</v>
      </c>
      <c r="AC9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58" s="4" t="str">
        <f>_xlfn.XLOOKUP(Purchase_Order[[#This Row],[Produto]],Tax_Rates[Produto],Tax_Rates[Destitanion])</f>
        <v>Raw Material</v>
      </c>
      <c r="AE958" s="4" t="str" cm="1">
        <f t="array" aca="1" ref="AE958" ca="1">_xlfn.IFS(Purchase_Order[[#This Row],[Dt. Cancelamento]]&lt;&gt;"","Ok",AND(Purchase_Order[[#This Row],[Dt. de Emissão]]="",(TODAY()-Purchase_Order[[#This Row],[Dt. de Solicitação]])&gt;Support!Q966),"Atrasado",AND(Purchase_Order[[#This Row],[Dt. de Aprovação]]="",(TODAY()-Purchase_Order[[#This Row],[Dt. de Emissão]])&gt;Support!Q965),"Atrasado",AND(Purchase_Order[[#This Row],[Dt. de Solicitação]]&lt;&gt;"",Purchase_Order[[#This Row],[Dt. de Emissão]]&lt;&gt;"",Purchase_Order[[#This Row],[Dt. de Aprovação]]&lt;&gt;""),"Ok")</f>
        <v>Ok</v>
      </c>
      <c r="AF958" s="4">
        <f t="shared" si="54"/>
        <v>0</v>
      </c>
      <c r="AG958" s="4" t="e">
        <f t="shared" si="55"/>
        <v>#REF!</v>
      </c>
    </row>
    <row r="959" spans="1:33">
      <c r="A959" s="6" t="s">
        <v>1853</v>
      </c>
      <c r="B959" s="5" t="s">
        <v>811</v>
      </c>
      <c r="C959" s="4" t="s">
        <v>72</v>
      </c>
      <c r="D959" s="4" t="s">
        <v>557</v>
      </c>
      <c r="E959" s="4" t="s">
        <v>1854</v>
      </c>
      <c r="F959" s="2">
        <v>45431</v>
      </c>
      <c r="G959" s="2">
        <v>45432</v>
      </c>
      <c r="H959" s="2">
        <v>45432</v>
      </c>
      <c r="I959" s="5" t="s">
        <v>555</v>
      </c>
      <c r="J959" s="2"/>
      <c r="K959" s="2"/>
      <c r="L9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59" s="4" t="s">
        <v>1623</v>
      </c>
      <c r="N959" s="4" t="s">
        <v>1064</v>
      </c>
      <c r="O959" s="2" t="s">
        <v>1065</v>
      </c>
      <c r="P959" s="5" t="s">
        <v>561</v>
      </c>
      <c r="Q959" s="2" t="str">
        <f>IF(Purchase_Order[[#This Row],[Produto]]&lt;&gt;"",_xlfn.XLOOKUP(Purchase_Order[[#This Row],[Produto]],Tax_Rates[Produto],Tax_Rates[Group]),"")</f>
        <v>Bead</v>
      </c>
      <c r="R959" s="2" t="str">
        <f>IF(Purchase_Order[[#This Row],[Produto]]&lt;&gt;"",_xlfn.XLOOKUP(Purchase_Order[[#This Row],[Produto]],Tax_Rates[Produto],Tax_Rates[In Transit Class]),"")</f>
        <v>Raw Material</v>
      </c>
      <c r="S959" s="2" t="s">
        <v>577</v>
      </c>
      <c r="T959" s="3">
        <v>112000</v>
      </c>
      <c r="U959" s="47">
        <v>0.15</v>
      </c>
      <c r="V95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800</v>
      </c>
      <c r="W959" s="2" t="s">
        <v>563</v>
      </c>
      <c r="X959" s="2" t="s">
        <v>69</v>
      </c>
      <c r="Y959" s="47"/>
      <c r="Z959" s="47"/>
      <c r="AA959" s="69">
        <f t="shared" si="51"/>
        <v>16800</v>
      </c>
      <c r="AB959" s="6" t="str">
        <f>Purchase_Order[[#This Row],[Pedido]]&amp;Purchase_Order[[#This Row],[Item]]&amp;Purchase_Order[[#This Row],[Proposta]]</f>
        <v>PO-SKB-0315009001</v>
      </c>
      <c r="AC9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59" s="4" t="str">
        <f>_xlfn.XLOOKUP(Purchase_Order[[#This Row],[Produto]],Tax_Rates[Produto],Tax_Rates[Destitanion])</f>
        <v>Raw Material</v>
      </c>
      <c r="AE959" s="4" t="str" cm="1">
        <f t="array" aca="1" ref="AE959" ca="1">_xlfn.IFS(Purchase_Order[[#This Row],[Dt. Cancelamento]]&lt;&gt;"","Ok",AND(Purchase_Order[[#This Row],[Dt. de Emissão]]="",(TODAY()-Purchase_Order[[#This Row],[Dt. de Solicitação]])&gt;Support!Q967),"Atrasado",AND(Purchase_Order[[#This Row],[Dt. de Aprovação]]="",(TODAY()-Purchase_Order[[#This Row],[Dt. de Emissão]])&gt;Support!Q966),"Atrasado",AND(Purchase_Order[[#This Row],[Dt. de Solicitação]]&lt;&gt;"",Purchase_Order[[#This Row],[Dt. de Emissão]]&lt;&gt;"",Purchase_Order[[#This Row],[Dt. de Aprovação]]&lt;&gt;""),"Ok")</f>
        <v>Ok</v>
      </c>
      <c r="AF959" s="4">
        <f t="shared" si="54"/>
        <v>0</v>
      </c>
      <c r="AG959" s="4" t="e">
        <f t="shared" si="55"/>
        <v>#REF!</v>
      </c>
    </row>
    <row r="960" spans="1:33">
      <c r="A960" s="6" t="s">
        <v>1853</v>
      </c>
      <c r="B960" s="5" t="s">
        <v>979</v>
      </c>
      <c r="C960" s="4" t="s">
        <v>72</v>
      </c>
      <c r="D960" s="4" t="s">
        <v>557</v>
      </c>
      <c r="E960" s="4" t="s">
        <v>1854</v>
      </c>
      <c r="F960" s="2">
        <v>45431</v>
      </c>
      <c r="G960" s="2">
        <v>45432</v>
      </c>
      <c r="H960" s="2">
        <v>45432</v>
      </c>
      <c r="I960" s="5" t="s">
        <v>555</v>
      </c>
      <c r="J960" s="2"/>
      <c r="K960" s="2"/>
      <c r="L9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60" s="4" t="s">
        <v>1623</v>
      </c>
      <c r="N960" s="4" t="s">
        <v>1459</v>
      </c>
      <c r="O960" s="2" t="s">
        <v>1460</v>
      </c>
      <c r="P960" s="5" t="s">
        <v>561</v>
      </c>
      <c r="Q960" s="2" t="str">
        <f>IF(Purchase_Order[[#This Row],[Produto]]&lt;&gt;"",_xlfn.XLOOKUP(Purchase_Order[[#This Row],[Produto]],Tax_Rates[Produto],Tax_Rates[Group]),"")</f>
        <v>Bead</v>
      </c>
      <c r="R960" s="2" t="str">
        <f>IF(Purchase_Order[[#This Row],[Produto]]&lt;&gt;"",_xlfn.XLOOKUP(Purchase_Order[[#This Row],[Produto]],Tax_Rates[Produto],Tax_Rates[In Transit Class]),"")</f>
        <v>Raw Material</v>
      </c>
      <c r="S960" s="2" t="s">
        <v>577</v>
      </c>
      <c r="T960" s="3">
        <v>12000</v>
      </c>
      <c r="U960" s="47">
        <v>0.15</v>
      </c>
      <c r="V96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960" s="2" t="s">
        <v>563</v>
      </c>
      <c r="X960" s="2" t="s">
        <v>69</v>
      </c>
      <c r="Y960" s="47"/>
      <c r="Z960" s="47"/>
      <c r="AA960" s="69">
        <f t="shared" si="51"/>
        <v>1800</v>
      </c>
      <c r="AB960" s="6" t="str">
        <f>Purchase_Order[[#This Row],[Pedido]]&amp;Purchase_Order[[#This Row],[Item]]&amp;Purchase_Order[[#This Row],[Proposta]]</f>
        <v>PO-SKB-0315010001</v>
      </c>
      <c r="AC9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60" s="4" t="str">
        <f>_xlfn.XLOOKUP(Purchase_Order[[#This Row],[Produto]],Tax_Rates[Produto],Tax_Rates[Destitanion])</f>
        <v>Raw Material</v>
      </c>
      <c r="AE960" s="4" t="str" cm="1">
        <f t="array" aca="1" ref="AE960" ca="1">_xlfn.IFS(Purchase_Order[[#This Row],[Dt. Cancelamento]]&lt;&gt;"","Ok",AND(Purchase_Order[[#This Row],[Dt. de Emissão]]="",(TODAY()-Purchase_Order[[#This Row],[Dt. de Solicitação]])&gt;Support!Q968),"Atrasado",AND(Purchase_Order[[#This Row],[Dt. de Aprovação]]="",(TODAY()-Purchase_Order[[#This Row],[Dt. de Emissão]])&gt;Support!Q967),"Atrasado",AND(Purchase_Order[[#This Row],[Dt. de Solicitação]]&lt;&gt;"",Purchase_Order[[#This Row],[Dt. de Emissão]]&lt;&gt;"",Purchase_Order[[#This Row],[Dt. de Aprovação]]&lt;&gt;""),"Ok")</f>
        <v>Ok</v>
      </c>
      <c r="AF960" s="4">
        <f t="shared" si="54"/>
        <v>0</v>
      </c>
      <c r="AG960" s="4" t="e">
        <f t="shared" si="55"/>
        <v>#REF!</v>
      </c>
    </row>
    <row r="961" spans="1:33">
      <c r="A961" s="6" t="s">
        <v>1859</v>
      </c>
      <c r="B961" s="5" t="s">
        <v>555</v>
      </c>
      <c r="C961" s="4" t="s">
        <v>72</v>
      </c>
      <c r="D961" s="4" t="s">
        <v>557</v>
      </c>
      <c r="E961" s="4" t="s">
        <v>1860</v>
      </c>
      <c r="F961" s="2">
        <v>45429</v>
      </c>
      <c r="G961" s="2">
        <v>45433</v>
      </c>
      <c r="H961" s="2">
        <v>45433</v>
      </c>
      <c r="I961" s="5" t="s">
        <v>555</v>
      </c>
      <c r="J961" s="2"/>
      <c r="K961" s="2"/>
      <c r="L9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61" s="4" t="s">
        <v>1098</v>
      </c>
      <c r="N961" s="5" t="s">
        <v>1861</v>
      </c>
      <c r="O961" s="2" t="s">
        <v>1862</v>
      </c>
      <c r="P961" s="5" t="s">
        <v>561</v>
      </c>
      <c r="Q961" s="2" t="str">
        <f>IF(Purchase_Order[[#This Row],[Produto]]&lt;&gt;"",_xlfn.XLOOKUP(Purchase_Order[[#This Row],[Produto]],Tax_Rates[Produto],Tax_Rates[Group]),"")</f>
        <v>Bead</v>
      </c>
      <c r="R961" s="2" t="str">
        <f>IF(Purchase_Order[[#This Row],[Produto]]&lt;&gt;"",_xlfn.XLOOKUP(Purchase_Order[[#This Row],[Produto]],Tax_Rates[Produto],Tax_Rates[In Transit Class]),"")</f>
        <v>Raw Material</v>
      </c>
      <c r="S961" s="2" t="s">
        <v>577</v>
      </c>
      <c r="T961" s="3">
        <v>112000</v>
      </c>
      <c r="U961" s="47">
        <v>0.13</v>
      </c>
      <c r="V96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560</v>
      </c>
      <c r="W961" s="2" t="s">
        <v>602</v>
      </c>
      <c r="X961" s="2" t="s">
        <v>570</v>
      </c>
      <c r="Y961" s="47">
        <f>2463.7*V961/SUM($V$966:$V$967)</f>
        <v>9223.829262021085</v>
      </c>
      <c r="Z961" s="47">
        <f>16.3*V961/SUM($V$966:$V$967)</f>
        <v>61.025456415530982</v>
      </c>
      <c r="AA961" s="69">
        <f t="shared" ref="AA961:AA1024" si="56">Z961+Y961+V961</f>
        <v>23844.854718436618</v>
      </c>
      <c r="AB961" s="6" t="str">
        <f>Purchase_Order[[#This Row],[Pedido]]&amp;Purchase_Order[[#This Row],[Item]]&amp;Purchase_Order[[#This Row],[Proposta]]</f>
        <v>PO-SKB-0316001001</v>
      </c>
      <c r="AC9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61" s="4" t="str">
        <f>_xlfn.XLOOKUP(Purchase_Order[[#This Row],[Produto]],Tax_Rates[Produto],Tax_Rates[Destitanion])</f>
        <v>Raw Material</v>
      </c>
      <c r="AE961" s="4" t="str" cm="1">
        <f t="array" aca="1" ref="AE961" ca="1">_xlfn.IFS(Purchase_Order[[#This Row],[Dt. Cancelamento]]&lt;&gt;"","Ok",AND(Purchase_Order[[#This Row],[Dt. de Emissão]]="",(TODAY()-Purchase_Order[[#This Row],[Dt. de Solicitação]])&gt;Support!Q969),"Atrasado",AND(Purchase_Order[[#This Row],[Dt. de Aprovação]]="",(TODAY()-Purchase_Order[[#This Row],[Dt. de Emissão]])&gt;Support!Q968),"Atrasado",AND(Purchase_Order[[#This Row],[Dt. de Solicitação]]&lt;&gt;"",Purchase_Order[[#This Row],[Dt. de Emissão]]&lt;&gt;"",Purchase_Order[[#This Row],[Dt. de Aprovação]]&lt;&gt;""),"Ok")</f>
        <v>Ok</v>
      </c>
      <c r="AF961" s="4">
        <f t="shared" si="54"/>
        <v>1</v>
      </c>
      <c r="AG961" s="4" t="e">
        <f t="shared" si="55"/>
        <v>#REF!</v>
      </c>
    </row>
    <row r="962" spans="1:33">
      <c r="A962" s="6" t="s">
        <v>1859</v>
      </c>
      <c r="B962" s="5" t="s">
        <v>567</v>
      </c>
      <c r="C962" s="4" t="s">
        <v>72</v>
      </c>
      <c r="D962" s="4" t="s">
        <v>557</v>
      </c>
      <c r="E962" s="4" t="s">
        <v>1860</v>
      </c>
      <c r="F962" s="2">
        <v>45429</v>
      </c>
      <c r="G962" s="2">
        <v>45433</v>
      </c>
      <c r="H962" s="2">
        <v>45433</v>
      </c>
      <c r="I962" s="5" t="s">
        <v>555</v>
      </c>
      <c r="J962" s="2"/>
      <c r="K962" s="2"/>
      <c r="L9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62" s="4" t="s">
        <v>1098</v>
      </c>
      <c r="N962" s="5" t="s">
        <v>1863</v>
      </c>
      <c r="O962" s="2" t="s">
        <v>1864</v>
      </c>
      <c r="P962" s="5" t="s">
        <v>561</v>
      </c>
      <c r="Q962" s="2" t="str">
        <f>IF(Purchase_Order[[#This Row],[Produto]]&lt;&gt;"",_xlfn.XLOOKUP(Purchase_Order[[#This Row],[Produto]],Tax_Rates[Produto],Tax_Rates[Group]),"")</f>
        <v>Bead</v>
      </c>
      <c r="R962" s="2" t="str">
        <f>IF(Purchase_Order[[#This Row],[Produto]]&lt;&gt;"",_xlfn.XLOOKUP(Purchase_Order[[#This Row],[Produto]],Tax_Rates[Produto],Tax_Rates[In Transit Class]),"")</f>
        <v>Raw Material</v>
      </c>
      <c r="S962" s="2" t="s">
        <v>577</v>
      </c>
      <c r="T962" s="3">
        <v>12000</v>
      </c>
      <c r="U962" s="47">
        <v>0.13</v>
      </c>
      <c r="V96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60</v>
      </c>
      <c r="W962" s="2" t="s">
        <v>602</v>
      </c>
      <c r="X962" s="2" t="s">
        <v>570</v>
      </c>
      <c r="Y962" s="47">
        <f>2463.7*V962/SUM($V$966:$V$967)</f>
        <v>988.26742093083044</v>
      </c>
      <c r="Z962" s="47">
        <f>16.3*V962/SUM($V$966:$V$967)</f>
        <v>6.5384417588068908</v>
      </c>
      <c r="AA962" s="69">
        <f t="shared" si="56"/>
        <v>2554.8058626896373</v>
      </c>
      <c r="AB962" s="6" t="str">
        <f>Purchase_Order[[#This Row],[Pedido]]&amp;Purchase_Order[[#This Row],[Item]]&amp;Purchase_Order[[#This Row],[Proposta]]</f>
        <v>PO-SKB-0316002001</v>
      </c>
      <c r="AC9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62" s="4" t="str">
        <f>_xlfn.XLOOKUP(Purchase_Order[[#This Row],[Produto]],Tax_Rates[Produto],Tax_Rates[Destitanion])</f>
        <v>Raw Material</v>
      </c>
      <c r="AE962" s="4" t="str" cm="1">
        <f t="array" aca="1" ref="AE962" ca="1">_xlfn.IFS(Purchase_Order[[#This Row],[Dt. Cancelamento]]&lt;&gt;"","Ok",AND(Purchase_Order[[#This Row],[Dt. de Emissão]]="",(TODAY()-Purchase_Order[[#This Row],[Dt. de Solicitação]])&gt;Support!Q970),"Atrasado",AND(Purchase_Order[[#This Row],[Dt. de Aprovação]]="",(TODAY()-Purchase_Order[[#This Row],[Dt. de Emissão]])&gt;Support!Q969),"Atrasado",AND(Purchase_Order[[#This Row],[Dt. de Solicitação]]&lt;&gt;"",Purchase_Order[[#This Row],[Dt. de Emissão]]&lt;&gt;"",Purchase_Order[[#This Row],[Dt. de Aprovação]]&lt;&gt;""),"Ok")</f>
        <v>Ok</v>
      </c>
      <c r="AF962" s="4">
        <f t="shared" si="54"/>
        <v>0</v>
      </c>
      <c r="AG962" s="4" t="e">
        <f t="shared" si="55"/>
        <v>#REF!</v>
      </c>
    </row>
    <row r="963" spans="1:33">
      <c r="A963" s="6" t="s">
        <v>1865</v>
      </c>
      <c r="B963" s="5" t="s">
        <v>555</v>
      </c>
      <c r="C963" s="4" t="s">
        <v>72</v>
      </c>
      <c r="D963" s="4" t="s">
        <v>557</v>
      </c>
      <c r="E963" s="4" t="s">
        <v>1866</v>
      </c>
      <c r="F963" s="2">
        <v>45406</v>
      </c>
      <c r="G963" s="2">
        <v>45433</v>
      </c>
      <c r="H963" s="2">
        <v>45433</v>
      </c>
      <c r="I963" s="2" t="s">
        <v>555</v>
      </c>
      <c r="J963" s="2"/>
      <c r="K963" s="2"/>
      <c r="L9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63" s="4" t="s">
        <v>1623</v>
      </c>
      <c r="N963" s="4" t="s">
        <v>1084</v>
      </c>
      <c r="O963" s="2" t="s">
        <v>1537</v>
      </c>
      <c r="P963" s="5" t="s">
        <v>561</v>
      </c>
      <c r="Q963" s="2" t="str">
        <f>IF(Purchase_Order[[#This Row],[Produto]]&lt;&gt;"",_xlfn.XLOOKUP(Purchase_Order[[#This Row],[Produto]],Tax_Rates[Produto],Tax_Rates[Group]),"")</f>
        <v>Bead</v>
      </c>
      <c r="R963" s="2" t="str">
        <f>IF(Purchase_Order[[#This Row],[Produto]]&lt;&gt;"",_xlfn.XLOOKUP(Purchase_Order[[#This Row],[Produto]],Tax_Rates[Produto],Tax_Rates[In Transit Class]),"")</f>
        <v>Raw Material</v>
      </c>
      <c r="S963" s="2" t="s">
        <v>577</v>
      </c>
      <c r="T963" s="3">
        <v>180000</v>
      </c>
      <c r="U963" s="47">
        <v>0.125</v>
      </c>
      <c r="V96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500</v>
      </c>
      <c r="W963" s="2" t="s">
        <v>602</v>
      </c>
      <c r="X963" s="2" t="s">
        <v>570</v>
      </c>
      <c r="Y963" s="47">
        <f>12797.02*Purchase_Order[[#This Row],[FOB]]/SUM($V$883:$V$888,$V$968:$V$969)</f>
        <v>3048.9421519107977</v>
      </c>
      <c r="Z963" s="47">
        <f>50.98*Purchase_Order[[#This Row],[FOB]]/SUM($V$883:$V$888,$V$968:$V$969)</f>
        <v>12.146192699895169</v>
      </c>
      <c r="AA963" s="69">
        <f t="shared" si="56"/>
        <v>25561.088344610693</v>
      </c>
      <c r="AB963" s="6" t="str">
        <f>Purchase_Order[[#This Row],[Pedido]]&amp;Purchase_Order[[#This Row],[Item]]&amp;Purchase_Order[[#This Row],[Proposta]]</f>
        <v>PO-SKB-0317001001</v>
      </c>
      <c r="AC9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63" s="4" t="str">
        <f>_xlfn.XLOOKUP(Purchase_Order[[#This Row],[Produto]],Tax_Rates[Produto],Tax_Rates[Destitanion])</f>
        <v>Raw Material</v>
      </c>
      <c r="AE963" s="4" t="str" cm="1">
        <f t="array" aca="1" ref="AE963" ca="1">_xlfn.IFS(Purchase_Order[[#This Row],[Dt. Cancelamento]]&lt;&gt;"","Ok",AND(Purchase_Order[[#This Row],[Dt. de Emissão]]="",(TODAY()-Purchase_Order[[#This Row],[Dt. de Solicitação]])&gt;Support!Q971),"Atrasado",AND(Purchase_Order[[#This Row],[Dt. de Aprovação]]="",(TODAY()-Purchase_Order[[#This Row],[Dt. de Emissão]])&gt;Support!Q970),"Atrasado",AND(Purchase_Order[[#This Row],[Dt. de Solicitação]]&lt;&gt;"",Purchase_Order[[#This Row],[Dt. de Emissão]]&lt;&gt;"",Purchase_Order[[#This Row],[Dt. de Aprovação]]&lt;&gt;""),"Ok")</f>
        <v>Ok</v>
      </c>
      <c r="AF963" s="4">
        <f t="shared" si="54"/>
        <v>1</v>
      </c>
      <c r="AG963" s="4" t="e">
        <f t="shared" si="55"/>
        <v>#REF!</v>
      </c>
    </row>
    <row r="964" spans="1:33">
      <c r="A964" s="6" t="s">
        <v>1865</v>
      </c>
      <c r="B964" s="5" t="s">
        <v>567</v>
      </c>
      <c r="C964" s="4" t="s">
        <v>72</v>
      </c>
      <c r="D964" s="4" t="s">
        <v>557</v>
      </c>
      <c r="E964" s="4" t="s">
        <v>1866</v>
      </c>
      <c r="F964" s="2">
        <v>45406</v>
      </c>
      <c r="G964" s="2">
        <v>45433</v>
      </c>
      <c r="H964" s="2">
        <v>45433</v>
      </c>
      <c r="I964" s="2" t="s">
        <v>555</v>
      </c>
      <c r="J964" s="2"/>
      <c r="K964" s="2"/>
      <c r="L9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64" s="4" t="s">
        <v>1623</v>
      </c>
      <c r="N964" s="4" t="s">
        <v>1538</v>
      </c>
      <c r="O964" s="2" t="s">
        <v>1550</v>
      </c>
      <c r="P964" s="5" t="s">
        <v>561</v>
      </c>
      <c r="Q964" s="2" t="str">
        <f>IF(Purchase_Order[[#This Row],[Produto]]&lt;&gt;"",_xlfn.XLOOKUP(Purchase_Order[[#This Row],[Produto]],Tax_Rates[Produto],Tax_Rates[Group]),"")</f>
        <v>Bead</v>
      </c>
      <c r="R964" s="2" t="str">
        <f>IF(Purchase_Order[[#This Row],[Produto]]&lt;&gt;"",_xlfn.XLOOKUP(Purchase_Order[[#This Row],[Produto]],Tax_Rates[Produto],Tax_Rates[In Transit Class]),"")</f>
        <v>Raw Material</v>
      </c>
      <c r="S964" s="2" t="s">
        <v>577</v>
      </c>
      <c r="T964" s="3">
        <v>20000</v>
      </c>
      <c r="U964" s="47">
        <v>0.125</v>
      </c>
      <c r="V96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00</v>
      </c>
      <c r="W964" s="2" t="s">
        <v>602</v>
      </c>
      <c r="X964" s="2" t="s">
        <v>570</v>
      </c>
      <c r="Y964" s="47">
        <f>12797.02*Purchase_Order[[#This Row],[FOB]]/SUM($V$883:$V$888,$V$968:$V$969)</f>
        <v>338.77135021231084</v>
      </c>
      <c r="Z964" s="47">
        <f>50.98*Purchase_Order[[#This Row],[FOB]]/SUM($V$883:$V$888,$V$968:$V$969)</f>
        <v>1.3495769666550186</v>
      </c>
      <c r="AA964" s="69">
        <f t="shared" si="56"/>
        <v>2840.1209271789658</v>
      </c>
      <c r="AB964" s="6" t="str">
        <f>Purchase_Order[[#This Row],[Pedido]]&amp;Purchase_Order[[#This Row],[Item]]&amp;Purchase_Order[[#This Row],[Proposta]]</f>
        <v>PO-SKB-0317002001</v>
      </c>
      <c r="AC9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64" s="4" t="str">
        <f>_xlfn.XLOOKUP(Purchase_Order[[#This Row],[Produto]],Tax_Rates[Produto],Tax_Rates[Destitanion])</f>
        <v>Raw Material</v>
      </c>
      <c r="AE964" s="4" t="str" cm="1">
        <f t="array" aca="1" ref="AE964" ca="1">_xlfn.IFS(Purchase_Order[[#This Row],[Dt. Cancelamento]]&lt;&gt;"","Ok",AND(Purchase_Order[[#This Row],[Dt. de Emissão]]="",(TODAY()-Purchase_Order[[#This Row],[Dt. de Solicitação]])&gt;Support!Q972),"Atrasado",AND(Purchase_Order[[#This Row],[Dt. de Aprovação]]="",(TODAY()-Purchase_Order[[#This Row],[Dt. de Emissão]])&gt;Support!Q971),"Atrasado",AND(Purchase_Order[[#This Row],[Dt. de Solicitação]]&lt;&gt;"",Purchase_Order[[#This Row],[Dt. de Emissão]]&lt;&gt;"",Purchase_Order[[#This Row],[Dt. de Aprovação]]&lt;&gt;""),"Ok")</f>
        <v>Ok</v>
      </c>
      <c r="AF964" s="4">
        <f t="shared" si="54"/>
        <v>0</v>
      </c>
      <c r="AG964" s="4" t="e">
        <f t="shared" si="55"/>
        <v>#REF!</v>
      </c>
    </row>
    <row r="965" spans="1:33">
      <c r="A965" s="6" t="s">
        <v>1867</v>
      </c>
      <c r="B965" s="5" t="s">
        <v>555</v>
      </c>
      <c r="C965" s="4" t="s">
        <v>72</v>
      </c>
      <c r="D965" s="4" t="s">
        <v>557</v>
      </c>
      <c r="E965" s="4" t="s">
        <v>1868</v>
      </c>
      <c r="F965" s="2">
        <v>45421</v>
      </c>
      <c r="G965" s="2">
        <v>45434</v>
      </c>
      <c r="H965" s="2">
        <v>45434</v>
      </c>
      <c r="I965" s="2" t="s">
        <v>555</v>
      </c>
      <c r="J965" s="2"/>
      <c r="K965" s="2"/>
      <c r="L9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65" s="4" t="s">
        <v>1039</v>
      </c>
      <c r="N965" s="4" t="s">
        <v>1344</v>
      </c>
      <c r="O965" s="2" t="s">
        <v>1869</v>
      </c>
      <c r="P965" s="5" t="s">
        <v>561</v>
      </c>
      <c r="Q965" s="2" t="str">
        <f>IF(Purchase_Order[[#This Row],[Produto]]&lt;&gt;"",_xlfn.XLOOKUP(Purchase_Order[[#This Row],[Produto]],Tax_Rates[Produto],Tax_Rates[Group]),"")</f>
        <v>Spare Parts</v>
      </c>
      <c r="R965" s="2" t="str">
        <f>IF(Purchase_Order[[#This Row],[Produto]]&lt;&gt;"",_xlfn.XLOOKUP(Purchase_Order[[#This Row],[Produto]],Tax_Rates[Produto],Tax_Rates[In Transit Class]),"")</f>
        <v>IN TRANSIT Resale - Spare Parts</v>
      </c>
      <c r="S965" s="2" t="s">
        <v>577</v>
      </c>
      <c r="T965" s="3">
        <v>5</v>
      </c>
      <c r="U965" s="47">
        <v>355</v>
      </c>
      <c r="V96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75</v>
      </c>
      <c r="W965" s="2" t="s">
        <v>563</v>
      </c>
      <c r="X965" s="2" t="s">
        <v>69</v>
      </c>
      <c r="Y965" s="47"/>
      <c r="Z965" s="47"/>
      <c r="AA965" s="69">
        <f t="shared" si="56"/>
        <v>1775</v>
      </c>
      <c r="AB965" s="6" t="str">
        <f>Purchase_Order[[#This Row],[Pedido]]&amp;Purchase_Order[[#This Row],[Item]]&amp;Purchase_Order[[#This Row],[Proposta]]</f>
        <v>PO-SKB-0318001001</v>
      </c>
      <c r="AC9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65" s="4" t="str">
        <f>_xlfn.XLOOKUP(Purchase_Order[[#This Row],[Produto]],Tax_Rates[Produto],Tax_Rates[Destitanion])</f>
        <v>Resale</v>
      </c>
      <c r="AE965" s="4" t="str" cm="1">
        <f t="array" aca="1" ref="AE965" ca="1">_xlfn.IFS(Purchase_Order[[#This Row],[Dt. Cancelamento]]&lt;&gt;"","Ok",AND(Purchase_Order[[#This Row],[Dt. de Emissão]]="",(TODAY()-Purchase_Order[[#This Row],[Dt. de Solicitação]])&gt;Support!Q973),"Atrasado",AND(Purchase_Order[[#This Row],[Dt. de Aprovação]]="",(TODAY()-Purchase_Order[[#This Row],[Dt. de Emissão]])&gt;Support!Q972),"Atrasado",AND(Purchase_Order[[#This Row],[Dt. de Solicitação]]&lt;&gt;"",Purchase_Order[[#This Row],[Dt. de Emissão]]&lt;&gt;"",Purchase_Order[[#This Row],[Dt. de Aprovação]]&lt;&gt;""),"Ok")</f>
        <v>Ok</v>
      </c>
      <c r="AF965" s="4">
        <f t="shared" ref="AF965:AF996" si="57">IF(A964&lt;&gt;A965,1,0)</f>
        <v>1</v>
      </c>
      <c r="AG965" s="4" t="e">
        <f t="shared" ref="AG965:AG996" si="58">AF965+AG964</f>
        <v>#REF!</v>
      </c>
    </row>
    <row r="966" spans="1:33">
      <c r="A966" s="6" t="s">
        <v>1870</v>
      </c>
      <c r="B966" s="5" t="s">
        <v>555</v>
      </c>
      <c r="C966" s="4" t="s">
        <v>72</v>
      </c>
      <c r="D966" s="4" t="s">
        <v>557</v>
      </c>
      <c r="E966" s="4" t="s">
        <v>1871</v>
      </c>
      <c r="F966" s="2">
        <v>45430</v>
      </c>
      <c r="G966" s="2">
        <v>45434</v>
      </c>
      <c r="H966" s="2">
        <v>45434</v>
      </c>
      <c r="I966" s="2" t="s">
        <v>555</v>
      </c>
      <c r="J966" s="2"/>
      <c r="K966" s="2"/>
      <c r="L9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66" s="4" t="s">
        <v>1623</v>
      </c>
      <c r="N966" s="4" t="s">
        <v>928</v>
      </c>
      <c r="O966" s="2" t="s">
        <v>1872</v>
      </c>
      <c r="P966" s="5" t="s">
        <v>561</v>
      </c>
      <c r="Q966" s="2" t="str">
        <f>IF(Purchase_Order[[#This Row],[Produto]]&lt;&gt;"",_xlfn.XLOOKUP(Purchase_Order[[#This Row],[Produto]],Tax_Rates[Produto],Tax_Rates[Group]),"")</f>
        <v>Saw Blade</v>
      </c>
      <c r="R966" s="2" t="str">
        <f>IF(Purchase_Order[[#This Row],[Produto]]&lt;&gt;"",_xlfn.XLOOKUP(Purchase_Order[[#This Row],[Produto]],Tax_Rates[Produto],Tax_Rates[In Transit Class]),"")</f>
        <v>IN TRANSIT Resale - Saw Blade</v>
      </c>
      <c r="S966" s="2" t="s">
        <v>577</v>
      </c>
      <c r="T966" s="3">
        <v>100</v>
      </c>
      <c r="U966" s="47">
        <v>14.89</v>
      </c>
      <c r="V96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89</v>
      </c>
      <c r="W966" s="2" t="s">
        <v>563</v>
      </c>
      <c r="X966" s="2" t="s">
        <v>69</v>
      </c>
      <c r="Y966" s="47"/>
      <c r="Z966" s="47"/>
      <c r="AA966" s="69">
        <f t="shared" si="56"/>
        <v>1489</v>
      </c>
      <c r="AB966" s="6" t="str">
        <f>Purchase_Order[[#This Row],[Pedido]]&amp;Purchase_Order[[#This Row],[Item]]&amp;Purchase_Order[[#This Row],[Proposta]]</f>
        <v>PO-SKB-0319001001</v>
      </c>
      <c r="AC9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66" s="4" t="str">
        <f>_xlfn.XLOOKUP(Purchase_Order[[#This Row],[Produto]],Tax_Rates[Produto],Tax_Rates[Destitanion])</f>
        <v>Resale</v>
      </c>
      <c r="AE966" s="4" t="str" cm="1">
        <f t="array" aca="1" ref="AE966" ca="1">_xlfn.IFS(Purchase_Order[[#This Row],[Dt. Cancelamento]]&lt;&gt;"","Ok",AND(Purchase_Order[[#This Row],[Dt. de Emissão]]="",(TODAY()-Purchase_Order[[#This Row],[Dt. de Solicitação]])&gt;Support!Q974),"Atrasado",AND(Purchase_Order[[#This Row],[Dt. de Aprovação]]="",(TODAY()-Purchase_Order[[#This Row],[Dt. de Emissão]])&gt;Support!Q973),"Atrasado",AND(Purchase_Order[[#This Row],[Dt. de Solicitação]]&lt;&gt;"",Purchase_Order[[#This Row],[Dt. de Emissão]]&lt;&gt;"",Purchase_Order[[#This Row],[Dt. de Aprovação]]&lt;&gt;""),"Ok")</f>
        <v>Ok</v>
      </c>
      <c r="AF966" s="4">
        <f t="shared" si="57"/>
        <v>1</v>
      </c>
      <c r="AG966" s="4" t="e">
        <f t="shared" si="58"/>
        <v>#REF!</v>
      </c>
    </row>
    <row r="967" spans="1:33">
      <c r="A967" s="6" t="s">
        <v>1870</v>
      </c>
      <c r="B967" s="5" t="s">
        <v>567</v>
      </c>
      <c r="C967" s="4" t="s">
        <v>72</v>
      </c>
      <c r="D967" s="4" t="s">
        <v>557</v>
      </c>
      <c r="E967" s="4" t="s">
        <v>1871</v>
      </c>
      <c r="F967" s="2">
        <v>45430</v>
      </c>
      <c r="G967" s="2">
        <v>45434</v>
      </c>
      <c r="H967" s="2">
        <v>45434</v>
      </c>
      <c r="I967" s="2" t="s">
        <v>555</v>
      </c>
      <c r="J967" s="2"/>
      <c r="K967" s="2"/>
      <c r="L9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67" s="4" t="s">
        <v>1623</v>
      </c>
      <c r="N967" s="4" t="s">
        <v>692</v>
      </c>
      <c r="O967" s="2" t="s">
        <v>1011</v>
      </c>
      <c r="P967" s="5" t="s">
        <v>561</v>
      </c>
      <c r="Q967" s="2" t="str">
        <f>IF(Purchase_Order[[#This Row],[Produto]]&lt;&gt;"",_xlfn.XLOOKUP(Purchase_Order[[#This Row],[Produto]],Tax_Rates[Produto],Tax_Rates[Group]),"")</f>
        <v>BIT</v>
      </c>
      <c r="R967" s="2" t="str">
        <f>IF(Purchase_Order[[#This Row],[Produto]]&lt;&gt;"",_xlfn.XLOOKUP(Purchase_Order[[#This Row],[Produto]],Tax_Rates[Produto],Tax_Rates[In Transit Class]),"")</f>
        <v>IN TRANSIT Resale - BIT</v>
      </c>
      <c r="S967" s="2" t="s">
        <v>577</v>
      </c>
      <c r="T967" s="3">
        <v>400</v>
      </c>
      <c r="U967" s="47">
        <v>6</v>
      </c>
      <c r="V96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967" s="2" t="s">
        <v>563</v>
      </c>
      <c r="X967" s="2" t="s">
        <v>69</v>
      </c>
      <c r="Y967" s="47"/>
      <c r="Z967" s="47"/>
      <c r="AA967" s="69">
        <f t="shared" si="56"/>
        <v>2400</v>
      </c>
      <c r="AB967" s="6" t="str">
        <f>Purchase_Order[[#This Row],[Pedido]]&amp;Purchase_Order[[#This Row],[Item]]&amp;Purchase_Order[[#This Row],[Proposta]]</f>
        <v>PO-SKB-0319002001</v>
      </c>
      <c r="AC9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67" s="4" t="str">
        <f>_xlfn.XLOOKUP(Purchase_Order[[#This Row],[Produto]],Tax_Rates[Produto],Tax_Rates[Destitanion])</f>
        <v>Resale</v>
      </c>
      <c r="AE967" s="4" t="str" cm="1">
        <f t="array" aca="1" ref="AE967" ca="1">_xlfn.IFS(Purchase_Order[[#This Row],[Dt. Cancelamento]]&lt;&gt;"","Ok",AND(Purchase_Order[[#This Row],[Dt. de Emissão]]="",(TODAY()-Purchase_Order[[#This Row],[Dt. de Solicitação]])&gt;Support!Q975),"Atrasado",AND(Purchase_Order[[#This Row],[Dt. de Aprovação]]="",(TODAY()-Purchase_Order[[#This Row],[Dt. de Emissão]])&gt;Support!Q974),"Atrasado",AND(Purchase_Order[[#This Row],[Dt. de Solicitação]]&lt;&gt;"",Purchase_Order[[#This Row],[Dt. de Emissão]]&lt;&gt;"",Purchase_Order[[#This Row],[Dt. de Aprovação]]&lt;&gt;""),"Ok")</f>
        <v>Ok</v>
      </c>
      <c r="AF967" s="4">
        <f t="shared" si="57"/>
        <v>0</v>
      </c>
      <c r="AG967" s="4" t="e">
        <f t="shared" si="58"/>
        <v>#REF!</v>
      </c>
    </row>
    <row r="968" spans="1:33">
      <c r="A968" s="6" t="s">
        <v>1870</v>
      </c>
      <c r="B968" s="5" t="s">
        <v>568</v>
      </c>
      <c r="C968" s="4" t="s">
        <v>72</v>
      </c>
      <c r="D968" s="4" t="s">
        <v>557</v>
      </c>
      <c r="E968" s="4" t="s">
        <v>1871</v>
      </c>
      <c r="F968" s="2">
        <v>45430</v>
      </c>
      <c r="G968" s="2">
        <v>45434</v>
      </c>
      <c r="H968" s="2">
        <v>45434</v>
      </c>
      <c r="I968" s="2" t="s">
        <v>555</v>
      </c>
      <c r="J968" s="2"/>
      <c r="K968" s="2"/>
      <c r="L9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68" s="4" t="s">
        <v>1623</v>
      </c>
      <c r="N968" s="4" t="s">
        <v>854</v>
      </c>
      <c r="O968" s="2" t="s">
        <v>1186</v>
      </c>
      <c r="P968" s="5" t="s">
        <v>561</v>
      </c>
      <c r="Q968" s="2" t="str">
        <f>IF(Purchase_Order[[#This Row],[Produto]]&lt;&gt;"",_xlfn.XLOOKUP(Purchase_Order[[#This Row],[Produto]],Tax_Rates[Produto],Tax_Rates[Group]),"")</f>
        <v>BIT</v>
      </c>
      <c r="R968" s="2" t="str">
        <f>IF(Purchase_Order[[#This Row],[Produto]]&lt;&gt;"",_xlfn.XLOOKUP(Purchase_Order[[#This Row],[Produto]],Tax_Rates[Produto],Tax_Rates[In Transit Class]),"")</f>
        <v>IN TRANSIT Resale - BIT</v>
      </c>
      <c r="S968" s="2" t="s">
        <v>577</v>
      </c>
      <c r="T968" s="3">
        <v>174</v>
      </c>
      <c r="U968" s="47">
        <v>67</v>
      </c>
      <c r="V96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658</v>
      </c>
      <c r="W968" s="2" t="s">
        <v>563</v>
      </c>
      <c r="X968" s="2" t="s">
        <v>69</v>
      </c>
      <c r="Y968" s="47"/>
      <c r="Z968" s="47"/>
      <c r="AA968" s="69">
        <f t="shared" si="56"/>
        <v>11658</v>
      </c>
      <c r="AB968" s="6" t="str">
        <f>Purchase_Order[[#This Row],[Pedido]]&amp;Purchase_Order[[#This Row],[Item]]&amp;Purchase_Order[[#This Row],[Proposta]]</f>
        <v>PO-SKB-0319003001</v>
      </c>
      <c r="AC9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68" s="4" t="str">
        <f>_xlfn.XLOOKUP(Purchase_Order[[#This Row],[Produto]],Tax_Rates[Produto],Tax_Rates[Destitanion])</f>
        <v>Resale</v>
      </c>
      <c r="AE968" s="4" t="str" cm="1">
        <f t="array" aca="1" ref="AE968" ca="1">_xlfn.IFS(Purchase_Order[[#This Row],[Dt. Cancelamento]]&lt;&gt;"","Ok",AND(Purchase_Order[[#This Row],[Dt. de Emissão]]="",(TODAY()-Purchase_Order[[#This Row],[Dt. de Solicitação]])&gt;Support!Q976),"Atrasado",AND(Purchase_Order[[#This Row],[Dt. de Aprovação]]="",(TODAY()-Purchase_Order[[#This Row],[Dt. de Emissão]])&gt;Support!Q975),"Atrasado",AND(Purchase_Order[[#This Row],[Dt. de Solicitação]]&lt;&gt;"",Purchase_Order[[#This Row],[Dt. de Emissão]]&lt;&gt;"",Purchase_Order[[#This Row],[Dt. de Aprovação]]&lt;&gt;""),"Ok")</f>
        <v>Ok</v>
      </c>
      <c r="AF968" s="4">
        <f t="shared" si="57"/>
        <v>0</v>
      </c>
      <c r="AG968" s="4" t="e">
        <f t="shared" si="58"/>
        <v>#REF!</v>
      </c>
    </row>
    <row r="969" spans="1:33">
      <c r="A969" s="6" t="s">
        <v>1870</v>
      </c>
      <c r="B969" s="5" t="s">
        <v>591</v>
      </c>
      <c r="C969" s="4" t="s">
        <v>72</v>
      </c>
      <c r="D969" s="4" t="s">
        <v>557</v>
      </c>
      <c r="E969" s="4" t="s">
        <v>1871</v>
      </c>
      <c r="F969" s="2">
        <v>45430</v>
      </c>
      <c r="G969" s="2">
        <v>45434</v>
      </c>
      <c r="H969" s="2">
        <v>45434</v>
      </c>
      <c r="I969" s="2" t="s">
        <v>555</v>
      </c>
      <c r="J969" s="2"/>
      <c r="K969" s="2"/>
      <c r="L9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69" s="4" t="s">
        <v>1623</v>
      </c>
      <c r="N969" s="4" t="s">
        <v>852</v>
      </c>
      <c r="O969" s="2" t="s">
        <v>1293</v>
      </c>
      <c r="P969" s="5" t="s">
        <v>561</v>
      </c>
      <c r="Q969" s="2" t="str">
        <f>IF(Purchase_Order[[#This Row],[Produto]]&lt;&gt;"",_xlfn.XLOOKUP(Purchase_Order[[#This Row],[Produto]],Tax_Rates[Produto],Tax_Rates[Group]),"")</f>
        <v>BIT</v>
      </c>
      <c r="R969" s="2" t="str">
        <f>IF(Purchase_Order[[#This Row],[Produto]]&lt;&gt;"",_xlfn.XLOOKUP(Purchase_Order[[#This Row],[Produto]],Tax_Rates[Produto],Tax_Rates[In Transit Class]),"")</f>
        <v>IN TRANSIT Resale - BIT</v>
      </c>
      <c r="S969" s="2" t="s">
        <v>577</v>
      </c>
      <c r="T969" s="3">
        <v>144</v>
      </c>
      <c r="U969" s="47">
        <v>67</v>
      </c>
      <c r="V96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648</v>
      </c>
      <c r="W969" s="2" t="s">
        <v>563</v>
      </c>
      <c r="X969" s="2" t="s">
        <v>69</v>
      </c>
      <c r="Y969" s="47"/>
      <c r="Z969" s="47"/>
      <c r="AA969" s="69">
        <f t="shared" si="56"/>
        <v>9648</v>
      </c>
      <c r="AB969" s="6" t="str">
        <f>Purchase_Order[[#This Row],[Pedido]]&amp;Purchase_Order[[#This Row],[Item]]&amp;Purchase_Order[[#This Row],[Proposta]]</f>
        <v>PO-SKB-0319004001</v>
      </c>
      <c r="AC9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69" s="4" t="str">
        <f>_xlfn.XLOOKUP(Purchase_Order[[#This Row],[Produto]],Tax_Rates[Produto],Tax_Rates[Destitanion])</f>
        <v>Resale</v>
      </c>
      <c r="AE969" s="4" t="str" cm="1">
        <f t="array" aca="1" ref="AE969" ca="1">_xlfn.IFS(Purchase_Order[[#This Row],[Dt. Cancelamento]]&lt;&gt;"","Ok",AND(Purchase_Order[[#This Row],[Dt. de Emissão]]="",(TODAY()-Purchase_Order[[#This Row],[Dt. de Solicitação]])&gt;Support!Q977),"Atrasado",AND(Purchase_Order[[#This Row],[Dt. de Aprovação]]="",(TODAY()-Purchase_Order[[#This Row],[Dt. de Emissão]])&gt;Support!Q976),"Atrasado",AND(Purchase_Order[[#This Row],[Dt. de Solicitação]]&lt;&gt;"",Purchase_Order[[#This Row],[Dt. de Emissão]]&lt;&gt;"",Purchase_Order[[#This Row],[Dt. de Aprovação]]&lt;&gt;""),"Ok")</f>
        <v>Ok</v>
      </c>
      <c r="AF969" s="4">
        <f t="shared" si="57"/>
        <v>0</v>
      </c>
      <c r="AG969" s="4" t="e">
        <f t="shared" si="58"/>
        <v>#REF!</v>
      </c>
    </row>
    <row r="970" spans="1:33">
      <c r="A970" s="6" t="s">
        <v>1870</v>
      </c>
      <c r="B970" s="5" t="s">
        <v>595</v>
      </c>
      <c r="C970" s="4" t="s">
        <v>72</v>
      </c>
      <c r="D970" s="4" t="s">
        <v>557</v>
      </c>
      <c r="E970" s="4" t="s">
        <v>1871</v>
      </c>
      <c r="F970" s="2">
        <v>45430</v>
      </c>
      <c r="G970" s="2">
        <v>45434</v>
      </c>
      <c r="H970" s="2">
        <v>45434</v>
      </c>
      <c r="I970" s="2" t="s">
        <v>555</v>
      </c>
      <c r="J970" s="2"/>
      <c r="K970" s="2"/>
      <c r="L9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70" s="4" t="s">
        <v>1623</v>
      </c>
      <c r="N970" s="4" t="s">
        <v>850</v>
      </c>
      <c r="O970" s="2" t="s">
        <v>1187</v>
      </c>
      <c r="P970" s="5" t="s">
        <v>561</v>
      </c>
      <c r="Q970" s="2" t="str">
        <f>IF(Purchase_Order[[#This Row],[Produto]]&lt;&gt;"",_xlfn.XLOOKUP(Purchase_Order[[#This Row],[Produto]],Tax_Rates[Produto],Tax_Rates[Group]),"")</f>
        <v>BIT</v>
      </c>
      <c r="R970" s="2" t="str">
        <f>IF(Purchase_Order[[#This Row],[Produto]]&lt;&gt;"",_xlfn.XLOOKUP(Purchase_Order[[#This Row],[Produto]],Tax_Rates[Produto],Tax_Rates[In Transit Class]),"")</f>
        <v>IN TRANSIT Resale - BIT</v>
      </c>
      <c r="S970" s="2" t="s">
        <v>577</v>
      </c>
      <c r="T970" s="3">
        <v>24</v>
      </c>
      <c r="U970" s="47">
        <v>67</v>
      </c>
      <c r="V97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08</v>
      </c>
      <c r="W970" s="2" t="s">
        <v>563</v>
      </c>
      <c r="X970" s="2" t="s">
        <v>69</v>
      </c>
      <c r="Y970" s="47"/>
      <c r="Z970" s="47"/>
      <c r="AA970" s="69">
        <f t="shared" si="56"/>
        <v>1608</v>
      </c>
      <c r="AB970" s="6" t="str">
        <f>Purchase_Order[[#This Row],[Pedido]]&amp;Purchase_Order[[#This Row],[Item]]&amp;Purchase_Order[[#This Row],[Proposta]]</f>
        <v>PO-SKB-0319005001</v>
      </c>
      <c r="AC9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70" s="4" t="str">
        <f>_xlfn.XLOOKUP(Purchase_Order[[#This Row],[Produto]],Tax_Rates[Produto],Tax_Rates[Destitanion])</f>
        <v>Resale</v>
      </c>
      <c r="AE970" s="4" t="str" cm="1">
        <f t="array" aca="1" ref="AE970" ca="1">_xlfn.IFS(Purchase_Order[[#This Row],[Dt. Cancelamento]]&lt;&gt;"","Ok",AND(Purchase_Order[[#This Row],[Dt. de Emissão]]="",(TODAY()-Purchase_Order[[#This Row],[Dt. de Solicitação]])&gt;Support!Q978),"Atrasado",AND(Purchase_Order[[#This Row],[Dt. de Aprovação]]="",(TODAY()-Purchase_Order[[#This Row],[Dt. de Emissão]])&gt;Support!Q977),"Atrasado",AND(Purchase_Order[[#This Row],[Dt. de Solicitação]]&lt;&gt;"",Purchase_Order[[#This Row],[Dt. de Emissão]]&lt;&gt;"",Purchase_Order[[#This Row],[Dt. de Aprovação]]&lt;&gt;""),"Ok")</f>
        <v>Ok</v>
      </c>
      <c r="AF970" s="4">
        <f t="shared" si="57"/>
        <v>0</v>
      </c>
      <c r="AG970" s="4" t="e">
        <f t="shared" si="58"/>
        <v>#REF!</v>
      </c>
    </row>
    <row r="971" spans="1:33">
      <c r="A971" s="6" t="s">
        <v>1870</v>
      </c>
      <c r="B971" s="5" t="s">
        <v>688</v>
      </c>
      <c r="C971" s="4" t="s">
        <v>72</v>
      </c>
      <c r="D971" s="4" t="s">
        <v>557</v>
      </c>
      <c r="E971" s="4" t="s">
        <v>1871</v>
      </c>
      <c r="F971" s="2">
        <v>45430</v>
      </c>
      <c r="G971" s="2">
        <v>45434</v>
      </c>
      <c r="H971" s="2">
        <v>45434</v>
      </c>
      <c r="I971" s="2" t="s">
        <v>555</v>
      </c>
      <c r="J971" s="2"/>
      <c r="K971" s="2"/>
      <c r="L9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71" s="4" t="s">
        <v>1623</v>
      </c>
      <c r="N971" s="4" t="s">
        <v>848</v>
      </c>
      <c r="O971" s="2" t="s">
        <v>1294</v>
      </c>
      <c r="P971" s="5" t="s">
        <v>561</v>
      </c>
      <c r="Q971" s="2" t="str">
        <f>IF(Purchase_Order[[#This Row],[Produto]]&lt;&gt;"",_xlfn.XLOOKUP(Purchase_Order[[#This Row],[Produto]],Tax_Rates[Produto],Tax_Rates[Group]),"")</f>
        <v>BIT</v>
      </c>
      <c r="R971" s="2" t="str">
        <f>IF(Purchase_Order[[#This Row],[Produto]]&lt;&gt;"",_xlfn.XLOOKUP(Purchase_Order[[#This Row],[Produto]],Tax_Rates[Produto],Tax_Rates[In Transit Class]),"")</f>
        <v>IN TRANSIT Resale - BIT</v>
      </c>
      <c r="S971" s="2" t="s">
        <v>577</v>
      </c>
      <c r="T971" s="3">
        <v>42</v>
      </c>
      <c r="U971" s="47">
        <v>67</v>
      </c>
      <c r="V97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14</v>
      </c>
      <c r="W971" s="2" t="s">
        <v>563</v>
      </c>
      <c r="X971" s="2" t="s">
        <v>69</v>
      </c>
      <c r="Y971" s="47"/>
      <c r="Z971" s="47"/>
      <c r="AA971" s="69">
        <f t="shared" si="56"/>
        <v>2814</v>
      </c>
      <c r="AB971" s="6" t="str">
        <f>Purchase_Order[[#This Row],[Pedido]]&amp;Purchase_Order[[#This Row],[Item]]&amp;Purchase_Order[[#This Row],[Proposta]]</f>
        <v>PO-SKB-0319006001</v>
      </c>
      <c r="AC9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71" s="4" t="str">
        <f>_xlfn.XLOOKUP(Purchase_Order[[#This Row],[Produto]],Tax_Rates[Produto],Tax_Rates[Destitanion])</f>
        <v>Resale</v>
      </c>
      <c r="AE971" s="4" t="str" cm="1">
        <f t="array" aca="1" ref="AE971" ca="1">_xlfn.IFS(Purchase_Order[[#This Row],[Dt. Cancelamento]]&lt;&gt;"","Ok",AND(Purchase_Order[[#This Row],[Dt. de Emissão]]="",(TODAY()-Purchase_Order[[#This Row],[Dt. de Solicitação]])&gt;Support!Q979),"Atrasado",AND(Purchase_Order[[#This Row],[Dt. de Aprovação]]="",(TODAY()-Purchase_Order[[#This Row],[Dt. de Emissão]])&gt;Support!Q978),"Atrasado",AND(Purchase_Order[[#This Row],[Dt. de Solicitação]]&lt;&gt;"",Purchase_Order[[#This Row],[Dt. de Emissão]]&lt;&gt;"",Purchase_Order[[#This Row],[Dt. de Aprovação]]&lt;&gt;""),"Ok")</f>
        <v>Ok</v>
      </c>
      <c r="AF971" s="4">
        <f t="shared" si="57"/>
        <v>0</v>
      </c>
      <c r="AG971" s="4" t="e">
        <f t="shared" si="58"/>
        <v>#REF!</v>
      </c>
    </row>
    <row r="972" spans="1:33">
      <c r="A972" s="6" t="s">
        <v>1870</v>
      </c>
      <c r="B972" s="5" t="s">
        <v>704</v>
      </c>
      <c r="C972" s="4" t="s">
        <v>72</v>
      </c>
      <c r="D972" s="4" t="s">
        <v>557</v>
      </c>
      <c r="E972" s="4" t="s">
        <v>1871</v>
      </c>
      <c r="F972" s="2">
        <v>45430</v>
      </c>
      <c r="G972" s="2">
        <v>45434</v>
      </c>
      <c r="H972" s="2">
        <v>45434</v>
      </c>
      <c r="I972" s="2" t="s">
        <v>555</v>
      </c>
      <c r="J972" s="2"/>
      <c r="K972" s="2"/>
      <c r="L9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72" s="4" t="s">
        <v>1623</v>
      </c>
      <c r="N972" s="4" t="s">
        <v>1372</v>
      </c>
      <c r="O972" s="2" t="s">
        <v>1373</v>
      </c>
      <c r="P972" s="5" t="s">
        <v>1111</v>
      </c>
      <c r="Q972" s="2" t="str">
        <f>IF(Purchase_Order[[#This Row],[Produto]]&lt;&gt;"",_xlfn.XLOOKUP(Purchase_Order[[#This Row],[Produto]],Tax_Rates[Produto],Tax_Rates[Group]),"")</f>
        <v>QW</v>
      </c>
      <c r="R972" s="2" t="str">
        <f>IF(Purchase_Order[[#This Row],[Produto]]&lt;&gt;"",_xlfn.XLOOKUP(Purchase_Order[[#This Row],[Produto]],Tax_Rates[Produto],Tax_Rates[In Transit Class]),"")</f>
        <v>IN TRANSIT Resale - QW</v>
      </c>
      <c r="S972" s="2" t="s">
        <v>577</v>
      </c>
      <c r="T972" s="3">
        <v>67</v>
      </c>
      <c r="U972" s="47">
        <v>15.26</v>
      </c>
      <c r="V97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2690.4</v>
      </c>
      <c r="W972" s="2" t="s">
        <v>563</v>
      </c>
      <c r="X972" s="2" t="s">
        <v>69</v>
      </c>
      <c r="Y972" s="47"/>
      <c r="Z972" s="47"/>
      <c r="AA972" s="69">
        <f t="shared" si="56"/>
        <v>122690.4</v>
      </c>
      <c r="AB972" s="6" t="str">
        <f>Purchase_Order[[#This Row],[Pedido]]&amp;Purchase_Order[[#This Row],[Item]]&amp;Purchase_Order[[#This Row],[Proposta]]</f>
        <v>PO-SKB-0319007001</v>
      </c>
      <c r="AC9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72" s="4" t="str">
        <f>_xlfn.XLOOKUP(Purchase_Order[[#This Row],[Produto]],Tax_Rates[Produto],Tax_Rates[Destitanion])</f>
        <v>Resale</v>
      </c>
      <c r="AE972" s="4" t="str" cm="1">
        <f t="array" aca="1" ref="AE972" ca="1">_xlfn.IFS(Purchase_Order[[#This Row],[Dt. Cancelamento]]&lt;&gt;"","Ok",AND(Purchase_Order[[#This Row],[Dt. de Emissão]]="",(TODAY()-Purchase_Order[[#This Row],[Dt. de Solicitação]])&gt;Support!Q980),"Atrasado",AND(Purchase_Order[[#This Row],[Dt. de Aprovação]]="",(TODAY()-Purchase_Order[[#This Row],[Dt. de Emissão]])&gt;Support!Q979),"Atrasado",AND(Purchase_Order[[#This Row],[Dt. de Solicitação]]&lt;&gt;"",Purchase_Order[[#This Row],[Dt. de Emissão]]&lt;&gt;"",Purchase_Order[[#This Row],[Dt. de Aprovação]]&lt;&gt;""),"Ok")</f>
        <v>Ok</v>
      </c>
      <c r="AF972" s="4">
        <f t="shared" si="57"/>
        <v>0</v>
      </c>
      <c r="AG972" s="4" t="e">
        <f t="shared" si="58"/>
        <v>#REF!</v>
      </c>
    </row>
    <row r="973" spans="1:33">
      <c r="A973" s="6" t="s">
        <v>1875</v>
      </c>
      <c r="B973" s="5" t="s">
        <v>555</v>
      </c>
      <c r="C973" s="4" t="s">
        <v>72</v>
      </c>
      <c r="D973" s="4" t="s">
        <v>557</v>
      </c>
      <c r="E973" s="4" t="s">
        <v>1876</v>
      </c>
      <c r="F973" s="2">
        <v>45434</v>
      </c>
      <c r="G973" s="2">
        <v>45439</v>
      </c>
      <c r="H973" s="2">
        <v>45439</v>
      </c>
      <c r="I973" s="2" t="s">
        <v>555</v>
      </c>
      <c r="J973" s="2"/>
      <c r="K973" s="2"/>
      <c r="L9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73" s="4" t="s">
        <v>574</v>
      </c>
      <c r="N973" s="4" t="s">
        <v>575</v>
      </c>
      <c r="O973" s="2" t="s">
        <v>1877</v>
      </c>
      <c r="P973" s="5" t="s">
        <v>561</v>
      </c>
      <c r="Q973" s="2" t="str">
        <f>IF(Purchase_Order[[#This Row],[Produto]]&lt;&gt;"",_xlfn.XLOOKUP(Purchase_Order[[#This Row],[Produto]],Tax_Rates[Produto],Tax_Rates[Group]),"")</f>
        <v>Machine</v>
      </c>
      <c r="R973" s="2" t="str">
        <f>IF(Purchase_Order[[#This Row],[Produto]]&lt;&gt;"",_xlfn.XLOOKUP(Purchase_Order[[#This Row],[Produto]],Tax_Rates[Produto],Tax_Rates[In Transit Class]),"")</f>
        <v>IN TRANSIT Resale - Machine</v>
      </c>
      <c r="S973" s="2" t="s">
        <v>577</v>
      </c>
      <c r="T973" s="3">
        <v>1</v>
      </c>
      <c r="U973" s="47">
        <v>12762.56</v>
      </c>
      <c r="V97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973" s="2" t="s">
        <v>548</v>
      </c>
      <c r="X973" s="2" t="s">
        <v>578</v>
      </c>
      <c r="Y973" s="47">
        <v>831.7</v>
      </c>
      <c r="Z973" s="47">
        <v>16.3</v>
      </c>
      <c r="AA973" s="69">
        <f t="shared" si="56"/>
        <v>13610.56</v>
      </c>
      <c r="AB973" s="6" t="str">
        <f>Purchase_Order[[#This Row],[Pedido]]&amp;Purchase_Order[[#This Row],[Item]]&amp;Purchase_Order[[#This Row],[Proposta]]</f>
        <v>PO-SKB-0320001001</v>
      </c>
      <c r="AC9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73" s="4" t="str">
        <f>_xlfn.XLOOKUP(Purchase_Order[[#This Row],[Produto]],Tax_Rates[Produto],Tax_Rates[Destitanion])</f>
        <v>Resale</v>
      </c>
      <c r="AE973" s="4" t="str" cm="1">
        <f t="array" aca="1" ref="AE973" ca="1">_xlfn.IFS(Purchase_Order[[#This Row],[Dt. Cancelamento]]&lt;&gt;"","Ok",AND(Purchase_Order[[#This Row],[Dt. de Emissão]]="",(TODAY()-Purchase_Order[[#This Row],[Dt. de Solicitação]])&gt;Support!Q983),"Atrasado",AND(Purchase_Order[[#This Row],[Dt. de Aprovação]]="",(TODAY()-Purchase_Order[[#This Row],[Dt. de Emissão]])&gt;Support!Q982),"Atrasado",AND(Purchase_Order[[#This Row],[Dt. de Solicitação]]&lt;&gt;"",Purchase_Order[[#This Row],[Dt. de Emissão]]&lt;&gt;"",Purchase_Order[[#This Row],[Dt. de Aprovação]]&lt;&gt;""),"Ok")</f>
        <v>Ok</v>
      </c>
      <c r="AF973" s="4">
        <f t="shared" si="57"/>
        <v>1</v>
      </c>
      <c r="AG973" s="4" t="e">
        <f t="shared" si="58"/>
        <v>#REF!</v>
      </c>
    </row>
    <row r="974" spans="1:33">
      <c r="A974" s="6" t="s">
        <v>1878</v>
      </c>
      <c r="B974" s="5" t="s">
        <v>555</v>
      </c>
      <c r="C974" s="4" t="s">
        <v>72</v>
      </c>
      <c r="D974" s="4" t="s">
        <v>557</v>
      </c>
      <c r="E974" s="4" t="s">
        <v>1879</v>
      </c>
      <c r="F974" s="2">
        <v>45430</v>
      </c>
      <c r="G974" s="2">
        <v>45434</v>
      </c>
      <c r="H974" s="2">
        <v>45434</v>
      </c>
      <c r="I974" s="2" t="s">
        <v>555</v>
      </c>
      <c r="J974" s="2"/>
      <c r="K974" s="2"/>
      <c r="L9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74" s="4" t="s">
        <v>1623</v>
      </c>
      <c r="N974" s="4" t="s">
        <v>1835</v>
      </c>
      <c r="O974" s="2" t="s">
        <v>1836</v>
      </c>
      <c r="P974" s="5" t="s">
        <v>819</v>
      </c>
      <c r="Q974" s="2" t="str">
        <f>IF(Purchase_Order[[#This Row],[Produto]]&lt;&gt;"",_xlfn.XLOOKUP(Purchase_Order[[#This Row],[Produto]],Tax_Rates[Produto],Tax_Rates[Group]),"")</f>
        <v>MW</v>
      </c>
      <c r="R974" s="2" t="str">
        <f>IF(Purchase_Order[[#This Row],[Produto]]&lt;&gt;"",_xlfn.XLOOKUP(Purchase_Order[[#This Row],[Produto]],Tax_Rates[Produto],Tax_Rates[In Transit Class]),"")</f>
        <v>IN TRANSIT Resale - MW</v>
      </c>
      <c r="S974" s="2" t="s">
        <v>577</v>
      </c>
      <c r="T974" s="3">
        <v>160</v>
      </c>
      <c r="U974" s="47">
        <v>9.06</v>
      </c>
      <c r="V97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974" s="2" t="s">
        <v>563</v>
      </c>
      <c r="X974" s="2" t="s">
        <v>570</v>
      </c>
      <c r="Y974" s="47"/>
      <c r="Z974" s="47"/>
      <c r="AA974" s="69">
        <f t="shared" si="56"/>
        <v>28992</v>
      </c>
      <c r="AB974" s="6" t="str">
        <f>Purchase_Order[[#This Row],[Pedido]]&amp;Purchase_Order[[#This Row],[Item]]&amp;Purchase_Order[[#This Row],[Proposta]]</f>
        <v>PO-SKB-0321001001</v>
      </c>
      <c r="AC9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74" s="4" t="str">
        <f>_xlfn.XLOOKUP(Purchase_Order[[#This Row],[Produto]],Tax_Rates[Produto],Tax_Rates[Destitanion])</f>
        <v>Resale</v>
      </c>
      <c r="AE974" s="4" t="str" cm="1">
        <f t="array" aca="1" ref="AE974" ca="1">_xlfn.IFS(Purchase_Order[[#This Row],[Dt. Cancelamento]]&lt;&gt;"","Ok",AND(Purchase_Order[[#This Row],[Dt. de Emissão]]="",(TODAY()-Purchase_Order[[#This Row],[Dt. de Solicitação]])&gt;Support!Q984),"Atrasado",AND(Purchase_Order[[#This Row],[Dt. de Aprovação]]="",(TODAY()-Purchase_Order[[#This Row],[Dt. de Emissão]])&gt;Support!Q983),"Atrasado",AND(Purchase_Order[[#This Row],[Dt. de Solicitação]]&lt;&gt;"",Purchase_Order[[#This Row],[Dt. de Emissão]]&lt;&gt;"",Purchase_Order[[#This Row],[Dt. de Aprovação]]&lt;&gt;""),"Ok")</f>
        <v>Ok</v>
      </c>
      <c r="AF974" s="4">
        <f t="shared" si="57"/>
        <v>1</v>
      </c>
      <c r="AG974" s="4" t="e">
        <f t="shared" si="58"/>
        <v>#REF!</v>
      </c>
    </row>
    <row r="975" spans="1:33">
      <c r="A975" s="6" t="s">
        <v>1878</v>
      </c>
      <c r="B975" s="5" t="s">
        <v>567</v>
      </c>
      <c r="C975" s="4" t="s">
        <v>72</v>
      </c>
      <c r="D975" s="4" t="s">
        <v>557</v>
      </c>
      <c r="E975" s="4" t="s">
        <v>1879</v>
      </c>
      <c r="F975" s="2">
        <v>45430</v>
      </c>
      <c r="G975" s="2">
        <v>45434</v>
      </c>
      <c r="H975" s="2">
        <v>45434</v>
      </c>
      <c r="I975" s="2" t="s">
        <v>555</v>
      </c>
      <c r="J975" s="2"/>
      <c r="K975" s="2"/>
      <c r="L9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75" s="4" t="s">
        <v>1623</v>
      </c>
      <c r="N975" s="4" t="s">
        <v>928</v>
      </c>
      <c r="O975" s="2" t="s">
        <v>1872</v>
      </c>
      <c r="P975" s="5" t="s">
        <v>561</v>
      </c>
      <c r="Q975" s="2" t="str">
        <f>IF(Purchase_Order[[#This Row],[Produto]]&lt;&gt;"",_xlfn.XLOOKUP(Purchase_Order[[#This Row],[Produto]],Tax_Rates[Produto],Tax_Rates[Group]),"")</f>
        <v>Saw Blade</v>
      </c>
      <c r="R975" s="2" t="str">
        <f>IF(Purchase_Order[[#This Row],[Produto]]&lt;&gt;"",_xlfn.XLOOKUP(Purchase_Order[[#This Row],[Produto]],Tax_Rates[Produto],Tax_Rates[In Transit Class]),"")</f>
        <v>IN TRANSIT Resale - Saw Blade</v>
      </c>
      <c r="S975" s="2" t="s">
        <v>577</v>
      </c>
      <c r="T975" s="3">
        <v>250</v>
      </c>
      <c r="U975" s="47">
        <v>14.89</v>
      </c>
      <c r="V97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722.5</v>
      </c>
      <c r="W975" s="2" t="s">
        <v>563</v>
      </c>
      <c r="X975" s="2" t="s">
        <v>570</v>
      </c>
      <c r="Y975" s="47"/>
      <c r="Z975" s="47"/>
      <c r="AA975" s="69">
        <f t="shared" si="56"/>
        <v>3722.5</v>
      </c>
      <c r="AB975" s="6" t="str">
        <f>Purchase_Order[[#This Row],[Pedido]]&amp;Purchase_Order[[#This Row],[Item]]&amp;Purchase_Order[[#This Row],[Proposta]]</f>
        <v>PO-SKB-0321002001</v>
      </c>
      <c r="AC9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75" s="4" t="str">
        <f>_xlfn.XLOOKUP(Purchase_Order[[#This Row],[Produto]],Tax_Rates[Produto],Tax_Rates[Destitanion])</f>
        <v>Resale</v>
      </c>
      <c r="AE975" s="4" t="str" cm="1">
        <f t="array" aca="1" ref="AE975" ca="1">_xlfn.IFS(Purchase_Order[[#This Row],[Dt. Cancelamento]]&lt;&gt;"","Ok",AND(Purchase_Order[[#This Row],[Dt. de Emissão]]="",(TODAY()-Purchase_Order[[#This Row],[Dt. de Solicitação]])&gt;Support!Q985),"Atrasado",AND(Purchase_Order[[#This Row],[Dt. de Aprovação]]="",(TODAY()-Purchase_Order[[#This Row],[Dt. de Emissão]])&gt;Support!Q984),"Atrasado",AND(Purchase_Order[[#This Row],[Dt. de Solicitação]]&lt;&gt;"",Purchase_Order[[#This Row],[Dt. de Emissão]]&lt;&gt;"",Purchase_Order[[#This Row],[Dt. de Aprovação]]&lt;&gt;""),"Ok")</f>
        <v>Ok</v>
      </c>
      <c r="AF975" s="4">
        <f t="shared" si="57"/>
        <v>0</v>
      </c>
      <c r="AG975" s="4" t="e">
        <f t="shared" si="58"/>
        <v>#REF!</v>
      </c>
    </row>
    <row r="976" spans="1:33">
      <c r="A976" s="6" t="s">
        <v>1880</v>
      </c>
      <c r="B976" s="5" t="s">
        <v>555</v>
      </c>
      <c r="C976" s="4" t="s">
        <v>72</v>
      </c>
      <c r="D976" s="4" t="s">
        <v>557</v>
      </c>
      <c r="E976" s="4" t="s">
        <v>1881</v>
      </c>
      <c r="F976" s="2">
        <v>45439</v>
      </c>
      <c r="G976" s="2">
        <v>45440</v>
      </c>
      <c r="H976" s="2">
        <v>45440</v>
      </c>
      <c r="I976" s="2" t="s">
        <v>555</v>
      </c>
      <c r="J976" s="2"/>
      <c r="K976" s="2"/>
      <c r="L9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76" s="4" t="s">
        <v>574</v>
      </c>
      <c r="N976" s="4" t="s">
        <v>575</v>
      </c>
      <c r="O976" s="2" t="s">
        <v>1778</v>
      </c>
      <c r="P976" s="5" t="s">
        <v>561</v>
      </c>
      <c r="Q976" s="2" t="str">
        <f>IF(Purchase_Order[[#This Row],[Produto]]&lt;&gt;"",_xlfn.XLOOKUP(Purchase_Order[[#This Row],[Produto]],Tax_Rates[Produto],Tax_Rates[Group]),"")</f>
        <v>Machine</v>
      </c>
      <c r="R976" s="2" t="str">
        <f>IF(Purchase_Order[[#This Row],[Produto]]&lt;&gt;"",_xlfn.XLOOKUP(Purchase_Order[[#This Row],[Produto]],Tax_Rates[Produto],Tax_Rates[In Transit Class]),"")</f>
        <v>IN TRANSIT Resale - Machine</v>
      </c>
      <c r="S976" s="2" t="s">
        <v>577</v>
      </c>
      <c r="T976" s="3">
        <v>1</v>
      </c>
      <c r="U976" s="47">
        <v>12762.56</v>
      </c>
      <c r="V97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976" s="2" t="s">
        <v>548</v>
      </c>
      <c r="X976" s="2" t="s">
        <v>578</v>
      </c>
      <c r="Y976" s="47">
        <v>683.7</v>
      </c>
      <c r="Z976" s="47">
        <v>16.3</v>
      </c>
      <c r="AA976" s="69">
        <f t="shared" si="56"/>
        <v>13462.56</v>
      </c>
      <c r="AB976" s="6" t="str">
        <f>Purchase_Order[[#This Row],[Pedido]]&amp;Purchase_Order[[#This Row],[Item]]&amp;Purchase_Order[[#This Row],[Proposta]]</f>
        <v>PO-SKB-0322001001</v>
      </c>
      <c r="AC9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76" s="4" t="str">
        <f>_xlfn.XLOOKUP(Purchase_Order[[#This Row],[Produto]],Tax_Rates[Produto],Tax_Rates[Destitanion])</f>
        <v>Resale</v>
      </c>
      <c r="AE976" s="4" t="str" cm="1">
        <f t="array" aca="1" ref="AE976" ca="1">_xlfn.IFS(Purchase_Order[[#This Row],[Dt. Cancelamento]]&lt;&gt;"","Ok",AND(Purchase_Order[[#This Row],[Dt. de Emissão]]="",(TODAY()-Purchase_Order[[#This Row],[Dt. de Solicitação]])&gt;Support!Q986),"Atrasado",AND(Purchase_Order[[#This Row],[Dt. de Aprovação]]="",(TODAY()-Purchase_Order[[#This Row],[Dt. de Emissão]])&gt;Support!Q985),"Atrasado",AND(Purchase_Order[[#This Row],[Dt. de Solicitação]]&lt;&gt;"",Purchase_Order[[#This Row],[Dt. de Emissão]]&lt;&gt;"",Purchase_Order[[#This Row],[Dt. de Aprovação]]&lt;&gt;""),"Ok")</f>
        <v>Ok</v>
      </c>
      <c r="AF976" s="4">
        <f t="shared" si="57"/>
        <v>1</v>
      </c>
      <c r="AG976" s="4" t="e">
        <f t="shared" si="58"/>
        <v>#REF!</v>
      </c>
    </row>
    <row r="977" spans="1:33">
      <c r="A977" s="6" t="s">
        <v>1882</v>
      </c>
      <c r="B977" s="5" t="s">
        <v>555</v>
      </c>
      <c r="C977" s="4" t="s">
        <v>1351</v>
      </c>
      <c r="D977" s="4" t="s">
        <v>557</v>
      </c>
      <c r="E977" s="4" t="s">
        <v>1883</v>
      </c>
      <c r="F977" s="2">
        <v>45432</v>
      </c>
      <c r="G977" s="2">
        <v>45435</v>
      </c>
      <c r="H977" s="2">
        <v>45435</v>
      </c>
      <c r="I977" s="2" t="s">
        <v>555</v>
      </c>
      <c r="J977" s="2"/>
      <c r="K977" s="2"/>
      <c r="L9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77" s="4" t="s">
        <v>1623</v>
      </c>
      <c r="N977" s="4" t="s">
        <v>559</v>
      </c>
      <c r="O977" s="2" t="s">
        <v>560</v>
      </c>
      <c r="P977" s="5" t="s">
        <v>561</v>
      </c>
      <c r="Q977" s="2" t="str">
        <f>IF(Purchase_Order[[#This Row],[Produto]]&lt;&gt;"",_xlfn.XLOOKUP(Purchase_Order[[#This Row],[Produto]],Tax_Rates[Produto],Tax_Rates[Group]),"")</f>
        <v>Cable</v>
      </c>
      <c r="R977" s="2" t="str">
        <f>IF(Purchase_Order[[#This Row],[Produto]]&lt;&gt;"",_xlfn.XLOOKUP(Purchase_Order[[#This Row],[Produto]],Tax_Rates[Produto],Tax_Rates[In Transit Class]),"")</f>
        <v>Raw Material</v>
      </c>
      <c r="S977" s="2" t="s">
        <v>562</v>
      </c>
      <c r="T977" s="3">
        <v>55250</v>
      </c>
      <c r="U977" s="47">
        <v>0.81</v>
      </c>
      <c r="V97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4752.5</v>
      </c>
      <c r="W977" s="2" t="s">
        <v>563</v>
      </c>
      <c r="X977" s="2" t="s">
        <v>69</v>
      </c>
      <c r="Y977" s="47"/>
      <c r="Z977" s="47"/>
      <c r="AA977" s="69">
        <f t="shared" si="56"/>
        <v>44752.5</v>
      </c>
      <c r="AB977" s="6" t="str">
        <f>Purchase_Order[[#This Row],[Pedido]]&amp;Purchase_Order[[#This Row],[Item]]&amp;Purchase_Order[[#This Row],[Proposta]]</f>
        <v>PO-SKB-0323001001</v>
      </c>
      <c r="AC9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77" s="4" t="str">
        <f>_xlfn.XLOOKUP(Purchase_Order[[#This Row],[Produto]],Tax_Rates[Produto],Tax_Rates[Destitanion])</f>
        <v>Raw Material</v>
      </c>
      <c r="AE977" s="4" t="str" cm="1">
        <f t="array" aca="1" ref="AE977" ca="1">_xlfn.IFS(Purchase_Order[[#This Row],[Dt. Cancelamento]]&lt;&gt;"","Ok",AND(Purchase_Order[[#This Row],[Dt. de Emissão]]="",(TODAY()-Purchase_Order[[#This Row],[Dt. de Solicitação]])&gt;Support!Q987),"Atrasado",AND(Purchase_Order[[#This Row],[Dt. de Aprovação]]="",(TODAY()-Purchase_Order[[#This Row],[Dt. de Emissão]])&gt;Support!Q986),"Atrasado",AND(Purchase_Order[[#This Row],[Dt. de Solicitação]]&lt;&gt;"",Purchase_Order[[#This Row],[Dt. de Emissão]]&lt;&gt;"",Purchase_Order[[#This Row],[Dt. de Aprovação]]&lt;&gt;""),"Ok")</f>
        <v>Ok</v>
      </c>
      <c r="AF977" s="4">
        <f t="shared" si="57"/>
        <v>1</v>
      </c>
      <c r="AG977" s="4" t="e">
        <f t="shared" si="58"/>
        <v>#REF!</v>
      </c>
    </row>
    <row r="978" spans="1:33">
      <c r="A978" s="6" t="s">
        <v>1882</v>
      </c>
      <c r="B978" s="5" t="s">
        <v>567</v>
      </c>
      <c r="C978" s="4" t="s">
        <v>1351</v>
      </c>
      <c r="D978" s="4" t="s">
        <v>557</v>
      </c>
      <c r="E978" s="4" t="s">
        <v>1883</v>
      </c>
      <c r="F978" s="2">
        <v>45432</v>
      </c>
      <c r="G978" s="2">
        <v>45435</v>
      </c>
      <c r="H978" s="2">
        <v>45435</v>
      </c>
      <c r="I978" s="2" t="s">
        <v>555</v>
      </c>
      <c r="J978" s="2"/>
      <c r="K978" s="2"/>
      <c r="L9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78" s="4" t="s">
        <v>1623</v>
      </c>
      <c r="N978" s="4" t="s">
        <v>1624</v>
      </c>
      <c r="O978" s="2" t="s">
        <v>1625</v>
      </c>
      <c r="P978" s="5" t="s">
        <v>561</v>
      </c>
      <c r="Q978" s="2" t="str">
        <f>IF(Purchase_Order[[#This Row],[Produto]]&lt;&gt;"",_xlfn.XLOOKUP(Purchase_Order[[#This Row],[Produto]],Tax_Rates[Produto],Tax_Rates[Group]),"")</f>
        <v>Cable</v>
      </c>
      <c r="R978" s="2" t="str">
        <f>IF(Purchase_Order[[#This Row],[Produto]]&lt;&gt;"",_xlfn.XLOOKUP(Purchase_Order[[#This Row],[Produto]],Tax_Rates[Produto],Tax_Rates[In Transit Class]),"")</f>
        <v>Raw Material</v>
      </c>
      <c r="S978" s="2" t="s">
        <v>562</v>
      </c>
      <c r="T978" s="3">
        <v>4000</v>
      </c>
      <c r="U978" s="47">
        <v>0.98</v>
      </c>
      <c r="V97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20</v>
      </c>
      <c r="W978" s="2" t="s">
        <v>563</v>
      </c>
      <c r="X978" s="2" t="s">
        <v>69</v>
      </c>
      <c r="Y978" s="47"/>
      <c r="Z978" s="47"/>
      <c r="AA978" s="69">
        <f t="shared" si="56"/>
        <v>3920</v>
      </c>
      <c r="AB978" s="6" t="str">
        <f>Purchase_Order[[#This Row],[Pedido]]&amp;Purchase_Order[[#This Row],[Item]]&amp;Purchase_Order[[#This Row],[Proposta]]</f>
        <v>PO-SKB-0323002001</v>
      </c>
      <c r="AC9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78" s="4" t="str">
        <f>_xlfn.XLOOKUP(Purchase_Order[[#This Row],[Produto]],Tax_Rates[Produto],Tax_Rates[Destitanion])</f>
        <v>Raw Material</v>
      </c>
      <c r="AE978" s="4" t="str" cm="1">
        <f t="array" aca="1" ref="AE978" ca="1">_xlfn.IFS(Purchase_Order[[#This Row],[Dt. Cancelamento]]&lt;&gt;"","Ok",AND(Purchase_Order[[#This Row],[Dt. de Emissão]]="",(TODAY()-Purchase_Order[[#This Row],[Dt. de Solicitação]])&gt;Support!Q988),"Atrasado",AND(Purchase_Order[[#This Row],[Dt. de Aprovação]]="",(TODAY()-Purchase_Order[[#This Row],[Dt. de Emissão]])&gt;Support!Q987),"Atrasado",AND(Purchase_Order[[#This Row],[Dt. de Solicitação]]&lt;&gt;"",Purchase_Order[[#This Row],[Dt. de Emissão]]&lt;&gt;"",Purchase_Order[[#This Row],[Dt. de Aprovação]]&lt;&gt;""),"Ok")</f>
        <v>Ok</v>
      </c>
      <c r="AF978" s="4">
        <f t="shared" si="57"/>
        <v>0</v>
      </c>
      <c r="AG978" s="4" t="e">
        <f t="shared" si="58"/>
        <v>#REF!</v>
      </c>
    </row>
    <row r="979" spans="1:33">
      <c r="A979" s="6" t="s">
        <v>1884</v>
      </c>
      <c r="B979" s="5" t="s">
        <v>555</v>
      </c>
      <c r="C979" s="4" t="s">
        <v>72</v>
      </c>
      <c r="D979" s="4" t="s">
        <v>557</v>
      </c>
      <c r="E979" s="4" t="s">
        <v>1885</v>
      </c>
      <c r="F979" s="2">
        <v>45436</v>
      </c>
      <c r="G979" s="2">
        <v>45439</v>
      </c>
      <c r="H979" s="2">
        <v>45439</v>
      </c>
      <c r="I979" s="2" t="s">
        <v>555</v>
      </c>
      <c r="J979" s="2"/>
      <c r="K979" s="2"/>
      <c r="L9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79" s="4" t="s">
        <v>1309</v>
      </c>
      <c r="N979" s="4" t="s">
        <v>1805</v>
      </c>
      <c r="O979" s="2" t="s">
        <v>1806</v>
      </c>
      <c r="P979" s="5" t="s">
        <v>819</v>
      </c>
      <c r="Q979" s="2" t="str">
        <f>IF(Purchase_Order[[#This Row],[Produto]]&lt;&gt;"",_xlfn.XLOOKUP(Purchase_Order[[#This Row],[Produto]],Tax_Rates[Produto],Tax_Rates[Group]),"")</f>
        <v>MW</v>
      </c>
      <c r="R979" s="2" t="str">
        <f>IF(Purchase_Order[[#This Row],[Produto]]&lt;&gt;"",_xlfn.XLOOKUP(Purchase_Order[[#This Row],[Produto]],Tax_Rates[Produto],Tax_Rates[In Transit Class]),"")</f>
        <v>IN TRANSIT Resale - MW</v>
      </c>
      <c r="S979" s="2" t="s">
        <v>577</v>
      </c>
      <c r="T979" s="3">
        <v>150</v>
      </c>
      <c r="U979" s="47">
        <v>7.57</v>
      </c>
      <c r="V97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710</v>
      </c>
      <c r="W979" s="2" t="s">
        <v>602</v>
      </c>
      <c r="X979" s="2" t="s">
        <v>570</v>
      </c>
      <c r="Y979" s="47">
        <v>4452.51</v>
      </c>
      <c r="Z979" s="47">
        <v>17.489999999999998</v>
      </c>
      <c r="AA979" s="69">
        <f t="shared" si="56"/>
        <v>27180</v>
      </c>
      <c r="AB979" s="6" t="str">
        <f>Purchase_Order[[#This Row],[Pedido]]&amp;Purchase_Order[[#This Row],[Item]]&amp;Purchase_Order[[#This Row],[Proposta]]</f>
        <v>PO-SKB-0324001001</v>
      </c>
      <c r="AC9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79" s="4" t="str">
        <f>_xlfn.XLOOKUP(Purchase_Order[[#This Row],[Produto]],Tax_Rates[Produto],Tax_Rates[Destitanion])</f>
        <v>Resale</v>
      </c>
      <c r="AE979" s="4" t="str" cm="1">
        <f t="array" aca="1" ref="AE979" ca="1">_xlfn.IFS(Purchase_Order[[#This Row],[Dt. Cancelamento]]&lt;&gt;"","Ok",AND(Purchase_Order[[#This Row],[Dt. de Emissão]]="",(TODAY()-Purchase_Order[[#This Row],[Dt. de Solicitação]])&gt;Support!Q989),"Atrasado",AND(Purchase_Order[[#This Row],[Dt. de Aprovação]]="",(TODAY()-Purchase_Order[[#This Row],[Dt. de Emissão]])&gt;Support!Q988),"Atrasado",AND(Purchase_Order[[#This Row],[Dt. de Solicitação]]&lt;&gt;"",Purchase_Order[[#This Row],[Dt. de Emissão]]&lt;&gt;"",Purchase_Order[[#This Row],[Dt. de Aprovação]]&lt;&gt;""),"Ok")</f>
        <v>Ok</v>
      </c>
      <c r="AF979" s="4">
        <f t="shared" si="57"/>
        <v>1</v>
      </c>
      <c r="AG979" s="4" t="e">
        <f t="shared" si="58"/>
        <v>#REF!</v>
      </c>
    </row>
    <row r="980" spans="1:33">
      <c r="A980" s="6" t="s">
        <v>1886</v>
      </c>
      <c r="B980" s="5" t="s">
        <v>555</v>
      </c>
      <c r="C980" s="4" t="s">
        <v>961</v>
      </c>
      <c r="D980" s="4" t="s">
        <v>557</v>
      </c>
      <c r="E980" s="4">
        <v>20240523</v>
      </c>
      <c r="F980" s="2">
        <v>45433</v>
      </c>
      <c r="G980" s="2">
        <v>45435</v>
      </c>
      <c r="H980" s="2">
        <v>45435</v>
      </c>
      <c r="I980" s="2" t="s">
        <v>555</v>
      </c>
      <c r="J980" s="2"/>
      <c r="K980" s="2"/>
      <c r="L9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80" s="4" t="s">
        <v>1623</v>
      </c>
      <c r="N980" s="4">
        <v>73341</v>
      </c>
      <c r="O980" s="2" t="s">
        <v>1153</v>
      </c>
      <c r="P980" s="5" t="s">
        <v>561</v>
      </c>
      <c r="Q980" s="2" t="str">
        <f>IF(Purchase_Order[[#This Row],[Produto]]&lt;&gt;"",_xlfn.XLOOKUP(Purchase_Order[[#This Row],[Produto]],Tax_Rates[Produto],Tax_Rates[Group]),"")</f>
        <v>Supplies</v>
      </c>
      <c r="R980" s="2" t="str">
        <f>IF(Purchase_Order[[#This Row],[Produto]]&lt;&gt;"",_xlfn.XLOOKUP(Purchase_Order[[#This Row],[Produto]],Tax_Rates[Produto],Tax_Rates[In Transit Class]),"")</f>
        <v>Supplies</v>
      </c>
      <c r="S980" s="2" t="s">
        <v>577</v>
      </c>
      <c r="T980" s="3">
        <v>720</v>
      </c>
      <c r="U980" s="47">
        <v>7.83</v>
      </c>
      <c r="V98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637.6</v>
      </c>
      <c r="W980" s="2" t="s">
        <v>548</v>
      </c>
      <c r="X980" s="2" t="s">
        <v>69</v>
      </c>
      <c r="Y980" s="47">
        <v>210</v>
      </c>
      <c r="Z980" s="47">
        <v>13.2</v>
      </c>
      <c r="AA980" s="69">
        <f t="shared" si="56"/>
        <v>5860.8</v>
      </c>
      <c r="AB980" s="6" t="str">
        <f>Purchase_Order[[#This Row],[Pedido]]&amp;Purchase_Order[[#This Row],[Item]]&amp;Purchase_Order[[#This Row],[Proposta]]</f>
        <v>PO-SKB-0325001001</v>
      </c>
      <c r="AC98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80" s="4" t="str">
        <f>_xlfn.XLOOKUP(Purchase_Order[[#This Row],[Produto]],Tax_Rates[Produto],Tax_Rates[Destitanion])</f>
        <v>Supplies</v>
      </c>
      <c r="AE980" s="4" t="str" cm="1">
        <f t="array" aca="1" ref="AE980" ca="1">_xlfn.IFS(Purchase_Order[[#This Row],[Dt. Cancelamento]]&lt;&gt;"","Ok",AND(Purchase_Order[[#This Row],[Dt. de Emissão]]="",(TODAY()-Purchase_Order[[#This Row],[Dt. de Solicitação]])&gt;Support!Q990),"Atrasado",AND(Purchase_Order[[#This Row],[Dt. de Aprovação]]="",(TODAY()-Purchase_Order[[#This Row],[Dt. de Emissão]])&gt;Support!Q989),"Atrasado",AND(Purchase_Order[[#This Row],[Dt. de Solicitação]]&lt;&gt;"",Purchase_Order[[#This Row],[Dt. de Emissão]]&lt;&gt;"",Purchase_Order[[#This Row],[Dt. de Aprovação]]&lt;&gt;""),"Ok")</f>
        <v>Ok</v>
      </c>
      <c r="AF980" s="4">
        <f t="shared" si="57"/>
        <v>1</v>
      </c>
      <c r="AG980" s="4" t="e">
        <f t="shared" si="58"/>
        <v>#REF!</v>
      </c>
    </row>
    <row r="981" spans="1:33">
      <c r="A981" s="6" t="s">
        <v>1767</v>
      </c>
      <c r="B981" s="5" t="s">
        <v>555</v>
      </c>
      <c r="C981" s="4" t="s">
        <v>72</v>
      </c>
      <c r="D981" s="4" t="s">
        <v>557</v>
      </c>
      <c r="E981" s="4" t="s">
        <v>1768</v>
      </c>
      <c r="F981" s="2">
        <v>45406</v>
      </c>
      <c r="G981" s="2">
        <v>45407</v>
      </c>
      <c r="H981" s="2">
        <v>45407</v>
      </c>
      <c r="I981" s="2" t="s">
        <v>555</v>
      </c>
      <c r="J981" s="2"/>
      <c r="K981" s="2"/>
      <c r="L9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81" s="4" t="s">
        <v>1623</v>
      </c>
      <c r="N981" s="4" t="s">
        <v>1082</v>
      </c>
      <c r="O981" s="2" t="s">
        <v>1263</v>
      </c>
      <c r="P981" s="5" t="s">
        <v>561</v>
      </c>
      <c r="Q981" s="2" t="str">
        <f>IF(Purchase_Order[[#This Row],[Produto]]&lt;&gt;"",_xlfn.XLOOKUP(Purchase_Order[[#This Row],[Produto]],Tax_Rates[Produto],Tax_Rates[Group]),"")</f>
        <v>Bead</v>
      </c>
      <c r="R981" s="2" t="str">
        <f>IF(Purchase_Order[[#This Row],[Produto]]&lt;&gt;"",_xlfn.XLOOKUP(Purchase_Order[[#This Row],[Produto]],Tax_Rates[Produto],Tax_Rates[In Transit Class]),"")</f>
        <v>Raw Material</v>
      </c>
      <c r="S981" s="2" t="s">
        <v>577</v>
      </c>
      <c r="T981" s="3">
        <v>224000</v>
      </c>
      <c r="U981" s="47">
        <v>0.127</v>
      </c>
      <c r="V98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448</v>
      </c>
      <c r="W981" s="2" t="s">
        <v>602</v>
      </c>
      <c r="X981" s="2" t="s">
        <v>570</v>
      </c>
      <c r="Y981" s="47">
        <f>9466.75*Purchase_Order[[#This Row],[FOB]]/SUM($V$897,$V$900,$V$903,$V$904)</f>
        <v>3483.1488657233763</v>
      </c>
      <c r="Z981" s="47">
        <f>45.25*Purchase_Order[[#This Row],[FOB]]/SUM($V$897,$V$900,$V$903,$V$904)</f>
        <v>16.649059727359734</v>
      </c>
      <c r="AA981" s="69">
        <f t="shared" si="56"/>
        <v>31947.797925450737</v>
      </c>
      <c r="AB981" s="6" t="str">
        <f>Purchase_Order[[#This Row],[Pedido]]&amp;Purchase_Order[[#This Row],[Item]]&amp;Purchase_Order[[#This Row],[Proposta]]</f>
        <v>PO-SKB-0326001001</v>
      </c>
      <c r="AC9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81" s="4" t="str">
        <f>_xlfn.XLOOKUP(Purchase_Order[[#This Row],[Produto]],Tax_Rates[Produto],Tax_Rates[Destitanion])</f>
        <v>Raw Material</v>
      </c>
      <c r="AE981" s="4" t="str" cm="1">
        <f t="array" aca="1" ref="AE981" ca="1">_xlfn.IFS(Purchase_Order[[#This Row],[Dt. Cancelamento]]&lt;&gt;"","Ok",AND(Purchase_Order[[#This Row],[Dt. de Emissão]]="",(TODAY()-Purchase_Order[[#This Row],[Dt. de Solicitação]])&gt;Support!Q902),"Atrasado",AND(Purchase_Order[[#This Row],[Dt. de Aprovação]]="",(TODAY()-Purchase_Order[[#This Row],[Dt. de Emissão]])&gt;Support!Q901),"Atrasado",AND(Purchase_Order[[#This Row],[Dt. de Solicitação]]&lt;&gt;"",Purchase_Order[[#This Row],[Dt. de Emissão]]&lt;&gt;"",Purchase_Order[[#This Row],[Dt. de Aprovação]]&lt;&gt;""),"Ok")</f>
        <v>Ok</v>
      </c>
      <c r="AF981" s="4">
        <f t="shared" si="57"/>
        <v>1</v>
      </c>
      <c r="AG981" s="4" t="e">
        <f t="shared" si="58"/>
        <v>#REF!</v>
      </c>
    </row>
    <row r="982" spans="1:33">
      <c r="A982" s="6" t="s">
        <v>1767</v>
      </c>
      <c r="B982" s="5" t="s">
        <v>567</v>
      </c>
      <c r="C982" s="4" t="s">
        <v>72</v>
      </c>
      <c r="D982" s="4" t="s">
        <v>557</v>
      </c>
      <c r="E982" s="4" t="s">
        <v>1768</v>
      </c>
      <c r="F982" s="2">
        <v>45406</v>
      </c>
      <c r="G982" s="2">
        <v>45407</v>
      </c>
      <c r="H982" s="2">
        <v>45407</v>
      </c>
      <c r="I982" s="2" t="s">
        <v>555</v>
      </c>
      <c r="J982" s="2"/>
      <c r="K982" s="2"/>
      <c r="L9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82" s="4" t="s">
        <v>1623</v>
      </c>
      <c r="N982" s="4" t="s">
        <v>1064</v>
      </c>
      <c r="O982" s="2" t="s">
        <v>1065</v>
      </c>
      <c r="P982" s="5" t="s">
        <v>561</v>
      </c>
      <c r="Q982" s="2" t="str">
        <f>IF(Purchase_Order[[#This Row],[Produto]]&lt;&gt;"",_xlfn.XLOOKUP(Purchase_Order[[#This Row],[Produto]],Tax_Rates[Produto],Tax_Rates[Group]),"")</f>
        <v>Bead</v>
      </c>
      <c r="R982" s="2" t="str">
        <f>IF(Purchase_Order[[#This Row],[Produto]]&lt;&gt;"",_xlfn.XLOOKUP(Purchase_Order[[#This Row],[Produto]],Tax_Rates[Produto],Tax_Rates[In Transit Class]),"")</f>
        <v>Raw Material</v>
      </c>
      <c r="S982" s="2" t="s">
        <v>577</v>
      </c>
      <c r="T982" s="3">
        <v>64000</v>
      </c>
      <c r="U982" s="47">
        <v>0.127</v>
      </c>
      <c r="V98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128</v>
      </c>
      <c r="W982" s="2" t="s">
        <v>602</v>
      </c>
      <c r="X982" s="2" t="s">
        <v>570</v>
      </c>
      <c r="Y982" s="47">
        <f>9466.75*Purchase_Order[[#This Row],[FOB]]/SUM($V$897,$V$900,$V$903,$V$904)</f>
        <v>995.1853902066789</v>
      </c>
      <c r="Z982" s="47">
        <f>45.25*Purchase_Order[[#This Row],[FOB]]/SUM($V$897,$V$900,$V$903,$V$904)</f>
        <v>4.7568742078170674</v>
      </c>
      <c r="AA982" s="69">
        <f t="shared" si="56"/>
        <v>9127.9422644144961</v>
      </c>
      <c r="AB982" s="6" t="str">
        <f>Purchase_Order[[#This Row],[Pedido]]&amp;Purchase_Order[[#This Row],[Item]]&amp;Purchase_Order[[#This Row],[Proposta]]</f>
        <v>PO-SKB-0326002001</v>
      </c>
      <c r="AC9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82" s="4" t="str">
        <f>_xlfn.XLOOKUP(Purchase_Order[[#This Row],[Produto]],Tax_Rates[Produto],Tax_Rates[Destitanion])</f>
        <v>Raw Material</v>
      </c>
      <c r="AE982" s="4" t="str" cm="1">
        <f t="array" aca="1" ref="AE982" ca="1">_xlfn.IFS(Purchase_Order[[#This Row],[Dt. Cancelamento]]&lt;&gt;"","Ok",AND(Purchase_Order[[#This Row],[Dt. de Emissão]]="",(TODAY()-Purchase_Order[[#This Row],[Dt. de Solicitação]])&gt;Support!Q905),"Atrasado",AND(Purchase_Order[[#This Row],[Dt. de Aprovação]]="",(TODAY()-Purchase_Order[[#This Row],[Dt. de Emissão]])&gt;Support!Q904),"Atrasado",AND(Purchase_Order[[#This Row],[Dt. de Solicitação]]&lt;&gt;"",Purchase_Order[[#This Row],[Dt. de Emissão]]&lt;&gt;"",Purchase_Order[[#This Row],[Dt. de Aprovação]]&lt;&gt;""),"Ok")</f>
        <v>Ok</v>
      </c>
      <c r="AF982" s="4">
        <f t="shared" si="57"/>
        <v>0</v>
      </c>
      <c r="AG982" s="4" t="e">
        <f t="shared" si="58"/>
        <v>#REF!</v>
      </c>
    </row>
    <row r="983" spans="1:33">
      <c r="A983" s="6" t="s">
        <v>1767</v>
      </c>
      <c r="B983" s="5" t="s">
        <v>568</v>
      </c>
      <c r="C983" s="4" t="s">
        <v>72</v>
      </c>
      <c r="D983" s="4" t="s">
        <v>557</v>
      </c>
      <c r="E983" s="4" t="s">
        <v>1768</v>
      </c>
      <c r="F983" s="2">
        <v>45406</v>
      </c>
      <c r="G983" s="2">
        <v>45407</v>
      </c>
      <c r="H983" s="2">
        <v>45407</v>
      </c>
      <c r="I983" s="2" t="s">
        <v>555</v>
      </c>
      <c r="J983" s="2"/>
      <c r="K983" s="2"/>
      <c r="L9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83" s="4" t="s">
        <v>1623</v>
      </c>
      <c r="N983" s="4" t="s">
        <v>1459</v>
      </c>
      <c r="O983" s="2" t="s">
        <v>1460</v>
      </c>
      <c r="P983" s="5" t="s">
        <v>561</v>
      </c>
      <c r="Q983" s="2" t="str">
        <f>IF(Purchase_Order[[#This Row],[Produto]]&lt;&gt;"",_xlfn.XLOOKUP(Purchase_Order[[#This Row],[Produto]],Tax_Rates[Produto],Tax_Rates[Group]),"")</f>
        <v>Bead</v>
      </c>
      <c r="R983" s="2" t="str">
        <f>IF(Purchase_Order[[#This Row],[Produto]]&lt;&gt;"",_xlfn.XLOOKUP(Purchase_Order[[#This Row],[Produto]],Tax_Rates[Produto],Tax_Rates[In Transit Class]),"")</f>
        <v>Raw Material</v>
      </c>
      <c r="S983" s="2" t="s">
        <v>577</v>
      </c>
      <c r="T983" s="3">
        <v>8000</v>
      </c>
      <c r="U983" s="47">
        <v>0.127</v>
      </c>
      <c r="V98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16</v>
      </c>
      <c r="W983" s="2" t="s">
        <v>602</v>
      </c>
      <c r="X983" s="2" t="s">
        <v>570</v>
      </c>
      <c r="Y983" s="47">
        <f>9466.75*Purchase_Order[[#This Row],[FOB]]/SUM($V$897,$V$900,$V$903,$V$904)</f>
        <v>124.39817377583486</v>
      </c>
      <c r="Z983" s="47">
        <f>45.25*Purchase_Order[[#This Row],[FOB]]/SUM($V$897,$V$900,$V$903,$V$904)</f>
        <v>0.59460927597713342</v>
      </c>
      <c r="AA983" s="69">
        <f t="shared" si="56"/>
        <v>1140.992783051812</v>
      </c>
      <c r="AB983" s="6" t="str">
        <f>Purchase_Order[[#This Row],[Pedido]]&amp;Purchase_Order[[#This Row],[Item]]&amp;Purchase_Order[[#This Row],[Proposta]]</f>
        <v>PO-SKB-0326003001</v>
      </c>
      <c r="AC9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83" s="4" t="str">
        <f>_xlfn.XLOOKUP(Purchase_Order[[#This Row],[Produto]],Tax_Rates[Produto],Tax_Rates[Destitanion])</f>
        <v>Raw Material</v>
      </c>
      <c r="AE983" s="4" t="str" cm="1">
        <f t="array" aca="1" ref="AE983" ca="1">_xlfn.IFS(Purchase_Order[[#This Row],[Dt. Cancelamento]]&lt;&gt;"","Ok",AND(Purchase_Order[[#This Row],[Dt. de Emissão]]="",(TODAY()-Purchase_Order[[#This Row],[Dt. de Solicitação]])&gt;Support!Q906),"Atrasado",AND(Purchase_Order[[#This Row],[Dt. de Aprovação]]="",(TODAY()-Purchase_Order[[#This Row],[Dt. de Emissão]])&gt;Support!Q905),"Atrasado",AND(Purchase_Order[[#This Row],[Dt. de Solicitação]]&lt;&gt;"",Purchase_Order[[#This Row],[Dt. de Emissão]]&lt;&gt;"",Purchase_Order[[#This Row],[Dt. de Aprovação]]&lt;&gt;""),"Ok")</f>
        <v>Ok</v>
      </c>
      <c r="AF983" s="4">
        <f t="shared" si="57"/>
        <v>0</v>
      </c>
      <c r="AG983" s="4" t="e">
        <f t="shared" si="58"/>
        <v>#REF!</v>
      </c>
    </row>
    <row r="984" spans="1:33">
      <c r="A984" s="6" t="s">
        <v>1887</v>
      </c>
      <c r="B984" s="5" t="s">
        <v>555</v>
      </c>
      <c r="C984" s="4" t="s">
        <v>72</v>
      </c>
      <c r="D984" s="4" t="s">
        <v>557</v>
      </c>
      <c r="E984" s="4" t="s">
        <v>1888</v>
      </c>
      <c r="F984" s="2">
        <v>45446</v>
      </c>
      <c r="G984" s="2">
        <v>45446</v>
      </c>
      <c r="H984" s="2">
        <v>45446</v>
      </c>
      <c r="I984" s="2" t="s">
        <v>555</v>
      </c>
      <c r="J984" s="2"/>
      <c r="K984" s="2"/>
      <c r="L9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84" s="4" t="s">
        <v>1309</v>
      </c>
      <c r="N984" s="4" t="s">
        <v>1791</v>
      </c>
      <c r="O984" s="2" t="s">
        <v>1792</v>
      </c>
      <c r="P984" s="5" t="s">
        <v>819</v>
      </c>
      <c r="Q984" s="2" t="str">
        <f>IF(Purchase_Order[[#This Row],[Produto]]&lt;&gt;"",_xlfn.XLOOKUP(Purchase_Order[[#This Row],[Produto]],Tax_Rates[Produto],Tax_Rates[Group]),"")</f>
        <v>MW</v>
      </c>
      <c r="R984" s="2" t="str">
        <f>IF(Purchase_Order[[#This Row],[Produto]]&lt;&gt;"",_xlfn.XLOOKUP(Purchase_Order[[#This Row],[Produto]],Tax_Rates[Produto],Tax_Rates[In Transit Class]),"")</f>
        <v>IN TRANSIT Resale - MW</v>
      </c>
      <c r="S984" s="2" t="s">
        <v>577</v>
      </c>
      <c r="T984" s="3">
        <v>150</v>
      </c>
      <c r="U984" s="47">
        <v>7.62</v>
      </c>
      <c r="V98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860</v>
      </c>
      <c r="W984" s="2" t="s">
        <v>602</v>
      </c>
      <c r="X984" s="2" t="s">
        <v>570</v>
      </c>
      <c r="Y984" s="47">
        <f>8604.8*Purchase_Order[[#This Row],[FOB]]/SUM($V$988:$V$989)</f>
        <v>107068.21685173087</v>
      </c>
      <c r="Z984" s="47">
        <f>35.2*Purchase_Order[[#This Row],[FOB]]/SUM($V$988:$V$989)</f>
        <v>437.9882429784455</v>
      </c>
      <c r="AA984" s="69">
        <f t="shared" si="56"/>
        <v>130366.20509470932</v>
      </c>
      <c r="AB984" s="6" t="str">
        <f>Purchase_Order[[#This Row],[Pedido]]&amp;Purchase_Order[[#This Row],[Item]]&amp;Purchase_Order[[#This Row],[Proposta]]</f>
        <v>PO-SKB-0327001001</v>
      </c>
      <c r="AC9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84" s="4" t="str">
        <f>_xlfn.XLOOKUP(Purchase_Order[[#This Row],[Produto]],Tax_Rates[Produto],Tax_Rates[Destitanion])</f>
        <v>Resale</v>
      </c>
      <c r="AE984" s="4" t="str" cm="1">
        <f t="array" aca="1" ref="AE984" ca="1">_xlfn.IFS(Purchase_Order[[#This Row],[Dt. Cancelamento]]&lt;&gt;"","Ok",AND(Purchase_Order[[#This Row],[Dt. de Emissão]]="",(TODAY()-Purchase_Order[[#This Row],[Dt. de Solicitação]])&gt;Support!Q991),"Atrasado",AND(Purchase_Order[[#This Row],[Dt. de Aprovação]]="",(TODAY()-Purchase_Order[[#This Row],[Dt. de Emissão]])&gt;Support!Q990),"Atrasado",AND(Purchase_Order[[#This Row],[Dt. de Solicitação]]&lt;&gt;"",Purchase_Order[[#This Row],[Dt. de Emissão]]&lt;&gt;"",Purchase_Order[[#This Row],[Dt. de Aprovação]]&lt;&gt;""),"Ok")</f>
        <v>Ok</v>
      </c>
      <c r="AF984" s="4">
        <f t="shared" si="57"/>
        <v>1</v>
      </c>
      <c r="AG984" s="4" t="e">
        <f t="shared" si="58"/>
        <v>#REF!</v>
      </c>
    </row>
    <row r="985" spans="1:33">
      <c r="A985" s="6" t="s">
        <v>1887</v>
      </c>
      <c r="B985" s="5" t="s">
        <v>567</v>
      </c>
      <c r="C985" s="4" t="s">
        <v>72</v>
      </c>
      <c r="D985" s="4" t="s">
        <v>557</v>
      </c>
      <c r="E985" s="4" t="s">
        <v>1888</v>
      </c>
      <c r="F985" s="2">
        <v>45446</v>
      </c>
      <c r="G985" s="2">
        <v>45446</v>
      </c>
      <c r="H985" s="2">
        <v>45446</v>
      </c>
      <c r="I985" s="2" t="s">
        <v>555</v>
      </c>
      <c r="J985" s="2"/>
      <c r="K985" s="2"/>
      <c r="L9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85" s="4" t="s">
        <v>1309</v>
      </c>
      <c r="N985" s="4" t="s">
        <v>1889</v>
      </c>
      <c r="O985" s="2" t="s">
        <v>1554</v>
      </c>
      <c r="P985" s="5" t="s">
        <v>819</v>
      </c>
      <c r="Q985" s="2" t="str">
        <f>IF(Purchase_Order[[#This Row],[Produto]]&lt;&gt;"",_xlfn.XLOOKUP(Purchase_Order[[#This Row],[Produto]],Tax_Rates[Produto],Tax_Rates[Group]),"")</f>
        <v>MW</v>
      </c>
      <c r="R985" s="2" t="str">
        <f>IF(Purchase_Order[[#This Row],[Produto]]&lt;&gt;"",_xlfn.XLOOKUP(Purchase_Order[[#This Row],[Produto]],Tax_Rates[Produto],Tax_Rates[In Transit Class]),"")</f>
        <v>IN TRANSIT Resale - MW</v>
      </c>
      <c r="S985" s="2" t="s">
        <v>577</v>
      </c>
      <c r="T985" s="3">
        <v>150</v>
      </c>
      <c r="U985" s="47">
        <v>7.62</v>
      </c>
      <c r="V98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860</v>
      </c>
      <c r="W985" s="2" t="s">
        <v>602</v>
      </c>
      <c r="X985" s="2" t="s">
        <v>570</v>
      </c>
      <c r="Y985" s="47">
        <f>8604.8*Purchase_Order[[#This Row],[FOB]]/SUM($V$988:$V$989)</f>
        <v>107068.21685173087</v>
      </c>
      <c r="Z985" s="47">
        <f>35.2*Purchase_Order[[#This Row],[FOB]]/SUM($V$988:$V$989)</f>
        <v>437.9882429784455</v>
      </c>
      <c r="AA985" s="69">
        <f t="shared" si="56"/>
        <v>130366.20509470932</v>
      </c>
      <c r="AB985" s="6" t="str">
        <f>Purchase_Order[[#This Row],[Pedido]]&amp;Purchase_Order[[#This Row],[Item]]&amp;Purchase_Order[[#This Row],[Proposta]]</f>
        <v>PO-SKB-0327002001</v>
      </c>
      <c r="AC9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85" s="4" t="str">
        <f>_xlfn.XLOOKUP(Purchase_Order[[#This Row],[Produto]],Tax_Rates[Produto],Tax_Rates[Destitanion])</f>
        <v>Resale</v>
      </c>
      <c r="AE985" s="4" t="str" cm="1">
        <f t="array" aca="1" ref="AE985" ca="1">_xlfn.IFS(Purchase_Order[[#This Row],[Dt. Cancelamento]]&lt;&gt;"","Ok",AND(Purchase_Order[[#This Row],[Dt. de Emissão]]="",(TODAY()-Purchase_Order[[#This Row],[Dt. de Solicitação]])&gt;Support!Q992),"Atrasado",AND(Purchase_Order[[#This Row],[Dt. de Aprovação]]="",(TODAY()-Purchase_Order[[#This Row],[Dt. de Emissão]])&gt;Support!Q991),"Atrasado",AND(Purchase_Order[[#This Row],[Dt. de Solicitação]]&lt;&gt;"",Purchase_Order[[#This Row],[Dt. de Emissão]]&lt;&gt;"",Purchase_Order[[#This Row],[Dt. de Aprovação]]&lt;&gt;""),"Ok")</f>
        <v>Ok</v>
      </c>
      <c r="AF985" s="4">
        <f t="shared" si="57"/>
        <v>0</v>
      </c>
      <c r="AG985" s="4" t="e">
        <f t="shared" si="58"/>
        <v>#REF!</v>
      </c>
    </row>
    <row r="986" spans="1:33">
      <c r="A986" s="6" t="s">
        <v>1890</v>
      </c>
      <c r="B986" s="5" t="s">
        <v>555</v>
      </c>
      <c r="C986" s="4" t="s">
        <v>72</v>
      </c>
      <c r="D986" s="4" t="s">
        <v>557</v>
      </c>
      <c r="E986" s="4" t="s">
        <v>1891</v>
      </c>
      <c r="F986" s="2">
        <v>45447</v>
      </c>
      <c r="G986" s="2">
        <v>45448</v>
      </c>
      <c r="H986" s="2">
        <v>45448</v>
      </c>
      <c r="I986" s="2" t="s">
        <v>555</v>
      </c>
      <c r="J986" s="2"/>
      <c r="K986" s="2"/>
      <c r="L9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86" s="4" t="s">
        <v>1623</v>
      </c>
      <c r="N986" s="4" t="s">
        <v>1344</v>
      </c>
      <c r="O986" s="2" t="s">
        <v>1869</v>
      </c>
      <c r="P986" s="5" t="s">
        <v>561</v>
      </c>
      <c r="Q986" s="2" t="str">
        <f>IF(Purchase_Order[[#This Row],[Produto]]&lt;&gt;"",_xlfn.XLOOKUP(Purchase_Order[[#This Row],[Produto]],Tax_Rates[Produto],Tax_Rates[Group]),"")</f>
        <v>Spare Parts</v>
      </c>
      <c r="R986" s="2" t="str">
        <f>IF(Purchase_Order[[#This Row],[Produto]]&lt;&gt;"",_xlfn.XLOOKUP(Purchase_Order[[#This Row],[Produto]],Tax_Rates[Produto],Tax_Rates[In Transit Class]),"")</f>
        <v>IN TRANSIT Resale - Spare Parts</v>
      </c>
      <c r="S986" s="2" t="s">
        <v>577</v>
      </c>
      <c r="T986" s="3">
        <v>5</v>
      </c>
      <c r="U986" s="47">
        <v>355</v>
      </c>
      <c r="V98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75</v>
      </c>
      <c r="W986" s="2" t="s">
        <v>602</v>
      </c>
      <c r="X986" s="2" t="s">
        <v>570</v>
      </c>
      <c r="Y986" s="47">
        <v>2633.7</v>
      </c>
      <c r="Z986" s="47">
        <v>16.3</v>
      </c>
      <c r="AA986" s="69">
        <f t="shared" si="56"/>
        <v>4425</v>
      </c>
      <c r="AB986" s="6" t="str">
        <f>Purchase_Order[[#This Row],[Pedido]]&amp;Purchase_Order[[#This Row],[Item]]&amp;Purchase_Order[[#This Row],[Proposta]]</f>
        <v>PO-SKB-0328001001</v>
      </c>
      <c r="AC9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86" s="4" t="str">
        <f>_xlfn.XLOOKUP(Purchase_Order[[#This Row],[Produto]],Tax_Rates[Produto],Tax_Rates[Destitanion])</f>
        <v>Resale</v>
      </c>
      <c r="AE986" s="4" t="str" cm="1">
        <f t="array" aca="1" ref="AE986" ca="1">_xlfn.IFS(Purchase_Order[[#This Row],[Dt. Cancelamento]]&lt;&gt;"","Ok",AND(Purchase_Order[[#This Row],[Dt. de Emissão]]="",(TODAY()-Purchase_Order[[#This Row],[Dt. de Solicitação]])&gt;Support!Q993),"Atrasado",AND(Purchase_Order[[#This Row],[Dt. de Aprovação]]="",(TODAY()-Purchase_Order[[#This Row],[Dt. de Emissão]])&gt;Support!Q992),"Atrasado",AND(Purchase_Order[[#This Row],[Dt. de Solicitação]]&lt;&gt;"",Purchase_Order[[#This Row],[Dt. de Emissão]]&lt;&gt;"",Purchase_Order[[#This Row],[Dt. de Aprovação]]&lt;&gt;""),"Ok")</f>
        <v>Ok</v>
      </c>
      <c r="AF986" s="4">
        <f t="shared" si="57"/>
        <v>1</v>
      </c>
      <c r="AG986" s="4" t="e">
        <f t="shared" si="58"/>
        <v>#REF!</v>
      </c>
    </row>
    <row r="987" spans="1:33">
      <c r="A987" s="6" t="s">
        <v>1894</v>
      </c>
      <c r="B987" s="5" t="s">
        <v>555</v>
      </c>
      <c r="C987" s="4" t="s">
        <v>72</v>
      </c>
      <c r="D987" s="4" t="s">
        <v>557</v>
      </c>
      <c r="E987" s="4" t="s">
        <v>1895</v>
      </c>
      <c r="F987" s="2">
        <v>45449</v>
      </c>
      <c r="G987" s="2">
        <v>45450</v>
      </c>
      <c r="H987" s="2">
        <v>45450</v>
      </c>
      <c r="I987" s="2" t="s">
        <v>555</v>
      </c>
      <c r="J987" s="2"/>
      <c r="K987" s="2"/>
      <c r="L9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87" s="4" t="s">
        <v>1039</v>
      </c>
      <c r="N987" s="4" t="s">
        <v>1896</v>
      </c>
      <c r="O987" s="2" t="s">
        <v>1897</v>
      </c>
      <c r="P987" s="5" t="s">
        <v>561</v>
      </c>
      <c r="Q987" s="2" t="str">
        <f>IF(Purchase_Order[[#This Row],[Produto]]&lt;&gt;"",_xlfn.XLOOKUP(Purchase_Order[[#This Row],[Produto]],Tax_Rates[Produto],Tax_Rates[Group]),"")</f>
        <v>Spare Parts</v>
      </c>
      <c r="R987" s="2" t="str">
        <f>IF(Purchase_Order[[#This Row],[Produto]]&lt;&gt;"",_xlfn.XLOOKUP(Purchase_Order[[#This Row],[Produto]],Tax_Rates[Produto],Tax_Rates[In Transit Class]),"")</f>
        <v>IN TRANSIT Resale - Spare Parts</v>
      </c>
      <c r="S987" s="2" t="s">
        <v>577</v>
      </c>
      <c r="T987" s="3">
        <v>5</v>
      </c>
      <c r="U987" s="47">
        <v>86.52</v>
      </c>
      <c r="V98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2.59999999999997</v>
      </c>
      <c r="W987" s="2" t="s">
        <v>563</v>
      </c>
      <c r="X987" s="2" t="s">
        <v>69</v>
      </c>
      <c r="Y987" s="47"/>
      <c r="Z987" s="47"/>
      <c r="AA987" s="69">
        <f t="shared" si="56"/>
        <v>432.59999999999997</v>
      </c>
      <c r="AB987" s="6" t="str">
        <f>Purchase_Order[[#This Row],[Pedido]]&amp;Purchase_Order[[#This Row],[Item]]&amp;Purchase_Order[[#This Row],[Proposta]]</f>
        <v>PO-SKB-0329001001</v>
      </c>
      <c r="AC9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87" s="4" t="str">
        <f>_xlfn.XLOOKUP(Purchase_Order[[#This Row],[Produto]],Tax_Rates[Produto],Tax_Rates[Destitanion])</f>
        <v>Resale</v>
      </c>
      <c r="AE987" s="4" t="str" cm="1">
        <f t="array" aca="1" ref="AE987" ca="1">_xlfn.IFS(Purchase_Order[[#This Row],[Dt. Cancelamento]]&lt;&gt;"","Ok",AND(Purchase_Order[[#This Row],[Dt. de Emissão]]="",(TODAY()-Purchase_Order[[#This Row],[Dt. de Solicitação]])&gt;Support!Q996),"Atrasado",AND(Purchase_Order[[#This Row],[Dt. de Aprovação]]="",(TODAY()-Purchase_Order[[#This Row],[Dt. de Emissão]])&gt;Support!Q995),"Atrasado",AND(Purchase_Order[[#This Row],[Dt. de Solicitação]]&lt;&gt;"",Purchase_Order[[#This Row],[Dt. de Emissão]]&lt;&gt;"",Purchase_Order[[#This Row],[Dt. de Aprovação]]&lt;&gt;""),"Ok")</f>
        <v>Ok</v>
      </c>
      <c r="AF987" s="4">
        <f t="shared" si="57"/>
        <v>1</v>
      </c>
      <c r="AG987" s="4" t="e">
        <f t="shared" si="58"/>
        <v>#REF!</v>
      </c>
    </row>
    <row r="988" spans="1:33">
      <c r="A988" s="6" t="s">
        <v>1894</v>
      </c>
      <c r="B988" s="5" t="s">
        <v>567</v>
      </c>
      <c r="C988" s="4" t="s">
        <v>72</v>
      </c>
      <c r="D988" s="4" t="s">
        <v>557</v>
      </c>
      <c r="E988" s="4" t="s">
        <v>1895</v>
      </c>
      <c r="F988" s="2">
        <v>45449</v>
      </c>
      <c r="G988" s="2">
        <v>45450</v>
      </c>
      <c r="H988" s="2">
        <v>45450</v>
      </c>
      <c r="I988" s="2" t="s">
        <v>555</v>
      </c>
      <c r="J988" s="2"/>
      <c r="K988" s="2"/>
      <c r="L9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88" s="4" t="s">
        <v>1039</v>
      </c>
      <c r="N988" s="4" t="s">
        <v>1898</v>
      </c>
      <c r="O988" s="2" t="s">
        <v>1899</v>
      </c>
      <c r="P988" s="5" t="s">
        <v>561</v>
      </c>
      <c r="Q988" s="2" t="str">
        <f>IF(Purchase_Order[[#This Row],[Produto]]&lt;&gt;"",_xlfn.XLOOKUP(Purchase_Order[[#This Row],[Produto]],Tax_Rates[Produto],Tax_Rates[Group]),"")</f>
        <v>Spare Parts</v>
      </c>
      <c r="R988" s="2" t="str">
        <f>IF(Purchase_Order[[#This Row],[Produto]]&lt;&gt;"",_xlfn.XLOOKUP(Purchase_Order[[#This Row],[Produto]],Tax_Rates[Produto],Tax_Rates[In Transit Class]),"")</f>
        <v>IN TRANSIT Resale - Spare Parts</v>
      </c>
      <c r="S988" s="2" t="s">
        <v>577</v>
      </c>
      <c r="T988" s="3">
        <v>6</v>
      </c>
      <c r="U988" s="47">
        <v>43.5</v>
      </c>
      <c r="V98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1</v>
      </c>
      <c r="W988" s="2" t="s">
        <v>563</v>
      </c>
      <c r="X988" s="2" t="s">
        <v>69</v>
      </c>
      <c r="Y988" s="47"/>
      <c r="Z988" s="47"/>
      <c r="AA988" s="69">
        <f t="shared" si="56"/>
        <v>261</v>
      </c>
      <c r="AB988" s="6" t="str">
        <f>Purchase_Order[[#This Row],[Pedido]]&amp;Purchase_Order[[#This Row],[Item]]&amp;Purchase_Order[[#This Row],[Proposta]]</f>
        <v>PO-SKB-0329002001</v>
      </c>
      <c r="AC9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88" s="4" t="str">
        <f>_xlfn.XLOOKUP(Purchase_Order[[#This Row],[Produto]],Tax_Rates[Produto],Tax_Rates[Destitanion])</f>
        <v>Resale</v>
      </c>
      <c r="AE988" s="4" t="str" cm="1">
        <f t="array" aca="1" ref="AE988" ca="1">_xlfn.IFS(Purchase_Order[[#This Row],[Dt. Cancelamento]]&lt;&gt;"","Ok",AND(Purchase_Order[[#This Row],[Dt. de Emissão]]="",(TODAY()-Purchase_Order[[#This Row],[Dt. de Solicitação]])&gt;Support!Q997),"Atrasado",AND(Purchase_Order[[#This Row],[Dt. de Aprovação]]="",(TODAY()-Purchase_Order[[#This Row],[Dt. de Emissão]])&gt;Support!Q996),"Atrasado",AND(Purchase_Order[[#This Row],[Dt. de Solicitação]]&lt;&gt;"",Purchase_Order[[#This Row],[Dt. de Emissão]]&lt;&gt;"",Purchase_Order[[#This Row],[Dt. de Aprovação]]&lt;&gt;""),"Ok")</f>
        <v>Ok</v>
      </c>
      <c r="AF988" s="4">
        <f t="shared" si="57"/>
        <v>0</v>
      </c>
      <c r="AG988" s="4" t="e">
        <f t="shared" si="58"/>
        <v>#REF!</v>
      </c>
    </row>
    <row r="989" spans="1:33">
      <c r="A989" s="6" t="s">
        <v>1900</v>
      </c>
      <c r="B989" s="5" t="s">
        <v>555</v>
      </c>
      <c r="C989" s="4" t="s">
        <v>72</v>
      </c>
      <c r="D989" s="4" t="s">
        <v>557</v>
      </c>
      <c r="E989" s="4" t="s">
        <v>1901</v>
      </c>
      <c r="F989" s="2">
        <v>45393</v>
      </c>
      <c r="G989" s="2">
        <v>45393</v>
      </c>
      <c r="H989" s="2">
        <v>45454</v>
      </c>
      <c r="I989" s="2" t="s">
        <v>555</v>
      </c>
      <c r="J989" s="2"/>
      <c r="K989" s="2"/>
      <c r="L9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89" s="4" t="s">
        <v>574</v>
      </c>
      <c r="N989" s="4" t="s">
        <v>1902</v>
      </c>
      <c r="O989" s="2" t="s">
        <v>1903</v>
      </c>
      <c r="P989" s="5" t="s">
        <v>561</v>
      </c>
      <c r="Q989" s="2" t="str">
        <f>IF(Purchase_Order[[#This Row],[Produto]]&lt;&gt;"",_xlfn.XLOOKUP(Purchase_Order[[#This Row],[Produto]],Tax_Rates[Produto],Tax_Rates[Group]),"")</f>
        <v>Spare Parts</v>
      </c>
      <c r="R989" s="2" t="str">
        <f>IF(Purchase_Order[[#This Row],[Produto]]&lt;&gt;"",_xlfn.XLOOKUP(Purchase_Order[[#This Row],[Produto]],Tax_Rates[Produto],Tax_Rates[In Transit Class]),"")</f>
        <v>IN TRANSIT Resale - Spare Parts</v>
      </c>
      <c r="S989" s="2" t="s">
        <v>577</v>
      </c>
      <c r="T989" s="3">
        <v>1</v>
      </c>
      <c r="U989" s="47">
        <v>1576.2</v>
      </c>
      <c r="V98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76.2</v>
      </c>
      <c r="W989" s="2" t="s">
        <v>548</v>
      </c>
      <c r="X989" s="2" t="s">
        <v>578</v>
      </c>
      <c r="Y989" s="47">
        <v>146.98733213243057</v>
      </c>
      <c r="Z989" s="47">
        <v>1.5765822017458777</v>
      </c>
      <c r="AA989" s="69">
        <f t="shared" si="56"/>
        <v>1724.7639143341764</v>
      </c>
      <c r="AB989" s="6" t="str">
        <f>Purchase_Order[[#This Row],[Pedido]]&amp;Purchase_Order[[#This Row],[Item]]&amp;Purchase_Order[[#This Row],[Proposta]]</f>
        <v>PO-SKB-0330001001</v>
      </c>
      <c r="AC9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89" s="4" t="str">
        <f>_xlfn.XLOOKUP(Purchase_Order[[#This Row],[Produto]],Tax_Rates[Produto],Tax_Rates[Destitanion])</f>
        <v>Resale</v>
      </c>
      <c r="AE989" s="4" t="str" cm="1">
        <f t="array" aca="1" ref="AE989" ca="1">_xlfn.IFS(Purchase_Order[[#This Row],[Dt. Cancelamento]]&lt;&gt;"","Ok",AND(Purchase_Order[[#This Row],[Dt. de Emissão]]="",(TODAY()-Purchase_Order[[#This Row],[Dt. de Solicitação]])&gt;Support!Q998),"Atrasado",AND(Purchase_Order[[#This Row],[Dt. de Aprovação]]="",(TODAY()-Purchase_Order[[#This Row],[Dt. de Emissão]])&gt;Support!Q997),"Atrasado",AND(Purchase_Order[[#This Row],[Dt. de Solicitação]]&lt;&gt;"",Purchase_Order[[#This Row],[Dt. de Emissão]]&lt;&gt;"",Purchase_Order[[#This Row],[Dt. de Aprovação]]&lt;&gt;""),"Ok")</f>
        <v>Ok</v>
      </c>
      <c r="AF989" s="4">
        <f t="shared" si="57"/>
        <v>1</v>
      </c>
      <c r="AG989" s="4" t="e">
        <f t="shared" si="58"/>
        <v>#REF!</v>
      </c>
    </row>
    <row r="990" spans="1:33">
      <c r="A990" s="6" t="s">
        <v>1900</v>
      </c>
      <c r="B990" s="5" t="s">
        <v>567</v>
      </c>
      <c r="C990" s="4" t="s">
        <v>72</v>
      </c>
      <c r="D990" s="4" t="s">
        <v>557</v>
      </c>
      <c r="E990" s="4" t="s">
        <v>1901</v>
      </c>
      <c r="F990" s="2">
        <v>45393</v>
      </c>
      <c r="G990" s="2">
        <v>45393</v>
      </c>
      <c r="H990" s="2">
        <v>45454</v>
      </c>
      <c r="I990" s="2" t="s">
        <v>555</v>
      </c>
      <c r="J990" s="2"/>
      <c r="K990" s="2"/>
      <c r="L9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90" s="4" t="s">
        <v>574</v>
      </c>
      <c r="N990" s="4" t="s">
        <v>1904</v>
      </c>
      <c r="O990" s="2" t="s">
        <v>1905</v>
      </c>
      <c r="P990" s="5" t="s">
        <v>561</v>
      </c>
      <c r="Q990" s="2" t="str">
        <f>IF(Purchase_Order[[#This Row],[Produto]]&lt;&gt;"",_xlfn.XLOOKUP(Purchase_Order[[#This Row],[Produto]],Tax_Rates[Produto],Tax_Rates[Group]),"")</f>
        <v>Spare Parts</v>
      </c>
      <c r="R990" s="2" t="str">
        <f>IF(Purchase_Order[[#This Row],[Produto]]&lt;&gt;"",_xlfn.XLOOKUP(Purchase_Order[[#This Row],[Produto]],Tax_Rates[Produto],Tax_Rates[In Transit Class]),"")</f>
        <v>IN TRANSIT Resale - Spare Parts</v>
      </c>
      <c r="S990" s="2" t="s">
        <v>577</v>
      </c>
      <c r="T990" s="3">
        <v>2</v>
      </c>
      <c r="U990" s="47">
        <v>32.700000000000003</v>
      </c>
      <c r="V99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5.400000000000006</v>
      </c>
      <c r="W990" s="2" t="s">
        <v>548</v>
      </c>
      <c r="X990" s="2" t="s">
        <v>578</v>
      </c>
      <c r="Y990" s="47">
        <v>3.049413628175663</v>
      </c>
      <c r="Z990" s="47">
        <v>6.5415858389912693E-2</v>
      </c>
      <c r="AA990" s="69">
        <f t="shared" si="56"/>
        <v>68.514829486565588</v>
      </c>
      <c r="AB990" s="6" t="str">
        <f>Purchase_Order[[#This Row],[Pedido]]&amp;Purchase_Order[[#This Row],[Item]]&amp;Purchase_Order[[#This Row],[Proposta]]</f>
        <v>PO-SKB-0330002001</v>
      </c>
      <c r="AC9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90" s="4" t="str">
        <f>_xlfn.XLOOKUP(Purchase_Order[[#This Row],[Produto]],Tax_Rates[Produto],Tax_Rates[Destitanion])</f>
        <v>Resale</v>
      </c>
      <c r="AE990" s="4" t="str" cm="1">
        <f t="array" aca="1" ref="AE990" ca="1">_xlfn.IFS(Purchase_Order[[#This Row],[Dt. Cancelamento]]&lt;&gt;"","Ok",AND(Purchase_Order[[#This Row],[Dt. de Emissão]]="",(TODAY()-Purchase_Order[[#This Row],[Dt. de Solicitação]])&gt;Support!Q999),"Atrasado",AND(Purchase_Order[[#This Row],[Dt. de Aprovação]]="",(TODAY()-Purchase_Order[[#This Row],[Dt. de Emissão]])&gt;Support!Q998),"Atrasado",AND(Purchase_Order[[#This Row],[Dt. de Solicitação]]&lt;&gt;"",Purchase_Order[[#This Row],[Dt. de Emissão]]&lt;&gt;"",Purchase_Order[[#This Row],[Dt. de Aprovação]]&lt;&gt;""),"Ok")</f>
        <v>Ok</v>
      </c>
      <c r="AF990" s="4">
        <f t="shared" si="57"/>
        <v>0</v>
      </c>
      <c r="AG990" s="4" t="e">
        <f t="shared" si="58"/>
        <v>#REF!</v>
      </c>
    </row>
    <row r="991" spans="1:33">
      <c r="A991" s="6" t="s">
        <v>1900</v>
      </c>
      <c r="B991" s="5" t="s">
        <v>568</v>
      </c>
      <c r="C991" s="4" t="s">
        <v>72</v>
      </c>
      <c r="D991" s="4" t="s">
        <v>557</v>
      </c>
      <c r="E991" s="4" t="s">
        <v>1901</v>
      </c>
      <c r="F991" s="2">
        <v>45393</v>
      </c>
      <c r="G991" s="2">
        <v>45393</v>
      </c>
      <c r="H991" s="2">
        <v>45454</v>
      </c>
      <c r="I991" s="2" t="s">
        <v>555</v>
      </c>
      <c r="J991" s="2"/>
      <c r="K991" s="2"/>
      <c r="L9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91" s="4" t="s">
        <v>574</v>
      </c>
      <c r="N991" s="4" t="s">
        <v>1906</v>
      </c>
      <c r="O991" s="2" t="s">
        <v>1907</v>
      </c>
      <c r="P991" s="5" t="s">
        <v>561</v>
      </c>
      <c r="Q991" s="2" t="str">
        <f>IF(Purchase_Order[[#This Row],[Produto]]&lt;&gt;"",_xlfn.XLOOKUP(Purchase_Order[[#This Row],[Produto]],Tax_Rates[Produto],Tax_Rates[Group]),"")</f>
        <v>Spare Parts</v>
      </c>
      <c r="R991" s="2" t="str">
        <f>IF(Purchase_Order[[#This Row],[Produto]]&lt;&gt;"",_xlfn.XLOOKUP(Purchase_Order[[#This Row],[Produto]],Tax_Rates[Produto],Tax_Rates[In Transit Class]),"")</f>
        <v>IN TRANSIT Resale - Spare Parts</v>
      </c>
      <c r="S991" s="2" t="s">
        <v>577</v>
      </c>
      <c r="T991" s="3">
        <v>8</v>
      </c>
      <c r="U991" s="47">
        <v>1</v>
      </c>
      <c r="V99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</v>
      </c>
      <c r="W991" s="2" t="s">
        <v>548</v>
      </c>
      <c r="X991" s="2" t="s">
        <v>578</v>
      </c>
      <c r="Y991" s="47">
        <v>9.3254239393751159E-2</v>
      </c>
      <c r="Z991" s="47">
        <v>8.0019398642095039E-3</v>
      </c>
      <c r="AA991" s="69">
        <f t="shared" si="56"/>
        <v>8.1012561792579607</v>
      </c>
      <c r="AB991" s="6" t="str">
        <f>Purchase_Order[[#This Row],[Pedido]]&amp;Purchase_Order[[#This Row],[Item]]&amp;Purchase_Order[[#This Row],[Proposta]]</f>
        <v>PO-SKB-0330003001</v>
      </c>
      <c r="AC9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91" s="4" t="str">
        <f>_xlfn.XLOOKUP(Purchase_Order[[#This Row],[Produto]],Tax_Rates[Produto],Tax_Rates[Destitanion])</f>
        <v>Resale</v>
      </c>
      <c r="AE991" s="4" t="str" cm="1">
        <f t="array" aca="1" ref="AE991" ca="1">_xlfn.IFS(Purchase_Order[[#This Row],[Dt. Cancelamento]]&lt;&gt;"","Ok",AND(Purchase_Order[[#This Row],[Dt. de Emissão]]="",(TODAY()-Purchase_Order[[#This Row],[Dt. de Solicitação]])&gt;Support!Q1000),"Atrasado",AND(Purchase_Order[[#This Row],[Dt. de Aprovação]]="",(TODAY()-Purchase_Order[[#This Row],[Dt. de Emissão]])&gt;Support!Q999),"Atrasado",AND(Purchase_Order[[#This Row],[Dt. de Solicitação]]&lt;&gt;"",Purchase_Order[[#This Row],[Dt. de Emissão]]&lt;&gt;"",Purchase_Order[[#This Row],[Dt. de Aprovação]]&lt;&gt;""),"Ok")</f>
        <v>Ok</v>
      </c>
      <c r="AF991" s="4">
        <f t="shared" si="57"/>
        <v>0</v>
      </c>
      <c r="AG991" s="4" t="e">
        <f t="shared" si="58"/>
        <v>#REF!</v>
      </c>
    </row>
    <row r="992" spans="1:33">
      <c r="A992" s="6" t="s">
        <v>1908</v>
      </c>
      <c r="B992" s="5" t="s">
        <v>555</v>
      </c>
      <c r="C992" s="4" t="s">
        <v>72</v>
      </c>
      <c r="D992" s="4" t="s">
        <v>557</v>
      </c>
      <c r="E992" s="4" t="s">
        <v>1909</v>
      </c>
      <c r="F992" s="2">
        <v>45453</v>
      </c>
      <c r="G992" s="2">
        <v>45453</v>
      </c>
      <c r="H992" s="2">
        <v>45454</v>
      </c>
      <c r="I992" s="2" t="s">
        <v>555</v>
      </c>
      <c r="J992" s="2"/>
      <c r="K992" s="2"/>
      <c r="L9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92" s="4" t="s">
        <v>574</v>
      </c>
      <c r="N992" s="4" t="s">
        <v>575</v>
      </c>
      <c r="O992" s="2" t="s">
        <v>1877</v>
      </c>
      <c r="P992" s="5" t="s">
        <v>561</v>
      </c>
      <c r="Q992" s="2" t="str">
        <f>IF(Purchase_Order[[#This Row],[Produto]]&lt;&gt;"",_xlfn.XLOOKUP(Purchase_Order[[#This Row],[Produto]],Tax_Rates[Produto],Tax_Rates[Group]),"")</f>
        <v>Machine</v>
      </c>
      <c r="R992" s="2" t="str">
        <f>IF(Purchase_Order[[#This Row],[Produto]]&lt;&gt;"",_xlfn.XLOOKUP(Purchase_Order[[#This Row],[Produto]],Tax_Rates[Produto],Tax_Rates[In Transit Class]),"")</f>
        <v>IN TRANSIT Resale - Machine</v>
      </c>
      <c r="S992" s="2" t="s">
        <v>577</v>
      </c>
      <c r="T992" s="3">
        <v>2</v>
      </c>
      <c r="U992" s="47">
        <v>12762.56</v>
      </c>
      <c r="V99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525.119999999999</v>
      </c>
      <c r="W992" s="2" t="s">
        <v>548</v>
      </c>
      <c r="X992" s="2" t="s">
        <v>578</v>
      </c>
      <c r="Y992" s="47">
        <v>1676.35</v>
      </c>
      <c r="Z992" s="47">
        <v>19.649999999999999</v>
      </c>
      <c r="AA992" s="69">
        <f t="shared" si="56"/>
        <v>27221.119999999999</v>
      </c>
      <c r="AB992" s="6" t="str">
        <f>Purchase_Order[[#This Row],[Pedido]]&amp;Purchase_Order[[#This Row],[Item]]&amp;Purchase_Order[[#This Row],[Proposta]]</f>
        <v>PO-SKB-0331001001</v>
      </c>
      <c r="AC9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92" s="4" t="str">
        <f>_xlfn.XLOOKUP(Purchase_Order[[#This Row],[Produto]],Tax_Rates[Produto],Tax_Rates[Destitanion])</f>
        <v>Resale</v>
      </c>
      <c r="AE992" s="4" t="str" cm="1">
        <f t="array" aca="1" ref="AE992" ca="1">_xlfn.IFS(Purchase_Order[[#This Row],[Dt. Cancelamento]]&lt;&gt;"","Ok",AND(Purchase_Order[[#This Row],[Dt. de Emissão]]="",(TODAY()-Purchase_Order[[#This Row],[Dt. de Solicitação]])&gt;Support!Q1001),"Atrasado",AND(Purchase_Order[[#This Row],[Dt. de Aprovação]]="",(TODAY()-Purchase_Order[[#This Row],[Dt. de Emissão]])&gt;Support!Q1000),"Atrasado",AND(Purchase_Order[[#This Row],[Dt. de Solicitação]]&lt;&gt;"",Purchase_Order[[#This Row],[Dt. de Emissão]]&lt;&gt;"",Purchase_Order[[#This Row],[Dt. de Aprovação]]&lt;&gt;""),"Ok")</f>
        <v>Ok</v>
      </c>
      <c r="AF992" s="4">
        <f t="shared" si="57"/>
        <v>1</v>
      </c>
      <c r="AG992" s="4" t="e">
        <f t="shared" si="58"/>
        <v>#REF!</v>
      </c>
    </row>
    <row r="993" spans="1:33">
      <c r="A993" s="6" t="s">
        <v>1910</v>
      </c>
      <c r="B993" s="5" t="s">
        <v>555</v>
      </c>
      <c r="C993" s="4" t="s">
        <v>72</v>
      </c>
      <c r="D993" s="4" t="s">
        <v>557</v>
      </c>
      <c r="E993" s="4" t="s">
        <v>1911</v>
      </c>
      <c r="F993" s="2">
        <v>45453</v>
      </c>
      <c r="G993" s="2">
        <v>45453</v>
      </c>
      <c r="H993" s="2">
        <v>45454</v>
      </c>
      <c r="I993" s="2" t="s">
        <v>555</v>
      </c>
      <c r="J993" s="2"/>
      <c r="K993" s="2"/>
      <c r="L9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93" s="4" t="s">
        <v>574</v>
      </c>
      <c r="N993" s="4" t="s">
        <v>575</v>
      </c>
      <c r="O993" s="2" t="s">
        <v>1877</v>
      </c>
      <c r="P993" s="5" t="s">
        <v>561</v>
      </c>
      <c r="Q993" s="2" t="str">
        <f>IF(Purchase_Order[[#This Row],[Produto]]&lt;&gt;"",_xlfn.XLOOKUP(Purchase_Order[[#This Row],[Produto]],Tax_Rates[Produto],Tax_Rates[Group]),"")</f>
        <v>Machine</v>
      </c>
      <c r="R993" s="2" t="str">
        <f>IF(Purchase_Order[[#This Row],[Produto]]&lt;&gt;"",_xlfn.XLOOKUP(Purchase_Order[[#This Row],[Produto]],Tax_Rates[Produto],Tax_Rates[In Transit Class]),"")</f>
        <v>IN TRANSIT Resale - Machine</v>
      </c>
      <c r="S993" s="2" t="s">
        <v>577</v>
      </c>
      <c r="T993" s="3">
        <v>1</v>
      </c>
      <c r="U993" s="47">
        <v>12762.56</v>
      </c>
      <c r="V99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993" s="2" t="s">
        <v>548</v>
      </c>
      <c r="X993" s="2" t="s">
        <v>578</v>
      </c>
      <c r="Y993" s="47">
        <v>831.7</v>
      </c>
      <c r="Z993" s="47">
        <v>16.3</v>
      </c>
      <c r="AA993" s="69">
        <f t="shared" si="56"/>
        <v>13610.56</v>
      </c>
      <c r="AB993" s="6" t="str">
        <f>Purchase_Order[[#This Row],[Pedido]]&amp;Purchase_Order[[#This Row],[Item]]&amp;Purchase_Order[[#This Row],[Proposta]]</f>
        <v>PO-SKB-0332001001</v>
      </c>
      <c r="AC9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93" s="4" t="str">
        <f>_xlfn.XLOOKUP(Purchase_Order[[#This Row],[Produto]],Tax_Rates[Produto],Tax_Rates[Destitanion])</f>
        <v>Resale</v>
      </c>
      <c r="AE993" s="4" t="str" cm="1">
        <f t="array" aca="1" ref="AE993" ca="1">_xlfn.IFS(Purchase_Order[[#This Row],[Dt. Cancelamento]]&lt;&gt;"","Ok",AND(Purchase_Order[[#This Row],[Dt. de Emissão]]="",(TODAY()-Purchase_Order[[#This Row],[Dt. de Solicitação]])&gt;Support!Q1002),"Atrasado",AND(Purchase_Order[[#This Row],[Dt. de Aprovação]]="",(TODAY()-Purchase_Order[[#This Row],[Dt. de Emissão]])&gt;Support!Q1001),"Atrasado",AND(Purchase_Order[[#This Row],[Dt. de Solicitação]]&lt;&gt;"",Purchase_Order[[#This Row],[Dt. de Emissão]]&lt;&gt;"",Purchase_Order[[#This Row],[Dt. de Aprovação]]&lt;&gt;""),"Ok")</f>
        <v>Ok</v>
      </c>
      <c r="AF993" s="4">
        <f t="shared" si="57"/>
        <v>1</v>
      </c>
      <c r="AG993" s="4" t="e">
        <f t="shared" si="58"/>
        <v>#REF!</v>
      </c>
    </row>
    <row r="994" spans="1:33">
      <c r="A994" s="6" t="s">
        <v>1912</v>
      </c>
      <c r="B994" s="5" t="s">
        <v>555</v>
      </c>
      <c r="C994" s="4" t="s">
        <v>72</v>
      </c>
      <c r="D994" s="4" t="s">
        <v>557</v>
      </c>
      <c r="E994" s="4" t="s">
        <v>1913</v>
      </c>
      <c r="F994" s="2">
        <v>45456</v>
      </c>
      <c r="G994" s="2">
        <v>45457</v>
      </c>
      <c r="H994" s="2"/>
      <c r="I994" s="2" t="s">
        <v>555</v>
      </c>
      <c r="J994" s="2"/>
      <c r="K994" s="2"/>
      <c r="L9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994" s="4" t="s">
        <v>574</v>
      </c>
      <c r="N994" s="4" t="s">
        <v>575</v>
      </c>
      <c r="O994" s="2" t="s">
        <v>1877</v>
      </c>
      <c r="P994" s="5" t="s">
        <v>561</v>
      </c>
      <c r="Q994" s="2" t="str">
        <f>IF(Purchase_Order[[#This Row],[Produto]]&lt;&gt;"",_xlfn.XLOOKUP(Purchase_Order[[#This Row],[Produto]],Tax_Rates[Produto],Tax_Rates[Group]),"")</f>
        <v>Machine</v>
      </c>
      <c r="R994" s="2" t="str">
        <f>IF(Purchase_Order[[#This Row],[Produto]]&lt;&gt;"",_xlfn.XLOOKUP(Purchase_Order[[#This Row],[Produto]],Tax_Rates[Produto],Tax_Rates[In Transit Class]),"")</f>
        <v>IN TRANSIT Resale - Machine</v>
      </c>
      <c r="S994" s="2" t="s">
        <v>577</v>
      </c>
      <c r="T994" s="3">
        <v>1</v>
      </c>
      <c r="U994" s="47">
        <v>12762.56</v>
      </c>
      <c r="V99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994" s="2" t="s">
        <v>548</v>
      </c>
      <c r="X994" s="2" t="s">
        <v>578</v>
      </c>
      <c r="Y994" s="47">
        <v>831.7</v>
      </c>
      <c r="Z994" s="47">
        <v>16.3</v>
      </c>
      <c r="AA994" s="69">
        <f t="shared" si="56"/>
        <v>13610.56</v>
      </c>
      <c r="AB994" s="6" t="str">
        <f>Purchase_Order[[#This Row],[Pedido]]&amp;Purchase_Order[[#This Row],[Item]]&amp;Purchase_Order[[#This Row],[Proposta]]</f>
        <v>PO-SKB-0333001001</v>
      </c>
      <c r="AC9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94" s="4" t="str">
        <f>_xlfn.XLOOKUP(Purchase_Order[[#This Row],[Produto]],Tax_Rates[Produto],Tax_Rates[Destitanion])</f>
        <v>Resale</v>
      </c>
      <c r="AE994" s="4" t="str" cm="1">
        <f t="array" aca="1" ref="AE994" ca="1">_xlfn.IFS(Purchase_Order[[#This Row],[Dt. Cancelamento]]&lt;&gt;"","Ok",AND(Purchase_Order[[#This Row],[Dt. de Emissão]]="",(TODAY()-Purchase_Order[[#This Row],[Dt. de Solicitação]])&gt;Support!Q1003),"Atrasado",AND(Purchase_Order[[#This Row],[Dt. de Aprovação]]="",(TODAY()-Purchase_Order[[#This Row],[Dt. de Emissão]])&gt;Support!Q1002),"Atrasado",AND(Purchase_Order[[#This Row],[Dt. de Solicitação]]&lt;&gt;"",Purchase_Order[[#This Row],[Dt. de Emissão]]&lt;&gt;"",Purchase_Order[[#This Row],[Dt. de Aprovação]]&lt;&gt;""),"Ok")</f>
        <v>Atrasado</v>
      </c>
      <c r="AF994" s="4">
        <f t="shared" si="57"/>
        <v>1</v>
      </c>
      <c r="AG994" s="4" t="e">
        <f t="shared" si="58"/>
        <v>#REF!</v>
      </c>
    </row>
    <row r="995" spans="1:33">
      <c r="A995" s="6" t="s">
        <v>1845</v>
      </c>
      <c r="B995" s="5" t="s">
        <v>555</v>
      </c>
      <c r="C995" s="4" t="s">
        <v>72</v>
      </c>
      <c r="D995" s="4" t="s">
        <v>557</v>
      </c>
      <c r="E995" s="4" t="s">
        <v>1846</v>
      </c>
      <c r="F995" s="2">
        <v>45430</v>
      </c>
      <c r="G995" s="2">
        <v>45432</v>
      </c>
      <c r="H995" s="2">
        <v>45432</v>
      </c>
      <c r="I995" s="5" t="s">
        <v>555</v>
      </c>
      <c r="J995" s="2"/>
      <c r="K995" s="2"/>
      <c r="L9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95" s="4" t="s">
        <v>1623</v>
      </c>
      <c r="N995" s="4" t="s">
        <v>1064</v>
      </c>
      <c r="O995" s="2" t="s">
        <v>1065</v>
      </c>
      <c r="P995" s="5" t="s">
        <v>561</v>
      </c>
      <c r="Q995" s="2" t="str">
        <f>IF(Purchase_Order[[#This Row],[Produto]]&lt;&gt;"",_xlfn.XLOOKUP(Purchase_Order[[#This Row],[Produto]],Tax_Rates[Produto],Tax_Rates[Group]),"")</f>
        <v>Bead</v>
      </c>
      <c r="R995" s="2" t="str">
        <f>IF(Purchase_Order[[#This Row],[Produto]]&lt;&gt;"",_xlfn.XLOOKUP(Purchase_Order[[#This Row],[Produto]],Tax_Rates[Produto],Tax_Rates[In Transit Class]),"")</f>
        <v>Raw Material</v>
      </c>
      <c r="S995" s="2" t="s">
        <v>577</v>
      </c>
      <c r="T995" s="3">
        <v>268000</v>
      </c>
      <c r="U995" s="47">
        <v>0.125</v>
      </c>
      <c r="V99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500</v>
      </c>
      <c r="W995" s="2" t="s">
        <v>602</v>
      </c>
      <c r="X995" s="2" t="s">
        <v>570</v>
      </c>
      <c r="Y995" s="47">
        <f>15309.56*Purchase_Order[[#This Row],[FOB]]/SUM($V$944:$V$947,$V$1001:$V$1003)</f>
        <v>5145.4252320040132</v>
      </c>
      <c r="Z995" s="47">
        <f>65.44*Purchase_Order[[#This Row],[FOB]]/SUM($V$944:$V$947,$V$1001:$V$1003)</f>
        <v>21.993880110358667</v>
      </c>
      <c r="AA995" s="69">
        <f t="shared" si="56"/>
        <v>38667.419112114374</v>
      </c>
      <c r="AB995" s="6" t="str">
        <f>Purchase_Order[[#This Row],[Pedido]]&amp;Purchase_Order[[#This Row],[Item]]&amp;Purchase_Order[[#This Row],[Proposta]]</f>
        <v>PO-SKB-0334001001</v>
      </c>
      <c r="AC9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95" s="4" t="str">
        <f>_xlfn.XLOOKUP(Purchase_Order[[#This Row],[Produto]],Tax_Rates[Produto],Tax_Rates[Destitanion])</f>
        <v>Raw Material</v>
      </c>
      <c r="AE995" s="4" t="str" cm="1">
        <f t="array" aca="1" ref="AE995" ca="1">_xlfn.IFS(Purchase_Order[[#This Row],[Dt. Cancelamento]]&lt;&gt;"","Ok",AND(Purchase_Order[[#This Row],[Dt. de Emissão]]="",(TODAY()-Purchase_Order[[#This Row],[Dt. de Solicitação]])&gt;Support!Q947),"Atrasado",AND(Purchase_Order[[#This Row],[Dt. de Aprovação]]="",(TODAY()-Purchase_Order[[#This Row],[Dt. de Emissão]])&gt;Support!Q946),"Atrasado",AND(Purchase_Order[[#This Row],[Dt. de Solicitação]]&lt;&gt;"",Purchase_Order[[#This Row],[Dt. de Emissão]]&lt;&gt;"",Purchase_Order[[#This Row],[Dt. de Aprovação]]&lt;&gt;""),"Ok")</f>
        <v>Ok</v>
      </c>
      <c r="AF995" s="4">
        <f t="shared" si="57"/>
        <v>1</v>
      </c>
      <c r="AG995" s="4" t="e">
        <f t="shared" si="58"/>
        <v>#REF!</v>
      </c>
    </row>
    <row r="996" spans="1:33">
      <c r="A996" s="6" t="s">
        <v>1845</v>
      </c>
      <c r="B996" s="5" t="s">
        <v>567</v>
      </c>
      <c r="C996" s="4" t="s">
        <v>72</v>
      </c>
      <c r="D996" s="4" t="s">
        <v>557</v>
      </c>
      <c r="E996" s="4" t="s">
        <v>1846</v>
      </c>
      <c r="F996" s="2">
        <v>45430</v>
      </c>
      <c r="G996" s="2">
        <v>45432</v>
      </c>
      <c r="H996" s="2">
        <v>45432</v>
      </c>
      <c r="I996" s="5" t="s">
        <v>555</v>
      </c>
      <c r="J996" s="2"/>
      <c r="K996" s="2"/>
      <c r="L9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96" s="4" t="s">
        <v>1623</v>
      </c>
      <c r="N996" s="4" t="s">
        <v>1459</v>
      </c>
      <c r="O996" s="2" t="s">
        <v>1460</v>
      </c>
      <c r="P996" s="5" t="s">
        <v>561</v>
      </c>
      <c r="Q996" s="2" t="str">
        <f>IF(Purchase_Order[[#This Row],[Produto]]&lt;&gt;"",_xlfn.XLOOKUP(Purchase_Order[[#This Row],[Produto]],Tax_Rates[Produto],Tax_Rates[Group]),"")</f>
        <v>Bead</v>
      </c>
      <c r="R996" s="2" t="str">
        <f>IF(Purchase_Order[[#This Row],[Produto]]&lt;&gt;"",_xlfn.XLOOKUP(Purchase_Order[[#This Row],[Produto]],Tax_Rates[Produto],Tax_Rates[In Transit Class]),"")</f>
        <v>Raw Material</v>
      </c>
      <c r="S996" s="2" t="s">
        <v>577</v>
      </c>
      <c r="T996" s="3">
        <v>16000</v>
      </c>
      <c r="U996" s="47">
        <v>0.125</v>
      </c>
      <c r="V99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00</v>
      </c>
      <c r="W996" s="2" t="s">
        <v>602</v>
      </c>
      <c r="X996" s="2" t="s">
        <v>570</v>
      </c>
      <c r="Y996" s="47">
        <f>15309.56*Purchase_Order[[#This Row],[FOB]]/SUM($V$944:$V$947,$V$1001:$V$1003)</f>
        <v>307.18956608979181</v>
      </c>
      <c r="Z996" s="47">
        <f>65.44*Purchase_Order[[#This Row],[FOB]]/SUM($V$944:$V$947,$V$1001:$V$1003)</f>
        <v>1.3130674692751443</v>
      </c>
      <c r="AA996" s="69">
        <f t="shared" si="56"/>
        <v>2308.5026335590669</v>
      </c>
      <c r="AB996" s="6" t="str">
        <f>Purchase_Order[[#This Row],[Pedido]]&amp;Purchase_Order[[#This Row],[Item]]&amp;Purchase_Order[[#This Row],[Proposta]]</f>
        <v>PO-SKB-0334002001</v>
      </c>
      <c r="AC9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96" s="4" t="str">
        <f>_xlfn.XLOOKUP(Purchase_Order[[#This Row],[Produto]],Tax_Rates[Produto],Tax_Rates[Destitanion])</f>
        <v>Raw Material</v>
      </c>
      <c r="AE996" s="4" t="str" cm="1">
        <f t="array" aca="1" ref="AE996" ca="1">_xlfn.IFS(Purchase_Order[[#This Row],[Dt. Cancelamento]]&lt;&gt;"","Ok",AND(Purchase_Order[[#This Row],[Dt. de Emissão]]="",(TODAY()-Purchase_Order[[#This Row],[Dt. de Solicitação]])&gt;Support!Q948),"Atrasado",AND(Purchase_Order[[#This Row],[Dt. de Aprovação]]="",(TODAY()-Purchase_Order[[#This Row],[Dt. de Emissão]])&gt;Support!Q947),"Atrasado",AND(Purchase_Order[[#This Row],[Dt. de Solicitação]]&lt;&gt;"",Purchase_Order[[#This Row],[Dt. de Emissão]]&lt;&gt;"",Purchase_Order[[#This Row],[Dt. de Aprovação]]&lt;&gt;""),"Ok")</f>
        <v>Ok</v>
      </c>
      <c r="AF996" s="4">
        <f t="shared" si="57"/>
        <v>0</v>
      </c>
      <c r="AG996" s="4" t="e">
        <f t="shared" si="58"/>
        <v>#REF!</v>
      </c>
    </row>
    <row r="997" spans="1:33">
      <c r="A997" s="6" t="s">
        <v>1845</v>
      </c>
      <c r="B997" s="5" t="s">
        <v>568</v>
      </c>
      <c r="C997" s="4" t="s">
        <v>72</v>
      </c>
      <c r="D997" s="4" t="s">
        <v>557</v>
      </c>
      <c r="E997" s="4" t="s">
        <v>1846</v>
      </c>
      <c r="F997" s="2">
        <v>45430</v>
      </c>
      <c r="G997" s="2">
        <v>45432</v>
      </c>
      <c r="H997" s="2">
        <v>45432</v>
      </c>
      <c r="I997" s="5" t="s">
        <v>555</v>
      </c>
      <c r="J997" s="2"/>
      <c r="K997" s="2"/>
      <c r="L9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97" s="4" t="s">
        <v>1623</v>
      </c>
      <c r="N997" s="4" t="s">
        <v>1847</v>
      </c>
      <c r="O997" s="2" t="s">
        <v>1848</v>
      </c>
      <c r="P997" s="5" t="s">
        <v>561</v>
      </c>
      <c r="Q997" s="2" t="str">
        <f>IF(Purchase_Order[[#This Row],[Produto]]&lt;&gt;"",_xlfn.XLOOKUP(Purchase_Order[[#This Row],[Produto]],Tax_Rates[Produto],Tax_Rates[Group]),"")</f>
        <v>Bead</v>
      </c>
      <c r="R997" s="2" t="str">
        <f>IF(Purchase_Order[[#This Row],[Produto]]&lt;&gt;"",_xlfn.XLOOKUP(Purchase_Order[[#This Row],[Produto]],Tax_Rates[Produto],Tax_Rates[In Transit Class]),"")</f>
        <v>Raw Material</v>
      </c>
      <c r="S997" s="2" t="s">
        <v>577</v>
      </c>
      <c r="T997" s="3">
        <v>112000</v>
      </c>
      <c r="U997" s="47">
        <v>0.125</v>
      </c>
      <c r="V99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00</v>
      </c>
      <c r="W997" s="2" t="s">
        <v>602</v>
      </c>
      <c r="X997" s="2" t="s">
        <v>570</v>
      </c>
      <c r="Y997" s="47">
        <f>15309.56*Purchase_Order[[#This Row],[FOB]]/SUM($V$944:$V$947,$V$1001:$V$1003)</f>
        <v>2150.3269626285428</v>
      </c>
      <c r="Z997" s="47">
        <f>65.44*Purchase_Order[[#This Row],[FOB]]/SUM($V$944:$V$947,$V$1001:$V$1003)</f>
        <v>9.1914722849260091</v>
      </c>
      <c r="AA997" s="69">
        <f t="shared" si="56"/>
        <v>16159.518434913469</v>
      </c>
      <c r="AB997" s="6" t="str">
        <f>Purchase_Order[[#This Row],[Pedido]]&amp;Purchase_Order[[#This Row],[Item]]&amp;Purchase_Order[[#This Row],[Proposta]]</f>
        <v>PO-SKB-0334003001</v>
      </c>
      <c r="AC9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97" s="4" t="str">
        <f>_xlfn.XLOOKUP(Purchase_Order[[#This Row],[Produto]],Tax_Rates[Produto],Tax_Rates[Destitanion])</f>
        <v>Raw Material</v>
      </c>
      <c r="AE997" s="4" t="str" cm="1">
        <f t="array" aca="1" ref="AE997" ca="1">_xlfn.IFS(Purchase_Order[[#This Row],[Dt. Cancelamento]]&lt;&gt;"","Ok",AND(Purchase_Order[[#This Row],[Dt. de Emissão]]="",(TODAY()-Purchase_Order[[#This Row],[Dt. de Solicitação]])&gt;Support!Q949),"Atrasado",AND(Purchase_Order[[#This Row],[Dt. de Aprovação]]="",(TODAY()-Purchase_Order[[#This Row],[Dt. de Emissão]])&gt;Support!Q948),"Atrasado",AND(Purchase_Order[[#This Row],[Dt. de Solicitação]]&lt;&gt;"",Purchase_Order[[#This Row],[Dt. de Emissão]]&lt;&gt;"",Purchase_Order[[#This Row],[Dt. de Aprovação]]&lt;&gt;""),"Ok")</f>
        <v>Ok</v>
      </c>
      <c r="AF997" s="4">
        <f t="shared" ref="AF997:AF1028" si="59">IF(A996&lt;&gt;A997,1,0)</f>
        <v>0</v>
      </c>
      <c r="AG997" s="4" t="e">
        <f t="shared" ref="AG997:AG1028" si="60">AF997+AG996</f>
        <v>#REF!</v>
      </c>
    </row>
    <row r="998" spans="1:33">
      <c r="A998" s="6" t="s">
        <v>1845</v>
      </c>
      <c r="B998" s="5" t="s">
        <v>591</v>
      </c>
      <c r="C998" s="4" t="s">
        <v>72</v>
      </c>
      <c r="D998" s="4" t="s">
        <v>557</v>
      </c>
      <c r="E998" s="4" t="s">
        <v>1846</v>
      </c>
      <c r="F998" s="2">
        <v>45430</v>
      </c>
      <c r="G998" s="2">
        <v>45432</v>
      </c>
      <c r="H998" s="2">
        <v>45432</v>
      </c>
      <c r="I998" s="5" t="s">
        <v>555</v>
      </c>
      <c r="J998" s="2"/>
      <c r="K998" s="2"/>
      <c r="L9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98" s="4" t="s">
        <v>1623</v>
      </c>
      <c r="N998" s="4" t="s">
        <v>1849</v>
      </c>
      <c r="O998" s="2" t="s">
        <v>1850</v>
      </c>
      <c r="P998" s="5" t="s">
        <v>561</v>
      </c>
      <c r="Q998" s="2" t="str">
        <f>IF(Purchase_Order[[#This Row],[Produto]]&lt;&gt;"",_xlfn.XLOOKUP(Purchase_Order[[#This Row],[Produto]],Tax_Rates[Produto],Tax_Rates[Group]),"")</f>
        <v>Bead</v>
      </c>
      <c r="R998" s="2" t="str">
        <f>IF(Purchase_Order[[#This Row],[Produto]]&lt;&gt;"",_xlfn.XLOOKUP(Purchase_Order[[#This Row],[Produto]],Tax_Rates[Produto],Tax_Rates[In Transit Class]),"")</f>
        <v>Raw Material</v>
      </c>
      <c r="S998" s="2" t="s">
        <v>577</v>
      </c>
      <c r="T998" s="3">
        <v>12000</v>
      </c>
      <c r="U998" s="47">
        <v>0.125</v>
      </c>
      <c r="V99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998" s="2" t="s">
        <v>602</v>
      </c>
      <c r="X998" s="2" t="s">
        <v>570</v>
      </c>
      <c r="Y998" s="47">
        <f>15309.56*Purchase_Order[[#This Row],[FOB]]/SUM($V$944:$V$947,$V$1001:$V$1003)</f>
        <v>230.39217456734386</v>
      </c>
      <c r="Z998" s="47">
        <f>65.44*Purchase_Order[[#This Row],[FOB]]/SUM($V$944:$V$947,$V$1001:$V$1003)</f>
        <v>0.98480060195635821</v>
      </c>
      <c r="AA998" s="69">
        <f t="shared" si="56"/>
        <v>1731.3769751693003</v>
      </c>
      <c r="AB998" s="6" t="str">
        <f>Purchase_Order[[#This Row],[Pedido]]&amp;Purchase_Order[[#This Row],[Item]]&amp;Purchase_Order[[#This Row],[Proposta]]</f>
        <v>PO-SKB-0334004001</v>
      </c>
      <c r="AC9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98" s="4" t="str">
        <f>_xlfn.XLOOKUP(Purchase_Order[[#This Row],[Produto]],Tax_Rates[Produto],Tax_Rates[Destitanion])</f>
        <v>Raw Material</v>
      </c>
      <c r="AE998" s="4" t="str" cm="1">
        <f t="array" aca="1" ref="AE998" ca="1">_xlfn.IFS(Purchase_Order[[#This Row],[Dt. Cancelamento]]&lt;&gt;"","Ok",AND(Purchase_Order[[#This Row],[Dt. de Emissão]]="",(TODAY()-Purchase_Order[[#This Row],[Dt. de Solicitação]])&gt;Support!Q950),"Atrasado",AND(Purchase_Order[[#This Row],[Dt. de Aprovação]]="",(TODAY()-Purchase_Order[[#This Row],[Dt. de Emissão]])&gt;Support!Q949),"Atrasado",AND(Purchase_Order[[#This Row],[Dt. de Solicitação]]&lt;&gt;"",Purchase_Order[[#This Row],[Dt. de Emissão]]&lt;&gt;"",Purchase_Order[[#This Row],[Dt. de Aprovação]]&lt;&gt;""),"Ok")</f>
        <v>Ok</v>
      </c>
      <c r="AF998" s="4">
        <f t="shared" si="59"/>
        <v>0</v>
      </c>
      <c r="AG998" s="4" t="e">
        <f t="shared" si="60"/>
        <v>#REF!</v>
      </c>
    </row>
    <row r="999" spans="1:33">
      <c r="A999" s="6" t="s">
        <v>1845</v>
      </c>
      <c r="B999" s="5" t="s">
        <v>595</v>
      </c>
      <c r="C999" s="4" t="s">
        <v>72</v>
      </c>
      <c r="D999" s="4" t="s">
        <v>557</v>
      </c>
      <c r="E999" s="4" t="s">
        <v>1846</v>
      </c>
      <c r="F999" s="2">
        <v>45430</v>
      </c>
      <c r="G999" s="2">
        <v>45432</v>
      </c>
      <c r="H999" s="2">
        <v>45432</v>
      </c>
      <c r="I999" s="5" t="s">
        <v>555</v>
      </c>
      <c r="J999" s="2"/>
      <c r="K999" s="2"/>
      <c r="L9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999" s="4" t="s">
        <v>1623</v>
      </c>
      <c r="N999" s="4" t="s">
        <v>1082</v>
      </c>
      <c r="O999" s="2" t="s">
        <v>1263</v>
      </c>
      <c r="P999" s="5" t="s">
        <v>561</v>
      </c>
      <c r="Q999" s="2" t="str">
        <f>IF(Purchase_Order[[#This Row],[Produto]]&lt;&gt;"",_xlfn.XLOOKUP(Purchase_Order[[#This Row],[Produto]],Tax_Rates[Produto],Tax_Rates[Group]),"")</f>
        <v>Bead</v>
      </c>
      <c r="R999" s="2" t="str">
        <f>IF(Purchase_Order[[#This Row],[Produto]]&lt;&gt;"",_xlfn.XLOOKUP(Purchase_Order[[#This Row],[Produto]],Tax_Rates[Produto],Tax_Rates[In Transit Class]),"")</f>
        <v>Raw Material</v>
      </c>
      <c r="S999" s="2" t="s">
        <v>577</v>
      </c>
      <c r="T999" s="3">
        <v>12000</v>
      </c>
      <c r="U999" s="47">
        <v>0.125</v>
      </c>
      <c r="V99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999" s="2" t="s">
        <v>602</v>
      </c>
      <c r="X999" s="2" t="s">
        <v>570</v>
      </c>
      <c r="Y999" s="47">
        <f>15309.56*Purchase_Order[[#This Row],[FOB]]/SUM($V$944:$V$947,$V$1001:$V$1003)</f>
        <v>230.39217456734386</v>
      </c>
      <c r="Z999" s="47">
        <f>65.44*Purchase_Order[[#This Row],[FOB]]/SUM($V$944:$V$947,$V$1001:$V$1003)</f>
        <v>0.98480060195635821</v>
      </c>
      <c r="AA999" s="69">
        <f t="shared" si="56"/>
        <v>1731.3769751693003</v>
      </c>
      <c r="AB999" s="6" t="str">
        <f>Purchase_Order[[#This Row],[Pedido]]&amp;Purchase_Order[[#This Row],[Item]]&amp;Purchase_Order[[#This Row],[Proposta]]</f>
        <v>PO-SKB-0334005001</v>
      </c>
      <c r="AC9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999" s="4" t="str">
        <f>_xlfn.XLOOKUP(Purchase_Order[[#This Row],[Produto]],Tax_Rates[Produto],Tax_Rates[Destitanion])</f>
        <v>Raw Material</v>
      </c>
      <c r="AE999" s="4" t="str" cm="1">
        <f t="array" aca="1" ref="AE999" ca="1">_xlfn.IFS(Purchase_Order[[#This Row],[Dt. Cancelamento]]&lt;&gt;"","Ok",AND(Purchase_Order[[#This Row],[Dt. de Emissão]]="",(TODAY()-Purchase_Order[[#This Row],[Dt. de Solicitação]])&gt;Support!Q1004),"Atrasado",AND(Purchase_Order[[#This Row],[Dt. de Aprovação]]="",(TODAY()-Purchase_Order[[#This Row],[Dt. de Emissão]])&gt;Support!Q1003),"Atrasado",AND(Purchase_Order[[#This Row],[Dt. de Solicitação]]&lt;&gt;"",Purchase_Order[[#This Row],[Dt. de Emissão]]&lt;&gt;"",Purchase_Order[[#This Row],[Dt. de Aprovação]]&lt;&gt;""),"Ok")</f>
        <v>Ok</v>
      </c>
      <c r="AF999" s="4">
        <f t="shared" si="59"/>
        <v>0</v>
      </c>
      <c r="AG999" s="4" t="e">
        <f t="shared" si="60"/>
        <v>#REF!</v>
      </c>
    </row>
    <row r="1000" spans="1:33">
      <c r="A1000" s="6" t="s">
        <v>1845</v>
      </c>
      <c r="B1000" s="5" t="s">
        <v>688</v>
      </c>
      <c r="C1000" s="4" t="s">
        <v>72</v>
      </c>
      <c r="D1000" s="4" t="s">
        <v>557</v>
      </c>
      <c r="E1000" s="4" t="s">
        <v>1846</v>
      </c>
      <c r="F1000" s="2">
        <v>45430</v>
      </c>
      <c r="G1000" s="2">
        <v>45432</v>
      </c>
      <c r="H1000" s="2">
        <v>45432</v>
      </c>
      <c r="I1000" s="5" t="s">
        <v>555</v>
      </c>
      <c r="J1000" s="2"/>
      <c r="K1000" s="2"/>
      <c r="L10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00" s="4" t="s">
        <v>1623</v>
      </c>
      <c r="N1000" s="4" t="s">
        <v>1084</v>
      </c>
      <c r="O1000" s="2" t="s">
        <v>1537</v>
      </c>
      <c r="P1000" s="5" t="s">
        <v>561</v>
      </c>
      <c r="Q1000" s="2" t="str">
        <f>IF(Purchase_Order[[#This Row],[Produto]]&lt;&gt;"",_xlfn.XLOOKUP(Purchase_Order[[#This Row],[Produto]],Tax_Rates[Produto],Tax_Rates[Group]),"")</f>
        <v>Bead</v>
      </c>
      <c r="R1000" s="2" t="str">
        <f>IF(Purchase_Order[[#This Row],[Produto]]&lt;&gt;"",_xlfn.XLOOKUP(Purchase_Order[[#This Row],[Produto]],Tax_Rates[Produto],Tax_Rates[In Transit Class]),"")</f>
        <v>Raw Material</v>
      </c>
      <c r="S1000" s="2" t="s">
        <v>577</v>
      </c>
      <c r="T1000" s="3">
        <v>184000</v>
      </c>
      <c r="U1000" s="47">
        <v>0.125</v>
      </c>
      <c r="V100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3000</v>
      </c>
      <c r="W1000" s="2" t="s">
        <v>602</v>
      </c>
      <c r="X1000" s="2" t="s">
        <v>570</v>
      </c>
      <c r="Y1000" s="47">
        <f>15309.56*Purchase_Order[[#This Row],[FOB]]/SUM($V$944:$V$947,$V$1001:$V$1003)</f>
        <v>3532.6800100326059</v>
      </c>
      <c r="Z1000" s="47">
        <f>65.44*Purchase_Order[[#This Row],[FOB]]/SUM($V$944:$V$947,$V$1001:$V$1003)</f>
        <v>15.100275896664158</v>
      </c>
      <c r="AA1000" s="69">
        <f t="shared" si="56"/>
        <v>26547.780285929271</v>
      </c>
      <c r="AB1000" s="6" t="str">
        <f>Purchase_Order[[#This Row],[Pedido]]&amp;Purchase_Order[[#This Row],[Item]]&amp;Purchase_Order[[#This Row],[Proposta]]</f>
        <v>PO-SKB-0334006001</v>
      </c>
      <c r="AC10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00" s="4" t="str">
        <f>_xlfn.XLOOKUP(Purchase_Order[[#This Row],[Produto]],Tax_Rates[Produto],Tax_Rates[Destitanion])</f>
        <v>Raw Material</v>
      </c>
      <c r="AE1000" s="4" t="str" cm="1">
        <f t="array" aca="1" ref="AE1000" ca="1">_xlfn.IFS(Purchase_Order[[#This Row],[Dt. Cancelamento]]&lt;&gt;"","Ok",AND(Purchase_Order[[#This Row],[Dt. de Emissão]]="",(TODAY()-Purchase_Order[[#This Row],[Dt. de Solicitação]])&gt;Support!Q1005),"Atrasado",AND(Purchase_Order[[#This Row],[Dt. de Aprovação]]="",(TODAY()-Purchase_Order[[#This Row],[Dt. de Emissão]])&gt;Support!Q1004),"Atrasado",AND(Purchase_Order[[#This Row],[Dt. de Solicitação]]&lt;&gt;"",Purchase_Order[[#This Row],[Dt. de Emissão]]&lt;&gt;"",Purchase_Order[[#This Row],[Dt. de Aprovação]]&lt;&gt;""),"Ok")</f>
        <v>Ok</v>
      </c>
      <c r="AF1000" s="4">
        <f t="shared" si="59"/>
        <v>0</v>
      </c>
      <c r="AG1000" s="4" t="e">
        <f t="shared" si="60"/>
        <v>#REF!</v>
      </c>
    </row>
    <row r="1001" spans="1:33">
      <c r="A1001" s="6" t="s">
        <v>1845</v>
      </c>
      <c r="B1001" s="5" t="s">
        <v>704</v>
      </c>
      <c r="C1001" s="4" t="s">
        <v>72</v>
      </c>
      <c r="D1001" s="4" t="s">
        <v>557</v>
      </c>
      <c r="E1001" s="4" t="s">
        <v>1846</v>
      </c>
      <c r="F1001" s="2">
        <v>45430</v>
      </c>
      <c r="G1001" s="2">
        <v>45432</v>
      </c>
      <c r="H1001" s="2">
        <v>45432</v>
      </c>
      <c r="I1001" s="5" t="s">
        <v>555</v>
      </c>
      <c r="J1001" s="2"/>
      <c r="K1001" s="2"/>
      <c r="L10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01" s="4" t="s">
        <v>1623</v>
      </c>
      <c r="N1001" s="4" t="s">
        <v>1538</v>
      </c>
      <c r="O1001" s="2" t="s">
        <v>1550</v>
      </c>
      <c r="P1001" s="5" t="s">
        <v>561</v>
      </c>
      <c r="Q1001" s="2" t="str">
        <f>IF(Purchase_Order[[#This Row],[Produto]]&lt;&gt;"",_xlfn.XLOOKUP(Purchase_Order[[#This Row],[Produto]],Tax_Rates[Produto],Tax_Rates[Group]),"")</f>
        <v>Bead</v>
      </c>
      <c r="R1001" s="2" t="str">
        <f>IF(Purchase_Order[[#This Row],[Produto]]&lt;&gt;"",_xlfn.XLOOKUP(Purchase_Order[[#This Row],[Produto]],Tax_Rates[Produto],Tax_Rates[In Transit Class]),"")</f>
        <v>Raw Material</v>
      </c>
      <c r="S1001" s="2" t="s">
        <v>577</v>
      </c>
      <c r="T1001" s="3">
        <v>11000</v>
      </c>
      <c r="U1001" s="47">
        <v>0.125</v>
      </c>
      <c r="V100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75</v>
      </c>
      <c r="W1001" s="2" t="s">
        <v>602</v>
      </c>
      <c r="X1001" s="2" t="s">
        <v>570</v>
      </c>
      <c r="Y1001" s="47">
        <f>15309.56*Purchase_Order[[#This Row],[FOB]]/SUM($V$944:$V$947,$V$1001:$V$1003)</f>
        <v>211.19282668673188</v>
      </c>
      <c r="Z1001" s="47">
        <f>65.44*Purchase_Order[[#This Row],[FOB]]/SUM($V$944:$V$947,$V$1001:$V$1003)</f>
        <v>0.90273388512666164</v>
      </c>
      <c r="AA1001" s="69">
        <f t="shared" si="56"/>
        <v>1587.0955605718586</v>
      </c>
      <c r="AB1001" s="6" t="str">
        <f>Purchase_Order[[#This Row],[Pedido]]&amp;Purchase_Order[[#This Row],[Item]]&amp;Purchase_Order[[#This Row],[Proposta]]</f>
        <v>PO-SKB-0334007001</v>
      </c>
      <c r="AC10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01" s="4" t="str">
        <f>_xlfn.XLOOKUP(Purchase_Order[[#This Row],[Produto]],Tax_Rates[Produto],Tax_Rates[Destitanion])</f>
        <v>Raw Material</v>
      </c>
      <c r="AE1001" s="4" t="str" cm="1">
        <f t="array" aca="1" ref="AE1001" ca="1">_xlfn.IFS(Purchase_Order[[#This Row],[Dt. Cancelamento]]&lt;&gt;"","Ok",AND(Purchase_Order[[#This Row],[Dt. de Emissão]]="",(TODAY()-Purchase_Order[[#This Row],[Dt. de Solicitação]])&gt;Support!Q1006),"Atrasado",AND(Purchase_Order[[#This Row],[Dt. de Aprovação]]="",(TODAY()-Purchase_Order[[#This Row],[Dt. de Emissão]])&gt;Support!Q1005),"Atrasado",AND(Purchase_Order[[#This Row],[Dt. de Solicitação]]&lt;&gt;"",Purchase_Order[[#This Row],[Dt. de Emissão]]&lt;&gt;"",Purchase_Order[[#This Row],[Dt. de Aprovação]]&lt;&gt;""),"Ok")</f>
        <v>Ok</v>
      </c>
      <c r="AF1001" s="4">
        <f t="shared" si="59"/>
        <v>0</v>
      </c>
      <c r="AG1001" s="4" t="e">
        <f t="shared" si="60"/>
        <v>#REF!</v>
      </c>
    </row>
    <row r="1002" spans="1:33">
      <c r="A1002" s="6" t="s">
        <v>1914</v>
      </c>
      <c r="B1002" s="5" t="s">
        <v>555</v>
      </c>
      <c r="C1002" s="4" t="s">
        <v>72</v>
      </c>
      <c r="D1002" s="4" t="s">
        <v>557</v>
      </c>
      <c r="E1002" s="4" t="s">
        <v>1915</v>
      </c>
      <c r="F1002" s="2">
        <v>45457</v>
      </c>
      <c r="G1002" s="2">
        <v>45457</v>
      </c>
      <c r="H1002" s="2">
        <v>45457</v>
      </c>
      <c r="I1002" s="5" t="s">
        <v>555</v>
      </c>
      <c r="J1002" s="2"/>
      <c r="K1002" s="2"/>
      <c r="L10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02" s="4" t="s">
        <v>1623</v>
      </c>
      <c r="N1002" s="4" t="s">
        <v>1082</v>
      </c>
      <c r="O1002" s="2" t="s">
        <v>1263</v>
      </c>
      <c r="P1002" s="5" t="s">
        <v>561</v>
      </c>
      <c r="Q1002" s="2" t="str">
        <f>IF(Purchase_Order[[#This Row],[Produto]]&lt;&gt;"",_xlfn.XLOOKUP(Purchase_Order[[#This Row],[Produto]],Tax_Rates[Produto],Tax_Rates[Group]),"")</f>
        <v>Bead</v>
      </c>
      <c r="R1002" s="2" t="str">
        <f>IF(Purchase_Order[[#This Row],[Produto]]&lt;&gt;"",_xlfn.XLOOKUP(Purchase_Order[[#This Row],[Produto]],Tax_Rates[Produto],Tax_Rates[In Transit Class]),"")</f>
        <v>Raw Material</v>
      </c>
      <c r="S1002" s="2" t="s">
        <v>577</v>
      </c>
      <c r="T1002" s="3">
        <v>392000</v>
      </c>
      <c r="U1002" s="47">
        <v>0.15</v>
      </c>
      <c r="V100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800</v>
      </c>
      <c r="W1002" s="2" t="s">
        <v>563</v>
      </c>
      <c r="X1002" s="2" t="s">
        <v>69</v>
      </c>
      <c r="Y1002" s="47"/>
      <c r="Z1002" s="47"/>
      <c r="AA1002" s="69">
        <f t="shared" si="56"/>
        <v>58800</v>
      </c>
      <c r="AB1002" s="6" t="str">
        <f>Purchase_Order[[#This Row],[Pedido]]&amp;Purchase_Order[[#This Row],[Item]]&amp;Purchase_Order[[#This Row],[Proposta]]</f>
        <v>PO-SKB-0335001001</v>
      </c>
      <c r="AC10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02" s="4" t="str">
        <f>_xlfn.XLOOKUP(Purchase_Order[[#This Row],[Produto]],Tax_Rates[Produto],Tax_Rates[Destitanion])</f>
        <v>Raw Material</v>
      </c>
      <c r="AE1002" s="4" t="str" cm="1">
        <f t="array" aca="1" ref="AE1002" ca="1">_xlfn.IFS(Purchase_Order[[#This Row],[Dt. Cancelamento]]&lt;&gt;"","Ok",AND(Purchase_Order[[#This Row],[Dt. de Emissão]]="",(TODAY()-Purchase_Order[[#This Row],[Dt. de Solicitação]])&gt;Support!Q1007),"Atrasado",AND(Purchase_Order[[#This Row],[Dt. de Aprovação]]="",(TODAY()-Purchase_Order[[#This Row],[Dt. de Emissão]])&gt;Support!Q1006),"Atrasado",AND(Purchase_Order[[#This Row],[Dt. de Solicitação]]&lt;&gt;"",Purchase_Order[[#This Row],[Dt. de Emissão]]&lt;&gt;"",Purchase_Order[[#This Row],[Dt. de Aprovação]]&lt;&gt;""),"Ok")</f>
        <v>Ok</v>
      </c>
      <c r="AF1002" s="4">
        <f t="shared" si="59"/>
        <v>1</v>
      </c>
      <c r="AG1002" s="4" t="e">
        <f t="shared" si="60"/>
        <v>#REF!</v>
      </c>
    </row>
    <row r="1003" spans="1:33">
      <c r="A1003" s="6" t="s">
        <v>1914</v>
      </c>
      <c r="B1003" s="5" t="s">
        <v>567</v>
      </c>
      <c r="C1003" s="4" t="s">
        <v>72</v>
      </c>
      <c r="D1003" s="4" t="s">
        <v>557</v>
      </c>
      <c r="E1003" s="4" t="s">
        <v>1915</v>
      </c>
      <c r="F1003" s="2">
        <v>45457</v>
      </c>
      <c r="G1003" s="2">
        <v>45457</v>
      </c>
      <c r="H1003" s="2">
        <v>45457</v>
      </c>
      <c r="I1003" s="5" t="s">
        <v>555</v>
      </c>
      <c r="J1003" s="2"/>
      <c r="K1003" s="2"/>
      <c r="L10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03" s="4" t="s">
        <v>1623</v>
      </c>
      <c r="N1003" s="4" t="s">
        <v>1455</v>
      </c>
      <c r="O1003" s="2" t="s">
        <v>1456</v>
      </c>
      <c r="P1003" s="5" t="s">
        <v>561</v>
      </c>
      <c r="Q1003" s="2" t="str">
        <f>IF(Purchase_Order[[#This Row],[Produto]]&lt;&gt;"",_xlfn.XLOOKUP(Purchase_Order[[#This Row],[Produto]],Tax_Rates[Produto],Tax_Rates[Group]),"")</f>
        <v>Bead</v>
      </c>
      <c r="R1003" s="2" t="str">
        <f>IF(Purchase_Order[[#This Row],[Produto]]&lt;&gt;"",_xlfn.XLOOKUP(Purchase_Order[[#This Row],[Produto]],Tax_Rates[Produto],Tax_Rates[In Transit Class]),"")</f>
        <v>Raw Material</v>
      </c>
      <c r="S1003" s="2" t="s">
        <v>577</v>
      </c>
      <c r="T1003" s="3">
        <v>40000</v>
      </c>
      <c r="U1003" s="47">
        <v>0.15</v>
      </c>
      <c r="V100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</v>
      </c>
      <c r="W1003" s="2" t="s">
        <v>563</v>
      </c>
      <c r="X1003" s="2" t="s">
        <v>69</v>
      </c>
      <c r="Y1003" s="47"/>
      <c r="Z1003" s="47"/>
      <c r="AA1003" s="69">
        <f t="shared" si="56"/>
        <v>6000</v>
      </c>
      <c r="AB1003" s="6" t="str">
        <f>Purchase_Order[[#This Row],[Pedido]]&amp;Purchase_Order[[#This Row],[Item]]&amp;Purchase_Order[[#This Row],[Proposta]]</f>
        <v>PO-SKB-0335002001</v>
      </c>
      <c r="AC10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03" s="4" t="str">
        <f>_xlfn.XLOOKUP(Purchase_Order[[#This Row],[Produto]],Tax_Rates[Produto],Tax_Rates[Destitanion])</f>
        <v>Raw Material</v>
      </c>
      <c r="AE1003" s="4" t="str" cm="1">
        <f t="array" aca="1" ref="AE1003" ca="1">_xlfn.IFS(Purchase_Order[[#This Row],[Dt. Cancelamento]]&lt;&gt;"","Ok",AND(Purchase_Order[[#This Row],[Dt. de Emissão]]="",(TODAY()-Purchase_Order[[#This Row],[Dt. de Solicitação]])&gt;Support!Q1008),"Atrasado",AND(Purchase_Order[[#This Row],[Dt. de Aprovação]]="",(TODAY()-Purchase_Order[[#This Row],[Dt. de Emissão]])&gt;Support!Q1007),"Atrasado",AND(Purchase_Order[[#This Row],[Dt. de Solicitação]]&lt;&gt;"",Purchase_Order[[#This Row],[Dt. de Emissão]]&lt;&gt;"",Purchase_Order[[#This Row],[Dt. de Aprovação]]&lt;&gt;""),"Ok")</f>
        <v>Ok</v>
      </c>
      <c r="AF1003" s="4">
        <f t="shared" si="59"/>
        <v>0</v>
      </c>
      <c r="AG1003" s="4" t="e">
        <f t="shared" si="60"/>
        <v>#REF!</v>
      </c>
    </row>
    <row r="1004" spans="1:33">
      <c r="A1004" s="6" t="s">
        <v>1914</v>
      </c>
      <c r="B1004" s="5" t="s">
        <v>568</v>
      </c>
      <c r="C1004" s="4" t="s">
        <v>72</v>
      </c>
      <c r="D1004" s="4" t="s">
        <v>557</v>
      </c>
      <c r="E1004" s="4" t="s">
        <v>1915</v>
      </c>
      <c r="F1004" s="2">
        <v>45457</v>
      </c>
      <c r="G1004" s="2">
        <v>45457</v>
      </c>
      <c r="H1004" s="2">
        <v>45457</v>
      </c>
      <c r="I1004" s="5" t="s">
        <v>555</v>
      </c>
      <c r="J1004" s="2"/>
      <c r="K1004" s="2"/>
      <c r="L10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04" s="4" t="s">
        <v>1623</v>
      </c>
      <c r="N1004" s="4" t="s">
        <v>1084</v>
      </c>
      <c r="O1004" s="2" t="s">
        <v>1537</v>
      </c>
      <c r="P1004" s="5" t="s">
        <v>561</v>
      </c>
      <c r="Q1004" s="2" t="str">
        <f>IF(Purchase_Order[[#This Row],[Produto]]&lt;&gt;"",_xlfn.XLOOKUP(Purchase_Order[[#This Row],[Produto]],Tax_Rates[Produto],Tax_Rates[Group]),"")</f>
        <v>Bead</v>
      </c>
      <c r="R1004" s="2" t="str">
        <f>IF(Purchase_Order[[#This Row],[Produto]]&lt;&gt;"",_xlfn.XLOOKUP(Purchase_Order[[#This Row],[Produto]],Tax_Rates[Produto],Tax_Rates[In Transit Class]),"")</f>
        <v>Raw Material</v>
      </c>
      <c r="S1004" s="2" t="s">
        <v>577</v>
      </c>
      <c r="T1004" s="3">
        <v>424000</v>
      </c>
      <c r="U1004" s="47">
        <v>0.15</v>
      </c>
      <c r="V100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3600</v>
      </c>
      <c r="W1004" s="2" t="s">
        <v>563</v>
      </c>
      <c r="X1004" s="2" t="s">
        <v>69</v>
      </c>
      <c r="Y1004" s="47"/>
      <c r="Z1004" s="47"/>
      <c r="AA1004" s="69">
        <f t="shared" si="56"/>
        <v>63600</v>
      </c>
      <c r="AB1004" s="6" t="str">
        <f>Purchase_Order[[#This Row],[Pedido]]&amp;Purchase_Order[[#This Row],[Item]]&amp;Purchase_Order[[#This Row],[Proposta]]</f>
        <v>PO-SKB-0335003001</v>
      </c>
      <c r="AC10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04" s="4" t="str">
        <f>_xlfn.XLOOKUP(Purchase_Order[[#This Row],[Produto]],Tax_Rates[Produto],Tax_Rates[Destitanion])</f>
        <v>Raw Material</v>
      </c>
      <c r="AE1004" s="4" t="str" cm="1">
        <f t="array" aca="1" ref="AE1004" ca="1">_xlfn.IFS(Purchase_Order[[#This Row],[Dt. Cancelamento]]&lt;&gt;"","Ok",AND(Purchase_Order[[#This Row],[Dt. de Emissão]]="",(TODAY()-Purchase_Order[[#This Row],[Dt. de Solicitação]])&gt;Support!Q1009),"Atrasado",AND(Purchase_Order[[#This Row],[Dt. de Aprovação]]="",(TODAY()-Purchase_Order[[#This Row],[Dt. de Emissão]])&gt;Support!Q1008),"Atrasado",AND(Purchase_Order[[#This Row],[Dt. de Solicitação]]&lt;&gt;"",Purchase_Order[[#This Row],[Dt. de Emissão]]&lt;&gt;"",Purchase_Order[[#This Row],[Dt. de Aprovação]]&lt;&gt;""),"Ok")</f>
        <v>Ok</v>
      </c>
      <c r="AF1004" s="4">
        <f t="shared" si="59"/>
        <v>0</v>
      </c>
      <c r="AG1004" s="4" t="e">
        <f t="shared" si="60"/>
        <v>#REF!</v>
      </c>
    </row>
    <row r="1005" spans="1:33">
      <c r="A1005" s="6" t="s">
        <v>1914</v>
      </c>
      <c r="B1005" s="5" t="s">
        <v>591</v>
      </c>
      <c r="C1005" s="4" t="s">
        <v>72</v>
      </c>
      <c r="D1005" s="4" t="s">
        <v>557</v>
      </c>
      <c r="E1005" s="4" t="s">
        <v>1915</v>
      </c>
      <c r="F1005" s="2">
        <v>45457</v>
      </c>
      <c r="G1005" s="2">
        <v>45457</v>
      </c>
      <c r="H1005" s="2">
        <v>45457</v>
      </c>
      <c r="I1005" s="5" t="s">
        <v>555</v>
      </c>
      <c r="J1005" s="2"/>
      <c r="K1005" s="2"/>
      <c r="L10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05" s="4" t="s">
        <v>1623</v>
      </c>
      <c r="N1005" s="4" t="s">
        <v>1538</v>
      </c>
      <c r="O1005" s="2" t="s">
        <v>1550</v>
      </c>
      <c r="P1005" s="5" t="s">
        <v>561</v>
      </c>
      <c r="Q1005" s="2" t="str">
        <f>IF(Purchase_Order[[#This Row],[Produto]]&lt;&gt;"",_xlfn.XLOOKUP(Purchase_Order[[#This Row],[Produto]],Tax_Rates[Produto],Tax_Rates[Group]),"")</f>
        <v>Bead</v>
      </c>
      <c r="R1005" s="2" t="str">
        <f>IF(Purchase_Order[[#This Row],[Produto]]&lt;&gt;"",_xlfn.XLOOKUP(Purchase_Order[[#This Row],[Produto]],Tax_Rates[Produto],Tax_Rates[In Transit Class]),"")</f>
        <v>Raw Material</v>
      </c>
      <c r="S1005" s="2" t="s">
        <v>577</v>
      </c>
      <c r="T1005" s="3">
        <v>44000</v>
      </c>
      <c r="U1005" s="47">
        <v>0.15</v>
      </c>
      <c r="V100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00</v>
      </c>
      <c r="W1005" s="2" t="s">
        <v>563</v>
      </c>
      <c r="X1005" s="2" t="s">
        <v>69</v>
      </c>
      <c r="Y1005" s="47"/>
      <c r="Z1005" s="47"/>
      <c r="AA1005" s="69">
        <f t="shared" si="56"/>
        <v>6600</v>
      </c>
      <c r="AB1005" s="6" t="str">
        <f>Purchase_Order[[#This Row],[Pedido]]&amp;Purchase_Order[[#This Row],[Item]]&amp;Purchase_Order[[#This Row],[Proposta]]</f>
        <v>PO-SKB-0335004001</v>
      </c>
      <c r="AC10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05" s="4" t="str">
        <f>_xlfn.XLOOKUP(Purchase_Order[[#This Row],[Produto]],Tax_Rates[Produto],Tax_Rates[Destitanion])</f>
        <v>Raw Material</v>
      </c>
      <c r="AE1005" s="4" t="str" cm="1">
        <f t="array" aca="1" ref="AE1005" ca="1">_xlfn.IFS(Purchase_Order[[#This Row],[Dt. Cancelamento]]&lt;&gt;"","Ok",AND(Purchase_Order[[#This Row],[Dt. de Emissão]]="",(TODAY()-Purchase_Order[[#This Row],[Dt. de Solicitação]])&gt;Support!Q1010),"Atrasado",AND(Purchase_Order[[#This Row],[Dt. de Aprovação]]="",(TODAY()-Purchase_Order[[#This Row],[Dt. de Emissão]])&gt;Support!Q1009),"Atrasado",AND(Purchase_Order[[#This Row],[Dt. de Solicitação]]&lt;&gt;"",Purchase_Order[[#This Row],[Dt. de Emissão]]&lt;&gt;"",Purchase_Order[[#This Row],[Dt. de Aprovação]]&lt;&gt;""),"Ok")</f>
        <v>Ok</v>
      </c>
      <c r="AF1005" s="4">
        <f t="shared" si="59"/>
        <v>0</v>
      </c>
      <c r="AG1005" s="4" t="e">
        <f t="shared" si="60"/>
        <v>#REF!</v>
      </c>
    </row>
    <row r="1006" spans="1:33">
      <c r="A1006" s="6" t="s">
        <v>1914</v>
      </c>
      <c r="B1006" s="5" t="s">
        <v>595</v>
      </c>
      <c r="C1006" s="4" t="s">
        <v>72</v>
      </c>
      <c r="D1006" s="4" t="s">
        <v>557</v>
      </c>
      <c r="E1006" s="4" t="s">
        <v>1915</v>
      </c>
      <c r="F1006" s="2">
        <v>45457</v>
      </c>
      <c r="G1006" s="2">
        <v>45457</v>
      </c>
      <c r="H1006" s="2">
        <v>45457</v>
      </c>
      <c r="I1006" s="5" t="s">
        <v>555</v>
      </c>
      <c r="J1006" s="2"/>
      <c r="K1006" s="2"/>
      <c r="L10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06" s="4" t="s">
        <v>1623</v>
      </c>
      <c r="N1006" s="4" t="s">
        <v>1064</v>
      </c>
      <c r="O1006" s="2" t="s">
        <v>1065</v>
      </c>
      <c r="P1006" s="5" t="s">
        <v>561</v>
      </c>
      <c r="Q1006" s="2" t="str">
        <f>IF(Purchase_Order[[#This Row],[Produto]]&lt;&gt;"",_xlfn.XLOOKUP(Purchase_Order[[#This Row],[Produto]],Tax_Rates[Produto],Tax_Rates[Group]),"")</f>
        <v>Bead</v>
      </c>
      <c r="R1006" s="2" t="str">
        <f>IF(Purchase_Order[[#This Row],[Produto]]&lt;&gt;"",_xlfn.XLOOKUP(Purchase_Order[[#This Row],[Produto]],Tax_Rates[Produto],Tax_Rates[In Transit Class]),"")</f>
        <v>Raw Material</v>
      </c>
      <c r="S1006" s="2" t="s">
        <v>577</v>
      </c>
      <c r="T1006" s="3">
        <v>136000</v>
      </c>
      <c r="U1006" s="47">
        <v>0.15</v>
      </c>
      <c r="V100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400</v>
      </c>
      <c r="W1006" s="2" t="s">
        <v>563</v>
      </c>
      <c r="X1006" s="2" t="s">
        <v>69</v>
      </c>
      <c r="Y1006" s="47"/>
      <c r="Z1006" s="47"/>
      <c r="AA1006" s="69">
        <f t="shared" si="56"/>
        <v>20400</v>
      </c>
      <c r="AB1006" s="6" t="str">
        <f>Purchase_Order[[#This Row],[Pedido]]&amp;Purchase_Order[[#This Row],[Item]]&amp;Purchase_Order[[#This Row],[Proposta]]</f>
        <v>PO-SKB-0335005001</v>
      </c>
      <c r="AC10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06" s="4" t="str">
        <f>_xlfn.XLOOKUP(Purchase_Order[[#This Row],[Produto]],Tax_Rates[Produto],Tax_Rates[Destitanion])</f>
        <v>Raw Material</v>
      </c>
      <c r="AE1006" s="4" t="str" cm="1">
        <f t="array" aca="1" ref="AE1006" ca="1">_xlfn.IFS(Purchase_Order[[#This Row],[Dt. Cancelamento]]&lt;&gt;"","Ok",AND(Purchase_Order[[#This Row],[Dt. de Emissão]]="",(TODAY()-Purchase_Order[[#This Row],[Dt. de Solicitação]])&gt;Support!Q1011),"Atrasado",AND(Purchase_Order[[#This Row],[Dt. de Aprovação]]="",(TODAY()-Purchase_Order[[#This Row],[Dt. de Emissão]])&gt;Support!Q1010),"Atrasado",AND(Purchase_Order[[#This Row],[Dt. de Solicitação]]&lt;&gt;"",Purchase_Order[[#This Row],[Dt. de Emissão]]&lt;&gt;"",Purchase_Order[[#This Row],[Dt. de Aprovação]]&lt;&gt;""),"Ok")</f>
        <v>Ok</v>
      </c>
      <c r="AF1006" s="4">
        <f t="shared" si="59"/>
        <v>0</v>
      </c>
      <c r="AG1006" s="4" t="e">
        <f t="shared" si="60"/>
        <v>#REF!</v>
      </c>
    </row>
    <row r="1007" spans="1:33">
      <c r="A1007" s="6" t="s">
        <v>1914</v>
      </c>
      <c r="B1007" s="5" t="s">
        <v>688</v>
      </c>
      <c r="C1007" s="4" t="s">
        <v>72</v>
      </c>
      <c r="D1007" s="4" t="s">
        <v>557</v>
      </c>
      <c r="E1007" s="4" t="s">
        <v>1915</v>
      </c>
      <c r="F1007" s="2">
        <v>45457</v>
      </c>
      <c r="G1007" s="2">
        <v>45457</v>
      </c>
      <c r="H1007" s="2">
        <v>45457</v>
      </c>
      <c r="I1007" s="5" t="s">
        <v>555</v>
      </c>
      <c r="J1007" s="2"/>
      <c r="K1007" s="2"/>
      <c r="L10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07" s="4" t="s">
        <v>1623</v>
      </c>
      <c r="N1007" s="4" t="s">
        <v>1459</v>
      </c>
      <c r="O1007" s="2" t="s">
        <v>1460</v>
      </c>
      <c r="P1007" s="5" t="s">
        <v>561</v>
      </c>
      <c r="Q1007" s="2" t="str">
        <f>IF(Purchase_Order[[#This Row],[Produto]]&lt;&gt;"",_xlfn.XLOOKUP(Purchase_Order[[#This Row],[Produto]],Tax_Rates[Produto],Tax_Rates[Group]),"")</f>
        <v>Bead</v>
      </c>
      <c r="R1007" s="2" t="str">
        <f>IF(Purchase_Order[[#This Row],[Produto]]&lt;&gt;"",_xlfn.XLOOKUP(Purchase_Order[[#This Row],[Produto]],Tax_Rates[Produto],Tax_Rates[In Transit Class]),"")</f>
        <v>Raw Material</v>
      </c>
      <c r="S1007" s="2" t="s">
        <v>577</v>
      </c>
      <c r="T1007" s="3">
        <v>16000</v>
      </c>
      <c r="U1007" s="47">
        <v>0.15</v>
      </c>
      <c r="V100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1007" s="2" t="s">
        <v>563</v>
      </c>
      <c r="X1007" s="2" t="s">
        <v>69</v>
      </c>
      <c r="Y1007" s="47"/>
      <c r="Z1007" s="47"/>
      <c r="AA1007" s="69">
        <f t="shared" si="56"/>
        <v>2400</v>
      </c>
      <c r="AB1007" s="6" t="str">
        <f>Purchase_Order[[#This Row],[Pedido]]&amp;Purchase_Order[[#This Row],[Item]]&amp;Purchase_Order[[#This Row],[Proposta]]</f>
        <v>PO-SKB-0335006001</v>
      </c>
      <c r="AC10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07" s="4" t="str">
        <f>_xlfn.XLOOKUP(Purchase_Order[[#This Row],[Produto]],Tax_Rates[Produto],Tax_Rates[Destitanion])</f>
        <v>Raw Material</v>
      </c>
      <c r="AE1007" s="4" t="str" cm="1">
        <f t="array" aca="1" ref="AE1007" ca="1">_xlfn.IFS(Purchase_Order[[#This Row],[Dt. Cancelamento]]&lt;&gt;"","Ok",AND(Purchase_Order[[#This Row],[Dt. de Emissão]]="",(TODAY()-Purchase_Order[[#This Row],[Dt. de Solicitação]])&gt;Support!Q1012),"Atrasado",AND(Purchase_Order[[#This Row],[Dt. de Aprovação]]="",(TODAY()-Purchase_Order[[#This Row],[Dt. de Emissão]])&gt;Support!Q1011),"Atrasado",AND(Purchase_Order[[#This Row],[Dt. de Solicitação]]&lt;&gt;"",Purchase_Order[[#This Row],[Dt. de Emissão]]&lt;&gt;"",Purchase_Order[[#This Row],[Dt. de Aprovação]]&lt;&gt;""),"Ok")</f>
        <v>Ok</v>
      </c>
      <c r="AF1007" s="4">
        <f t="shared" si="59"/>
        <v>0</v>
      </c>
      <c r="AG1007" s="4" t="e">
        <f t="shared" si="60"/>
        <v>#REF!</v>
      </c>
    </row>
    <row r="1008" spans="1:33">
      <c r="A1008" s="6" t="s">
        <v>1914</v>
      </c>
      <c r="B1008" s="5" t="s">
        <v>704</v>
      </c>
      <c r="C1008" s="4" t="s">
        <v>72</v>
      </c>
      <c r="D1008" s="4" t="s">
        <v>557</v>
      </c>
      <c r="E1008" s="4" t="s">
        <v>1915</v>
      </c>
      <c r="F1008" s="2">
        <v>45457</v>
      </c>
      <c r="G1008" s="2">
        <v>45457</v>
      </c>
      <c r="H1008" s="2">
        <v>45457</v>
      </c>
      <c r="I1008" s="5" t="s">
        <v>555</v>
      </c>
      <c r="J1008" s="2"/>
      <c r="K1008" s="2"/>
      <c r="L10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08" s="4" t="s">
        <v>1623</v>
      </c>
      <c r="N1008" s="4" t="s">
        <v>581</v>
      </c>
      <c r="O1008" s="2" t="s">
        <v>582</v>
      </c>
      <c r="P1008" s="5" t="s">
        <v>561</v>
      </c>
      <c r="Q1008" s="2" t="str">
        <f>IF(Purchase_Order[[#This Row],[Produto]]&lt;&gt;"",_xlfn.XLOOKUP(Purchase_Order[[#This Row],[Produto]],Tax_Rates[Produto],Tax_Rates[Group]),"")</f>
        <v>Bead</v>
      </c>
      <c r="R1008" s="2" t="str">
        <f>IF(Purchase_Order[[#This Row],[Produto]]&lt;&gt;"",_xlfn.XLOOKUP(Purchase_Order[[#This Row],[Produto]],Tax_Rates[Produto],Tax_Rates[In Transit Class]),"")</f>
        <v>Raw Material</v>
      </c>
      <c r="S1008" s="2" t="s">
        <v>577</v>
      </c>
      <c r="T1008" s="3">
        <v>44000</v>
      </c>
      <c r="U1008" s="47">
        <v>0.15</v>
      </c>
      <c r="V100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00</v>
      </c>
      <c r="W1008" s="2" t="s">
        <v>563</v>
      </c>
      <c r="X1008" s="2" t="s">
        <v>69</v>
      </c>
      <c r="Y1008" s="47"/>
      <c r="Z1008" s="47"/>
      <c r="AA1008" s="69">
        <f t="shared" si="56"/>
        <v>6600</v>
      </c>
      <c r="AB1008" s="6" t="str">
        <f>Purchase_Order[[#This Row],[Pedido]]&amp;Purchase_Order[[#This Row],[Item]]&amp;Purchase_Order[[#This Row],[Proposta]]</f>
        <v>PO-SKB-0335007001</v>
      </c>
      <c r="AC10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08" s="4" t="str">
        <f>_xlfn.XLOOKUP(Purchase_Order[[#This Row],[Produto]],Tax_Rates[Produto],Tax_Rates[Destitanion])</f>
        <v>Raw Material</v>
      </c>
      <c r="AE1008" s="4" t="str" cm="1">
        <f t="array" aca="1" ref="AE1008" ca="1">_xlfn.IFS(Purchase_Order[[#This Row],[Dt. Cancelamento]]&lt;&gt;"","Ok",AND(Purchase_Order[[#This Row],[Dt. de Emissão]]="",(TODAY()-Purchase_Order[[#This Row],[Dt. de Solicitação]])&gt;Support!Q1013),"Atrasado",AND(Purchase_Order[[#This Row],[Dt. de Aprovação]]="",(TODAY()-Purchase_Order[[#This Row],[Dt. de Emissão]])&gt;Support!Q1012),"Atrasado",AND(Purchase_Order[[#This Row],[Dt. de Solicitação]]&lt;&gt;"",Purchase_Order[[#This Row],[Dt. de Emissão]]&lt;&gt;"",Purchase_Order[[#This Row],[Dt. de Aprovação]]&lt;&gt;""),"Ok")</f>
        <v>Ok</v>
      </c>
      <c r="AF1008" s="4">
        <f t="shared" si="59"/>
        <v>0</v>
      </c>
      <c r="AG1008" s="4" t="e">
        <f t="shared" si="60"/>
        <v>#REF!</v>
      </c>
    </row>
    <row r="1009" spans="1:33">
      <c r="A1009" s="6" t="s">
        <v>1914</v>
      </c>
      <c r="B1009" s="5" t="s">
        <v>707</v>
      </c>
      <c r="C1009" s="4" t="s">
        <v>72</v>
      </c>
      <c r="D1009" s="4" t="s">
        <v>557</v>
      </c>
      <c r="E1009" s="4" t="s">
        <v>1915</v>
      </c>
      <c r="F1009" s="2">
        <v>45457</v>
      </c>
      <c r="G1009" s="2">
        <v>45457</v>
      </c>
      <c r="H1009" s="2">
        <v>45457</v>
      </c>
      <c r="I1009" s="5" t="s">
        <v>555</v>
      </c>
      <c r="J1009" s="2"/>
      <c r="K1009" s="2"/>
      <c r="L10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09" s="4" t="s">
        <v>1623</v>
      </c>
      <c r="N1009" s="4" t="s">
        <v>1841</v>
      </c>
      <c r="O1009" s="2" t="s">
        <v>1842</v>
      </c>
      <c r="P1009" s="5" t="s">
        <v>561</v>
      </c>
      <c r="Q1009" s="2" t="str">
        <f>IF(Purchase_Order[[#This Row],[Produto]]&lt;&gt;"",_xlfn.XLOOKUP(Purchase_Order[[#This Row],[Produto]],Tax_Rates[Produto],Tax_Rates[Group]),"")</f>
        <v>Bead</v>
      </c>
      <c r="R1009" s="2" t="str">
        <f>IF(Purchase_Order[[#This Row],[Produto]]&lt;&gt;"",_xlfn.XLOOKUP(Purchase_Order[[#This Row],[Produto]],Tax_Rates[Produto],Tax_Rates[In Transit Class]),"")</f>
        <v>Raw Material</v>
      </c>
      <c r="S1009" s="2" t="s">
        <v>577</v>
      </c>
      <c r="T1009" s="3">
        <v>72000</v>
      </c>
      <c r="U1009" s="47">
        <v>0.15</v>
      </c>
      <c r="V100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800</v>
      </c>
      <c r="W1009" s="2" t="s">
        <v>563</v>
      </c>
      <c r="X1009" s="2" t="s">
        <v>69</v>
      </c>
      <c r="Y1009" s="47"/>
      <c r="Z1009" s="47"/>
      <c r="AA1009" s="69">
        <f t="shared" si="56"/>
        <v>10800</v>
      </c>
      <c r="AB1009" s="6" t="str">
        <f>Purchase_Order[[#This Row],[Pedido]]&amp;Purchase_Order[[#This Row],[Item]]&amp;Purchase_Order[[#This Row],[Proposta]]</f>
        <v>PO-SKB-0335008001</v>
      </c>
      <c r="AC10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09" s="4" t="str">
        <f>_xlfn.XLOOKUP(Purchase_Order[[#This Row],[Produto]],Tax_Rates[Produto],Tax_Rates[Destitanion])</f>
        <v>Raw Material</v>
      </c>
      <c r="AE1009" s="4" t="str" cm="1">
        <f t="array" aca="1" ref="AE1009" ca="1">_xlfn.IFS(Purchase_Order[[#This Row],[Dt. Cancelamento]]&lt;&gt;"","Ok",AND(Purchase_Order[[#This Row],[Dt. de Emissão]]="",(TODAY()-Purchase_Order[[#This Row],[Dt. de Solicitação]])&gt;Support!Q1014),"Atrasado",AND(Purchase_Order[[#This Row],[Dt. de Aprovação]]="",(TODAY()-Purchase_Order[[#This Row],[Dt. de Emissão]])&gt;Support!Q1013),"Atrasado",AND(Purchase_Order[[#This Row],[Dt. de Solicitação]]&lt;&gt;"",Purchase_Order[[#This Row],[Dt. de Emissão]]&lt;&gt;"",Purchase_Order[[#This Row],[Dt. de Aprovação]]&lt;&gt;""),"Ok")</f>
        <v>Ok</v>
      </c>
      <c r="AF1009" s="4">
        <f t="shared" si="59"/>
        <v>0</v>
      </c>
      <c r="AG1009" s="4" t="e">
        <f t="shared" si="60"/>
        <v>#REF!</v>
      </c>
    </row>
    <row r="1010" spans="1:33">
      <c r="A1010" s="6" t="s">
        <v>1914</v>
      </c>
      <c r="B1010" s="5" t="s">
        <v>811</v>
      </c>
      <c r="C1010" s="4" t="s">
        <v>72</v>
      </c>
      <c r="D1010" s="4" t="s">
        <v>557</v>
      </c>
      <c r="E1010" s="4" t="s">
        <v>1915</v>
      </c>
      <c r="F1010" s="2">
        <v>45457</v>
      </c>
      <c r="G1010" s="2">
        <v>45457</v>
      </c>
      <c r="H1010" s="2">
        <v>45457</v>
      </c>
      <c r="I1010" s="5" t="s">
        <v>555</v>
      </c>
      <c r="J1010" s="2"/>
      <c r="K1010" s="2"/>
      <c r="L10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10" s="4" t="s">
        <v>1623</v>
      </c>
      <c r="N1010" s="4" t="s">
        <v>1843</v>
      </c>
      <c r="O1010" s="2" t="s">
        <v>1844</v>
      </c>
      <c r="P1010" s="5" t="s">
        <v>561</v>
      </c>
      <c r="Q1010" s="2" t="str">
        <f>IF(Purchase_Order[[#This Row],[Produto]]&lt;&gt;"",_xlfn.XLOOKUP(Purchase_Order[[#This Row],[Produto]],Tax_Rates[Produto],Tax_Rates[Group]),"")</f>
        <v>Bead</v>
      </c>
      <c r="R1010" s="2" t="str">
        <f>IF(Purchase_Order[[#This Row],[Produto]]&lt;&gt;"",_xlfn.XLOOKUP(Purchase_Order[[#This Row],[Produto]],Tax_Rates[Produto],Tax_Rates[In Transit Class]),"")</f>
        <v>Raw Material</v>
      </c>
      <c r="S1010" s="2" t="s">
        <v>577</v>
      </c>
      <c r="T1010" s="3">
        <v>12000</v>
      </c>
      <c r="U1010" s="47">
        <v>0.15</v>
      </c>
      <c r="V101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010" s="2" t="s">
        <v>563</v>
      </c>
      <c r="X1010" s="2" t="s">
        <v>69</v>
      </c>
      <c r="Y1010" s="47"/>
      <c r="Z1010" s="47"/>
      <c r="AA1010" s="69">
        <f t="shared" si="56"/>
        <v>1800</v>
      </c>
      <c r="AB1010" s="6" t="str">
        <f>Purchase_Order[[#This Row],[Pedido]]&amp;Purchase_Order[[#This Row],[Item]]&amp;Purchase_Order[[#This Row],[Proposta]]</f>
        <v>PO-SKB-0335009001</v>
      </c>
      <c r="AC10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10" s="4" t="str">
        <f>_xlfn.XLOOKUP(Purchase_Order[[#This Row],[Produto]],Tax_Rates[Produto],Tax_Rates[Destitanion])</f>
        <v>Raw Material</v>
      </c>
      <c r="AE1010" s="4" t="str" cm="1">
        <f t="array" aca="1" ref="AE1010" ca="1">_xlfn.IFS(Purchase_Order[[#This Row],[Dt. Cancelamento]]&lt;&gt;"","Ok",AND(Purchase_Order[[#This Row],[Dt. de Emissão]]="",(TODAY()-Purchase_Order[[#This Row],[Dt. de Solicitação]])&gt;Support!Q1015),"Atrasado",AND(Purchase_Order[[#This Row],[Dt. de Aprovação]]="",(TODAY()-Purchase_Order[[#This Row],[Dt. de Emissão]])&gt;Support!Q1014),"Atrasado",AND(Purchase_Order[[#This Row],[Dt. de Solicitação]]&lt;&gt;"",Purchase_Order[[#This Row],[Dt. de Emissão]]&lt;&gt;"",Purchase_Order[[#This Row],[Dt. de Aprovação]]&lt;&gt;""),"Ok")</f>
        <v>Ok</v>
      </c>
      <c r="AF1010" s="4">
        <f t="shared" si="59"/>
        <v>0</v>
      </c>
      <c r="AG1010" s="4" t="e">
        <f t="shared" si="60"/>
        <v>#REF!</v>
      </c>
    </row>
    <row r="1011" spans="1:33">
      <c r="A1011" s="6" t="s">
        <v>1914</v>
      </c>
      <c r="B1011" s="5" t="s">
        <v>979</v>
      </c>
      <c r="C1011" s="4" t="s">
        <v>72</v>
      </c>
      <c r="D1011" s="4" t="s">
        <v>557</v>
      </c>
      <c r="E1011" s="4" t="s">
        <v>1915</v>
      </c>
      <c r="F1011" s="2">
        <v>45457</v>
      </c>
      <c r="G1011" s="2">
        <v>45457</v>
      </c>
      <c r="H1011" s="2">
        <v>45457</v>
      </c>
      <c r="I1011" s="5" t="s">
        <v>555</v>
      </c>
      <c r="J1011" s="2"/>
      <c r="K1011" s="2"/>
      <c r="L10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11" s="4" t="s">
        <v>1623</v>
      </c>
      <c r="N1011" s="4" t="s">
        <v>1855</v>
      </c>
      <c r="O1011" s="2" t="s">
        <v>1856</v>
      </c>
      <c r="P1011" s="5" t="s">
        <v>561</v>
      </c>
      <c r="Q1011" s="2" t="str">
        <f>IF(Purchase_Order[[#This Row],[Produto]]&lt;&gt;"",_xlfn.XLOOKUP(Purchase_Order[[#This Row],[Produto]],Tax_Rates[Produto],Tax_Rates[Group]),"")</f>
        <v>Bead</v>
      </c>
      <c r="R1011" s="2" t="str">
        <f>IF(Purchase_Order[[#This Row],[Produto]]&lt;&gt;"",_xlfn.XLOOKUP(Purchase_Order[[#This Row],[Produto]],Tax_Rates[Produto],Tax_Rates[In Transit Class]),"")</f>
        <v>Raw Material</v>
      </c>
      <c r="S1011" s="2" t="s">
        <v>577</v>
      </c>
      <c r="T1011" s="3">
        <v>16000</v>
      </c>
      <c r="U1011" s="47">
        <v>0.15</v>
      </c>
      <c r="V101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1011" s="2" t="s">
        <v>563</v>
      </c>
      <c r="X1011" s="2" t="s">
        <v>69</v>
      </c>
      <c r="Y1011" s="47"/>
      <c r="Z1011" s="47"/>
      <c r="AA1011" s="69">
        <f t="shared" si="56"/>
        <v>2400</v>
      </c>
      <c r="AB1011" s="6" t="str">
        <f>Purchase_Order[[#This Row],[Pedido]]&amp;Purchase_Order[[#This Row],[Item]]&amp;Purchase_Order[[#This Row],[Proposta]]</f>
        <v>PO-SKB-0335010001</v>
      </c>
      <c r="AC10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11" s="4" t="str">
        <f>_xlfn.XLOOKUP(Purchase_Order[[#This Row],[Produto]],Tax_Rates[Produto],Tax_Rates[Destitanion])</f>
        <v>Raw Material</v>
      </c>
      <c r="AE1011" s="4" t="str" cm="1">
        <f t="array" aca="1" ref="AE1011" ca="1">_xlfn.IFS(Purchase_Order[[#This Row],[Dt. Cancelamento]]&lt;&gt;"","Ok",AND(Purchase_Order[[#This Row],[Dt. de Emissão]]="",(TODAY()-Purchase_Order[[#This Row],[Dt. de Solicitação]])&gt;Support!Q1016),"Atrasado",AND(Purchase_Order[[#This Row],[Dt. de Aprovação]]="",(TODAY()-Purchase_Order[[#This Row],[Dt. de Emissão]])&gt;Support!Q1015),"Atrasado",AND(Purchase_Order[[#This Row],[Dt. de Solicitação]]&lt;&gt;"",Purchase_Order[[#This Row],[Dt. de Emissão]]&lt;&gt;"",Purchase_Order[[#This Row],[Dt. de Aprovação]]&lt;&gt;""),"Ok")</f>
        <v>Ok</v>
      </c>
      <c r="AF1011" s="4">
        <f t="shared" si="59"/>
        <v>0</v>
      </c>
      <c r="AG1011" s="4" t="e">
        <f t="shared" si="60"/>
        <v>#REF!</v>
      </c>
    </row>
    <row r="1012" spans="1:33">
      <c r="A1012" s="6" t="s">
        <v>1916</v>
      </c>
      <c r="B1012" s="5" t="s">
        <v>555</v>
      </c>
      <c r="C1012" s="4" t="s">
        <v>1351</v>
      </c>
      <c r="D1012" s="4" t="s">
        <v>557</v>
      </c>
      <c r="E1012" s="4" t="s">
        <v>1917</v>
      </c>
      <c r="F1012" s="2">
        <v>45392</v>
      </c>
      <c r="G1012" s="2">
        <v>45392</v>
      </c>
      <c r="H1012" s="2">
        <v>45457</v>
      </c>
      <c r="I1012" s="5" t="s">
        <v>555</v>
      </c>
      <c r="J1012" s="2"/>
      <c r="K1012" s="2"/>
      <c r="L10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12" s="4" t="s">
        <v>1623</v>
      </c>
      <c r="N1012" s="4" t="s">
        <v>559</v>
      </c>
      <c r="O1012" s="2" t="s">
        <v>560</v>
      </c>
      <c r="P1012" s="5" t="s">
        <v>561</v>
      </c>
      <c r="Q1012" s="2" t="str">
        <f>IF(Purchase_Order[[#This Row],[Produto]]&lt;&gt;"",_xlfn.XLOOKUP(Purchase_Order[[#This Row],[Produto]],Tax_Rates[Produto],Tax_Rates[Group]),"")</f>
        <v>Cable</v>
      </c>
      <c r="R1012" s="2" t="str">
        <f>IF(Purchase_Order[[#This Row],[Produto]]&lt;&gt;"",_xlfn.XLOOKUP(Purchase_Order[[#This Row],[Produto]],Tax_Rates[Produto],Tax_Rates[In Transit Class]),"")</f>
        <v>Raw Material</v>
      </c>
      <c r="S1012" s="2" t="s">
        <v>562</v>
      </c>
      <c r="T1012" s="3">
        <v>54000</v>
      </c>
      <c r="U1012" s="47">
        <v>0.81</v>
      </c>
      <c r="V101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740</v>
      </c>
      <c r="W1012" s="2" t="s">
        <v>563</v>
      </c>
      <c r="X1012" s="2" t="s">
        <v>69</v>
      </c>
      <c r="Y1012" s="47"/>
      <c r="Z1012" s="47"/>
      <c r="AA1012" s="69">
        <f t="shared" si="56"/>
        <v>43740</v>
      </c>
      <c r="AB1012" s="6" t="str">
        <f>Purchase_Order[[#This Row],[Pedido]]&amp;Purchase_Order[[#This Row],[Item]]&amp;Purchase_Order[[#This Row],[Proposta]]</f>
        <v>PO-SKB-0336001001</v>
      </c>
      <c r="AC10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12" s="4" t="str">
        <f>_xlfn.XLOOKUP(Purchase_Order[[#This Row],[Produto]],Tax_Rates[Produto],Tax_Rates[Destitanion])</f>
        <v>Raw Material</v>
      </c>
      <c r="AE1012" s="4" t="str" cm="1">
        <f t="array" aca="1" ref="AE1012" ca="1">_xlfn.IFS(Purchase_Order[[#This Row],[Dt. Cancelamento]]&lt;&gt;"","Ok",AND(Purchase_Order[[#This Row],[Dt. de Emissão]]="",(TODAY()-Purchase_Order[[#This Row],[Dt. de Solicitação]])&gt;Support!Q1017),"Atrasado",AND(Purchase_Order[[#This Row],[Dt. de Aprovação]]="",(TODAY()-Purchase_Order[[#This Row],[Dt. de Emissão]])&gt;Support!Q1016),"Atrasado",AND(Purchase_Order[[#This Row],[Dt. de Solicitação]]&lt;&gt;"",Purchase_Order[[#This Row],[Dt. de Emissão]]&lt;&gt;"",Purchase_Order[[#This Row],[Dt. de Aprovação]]&lt;&gt;""),"Ok")</f>
        <v>Ok</v>
      </c>
      <c r="AF1012" s="4">
        <f t="shared" si="59"/>
        <v>1</v>
      </c>
      <c r="AG1012" s="4" t="e">
        <f t="shared" si="60"/>
        <v>#REF!</v>
      </c>
    </row>
    <row r="1013" spans="1:33">
      <c r="A1013" s="6" t="s">
        <v>1918</v>
      </c>
      <c r="B1013" s="5" t="s">
        <v>555</v>
      </c>
      <c r="C1013" s="4" t="s">
        <v>72</v>
      </c>
      <c r="D1013" s="4" t="s">
        <v>557</v>
      </c>
      <c r="E1013" s="4" t="s">
        <v>1919</v>
      </c>
      <c r="F1013" s="2">
        <v>45460</v>
      </c>
      <c r="G1013" s="2">
        <v>45460</v>
      </c>
      <c r="H1013" s="2">
        <v>45460</v>
      </c>
      <c r="I1013" s="5" t="s">
        <v>555</v>
      </c>
      <c r="J1013" s="2"/>
      <c r="K1013" s="2"/>
      <c r="L10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13" s="4" t="s">
        <v>574</v>
      </c>
      <c r="N1013" s="4" t="s">
        <v>575</v>
      </c>
      <c r="O1013" s="2" t="s">
        <v>1877</v>
      </c>
      <c r="P1013" s="5" t="s">
        <v>561</v>
      </c>
      <c r="Q1013" s="2" t="str">
        <f>IF(Purchase_Order[[#This Row],[Produto]]&lt;&gt;"",_xlfn.XLOOKUP(Purchase_Order[[#This Row],[Produto]],Tax_Rates[Produto],Tax_Rates[Group]),"")</f>
        <v>Machine</v>
      </c>
      <c r="R1013" s="2" t="str">
        <f>IF(Purchase_Order[[#This Row],[Produto]]&lt;&gt;"",_xlfn.XLOOKUP(Purchase_Order[[#This Row],[Produto]],Tax_Rates[Produto],Tax_Rates[In Transit Class]),"")</f>
        <v>IN TRANSIT Resale - Machine</v>
      </c>
      <c r="S1013" s="2" t="s">
        <v>577</v>
      </c>
      <c r="T1013" s="3">
        <v>3</v>
      </c>
      <c r="U1013" s="47">
        <v>12762.56</v>
      </c>
      <c r="V101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8287.68</v>
      </c>
      <c r="W1013" s="2" t="s">
        <v>548</v>
      </c>
      <c r="X1013" s="2" t="s">
        <v>578</v>
      </c>
      <c r="Y1013" s="47">
        <v>2514.52</v>
      </c>
      <c r="Z1013" s="47">
        <v>29.48</v>
      </c>
      <c r="AA1013" s="69">
        <f t="shared" si="56"/>
        <v>40831.68</v>
      </c>
      <c r="AB1013" s="6" t="str">
        <f>Purchase_Order[[#This Row],[Pedido]]&amp;Purchase_Order[[#This Row],[Item]]&amp;Purchase_Order[[#This Row],[Proposta]]</f>
        <v>PO-SKB-0337001001</v>
      </c>
      <c r="AC10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13" s="4" t="str">
        <f>_xlfn.XLOOKUP(Purchase_Order[[#This Row],[Produto]],Tax_Rates[Produto],Tax_Rates[Destitanion])</f>
        <v>Resale</v>
      </c>
      <c r="AE1013" s="4" t="str" cm="1">
        <f t="array" aca="1" ref="AE1013" ca="1">_xlfn.IFS(Purchase_Order[[#This Row],[Dt. Cancelamento]]&lt;&gt;"","Ok",AND(Purchase_Order[[#This Row],[Dt. de Emissão]]="",(TODAY()-Purchase_Order[[#This Row],[Dt. de Solicitação]])&gt;Support!Q1018),"Atrasado",AND(Purchase_Order[[#This Row],[Dt. de Aprovação]]="",(TODAY()-Purchase_Order[[#This Row],[Dt. de Emissão]])&gt;Support!Q1017),"Atrasado",AND(Purchase_Order[[#This Row],[Dt. de Solicitação]]&lt;&gt;"",Purchase_Order[[#This Row],[Dt. de Emissão]]&lt;&gt;"",Purchase_Order[[#This Row],[Dt. de Aprovação]]&lt;&gt;""),"Ok")</f>
        <v>Ok</v>
      </c>
      <c r="AF1013" s="4">
        <f t="shared" si="59"/>
        <v>1</v>
      </c>
      <c r="AG1013" s="4" t="e">
        <f t="shared" si="60"/>
        <v>#REF!</v>
      </c>
    </row>
    <row r="1014" spans="1:33">
      <c r="A1014" s="6" t="s">
        <v>1920</v>
      </c>
      <c r="B1014" s="5" t="s">
        <v>555</v>
      </c>
      <c r="C1014" s="4" t="s">
        <v>72</v>
      </c>
      <c r="D1014" s="4" t="s">
        <v>557</v>
      </c>
      <c r="E1014" s="4" t="s">
        <v>1921</v>
      </c>
      <c r="F1014" s="2">
        <v>45457</v>
      </c>
      <c r="G1014" s="2">
        <v>45460</v>
      </c>
      <c r="H1014" s="2">
        <v>45460</v>
      </c>
      <c r="I1014" s="5" t="s">
        <v>555</v>
      </c>
      <c r="J1014" s="2"/>
      <c r="K1014" s="2"/>
      <c r="L10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14" s="4" t="s">
        <v>1623</v>
      </c>
      <c r="N1014" s="4" t="s">
        <v>592</v>
      </c>
      <c r="O1014" s="2" t="s">
        <v>1922</v>
      </c>
      <c r="P1014" s="5" t="s">
        <v>561</v>
      </c>
      <c r="Q1014" s="2" t="str">
        <f>IF(Purchase_Order[[#This Row],[Produto]]&lt;&gt;"",_xlfn.XLOOKUP(Purchase_Order[[#This Row],[Produto]],Tax_Rates[Produto],Tax_Rates[Group]),"")</f>
        <v>Bead</v>
      </c>
      <c r="R1014" s="2" t="str">
        <f>IF(Purchase_Order[[#This Row],[Produto]]&lt;&gt;"",_xlfn.XLOOKUP(Purchase_Order[[#This Row],[Produto]],Tax_Rates[Produto],Tax_Rates[In Transit Class]),"")</f>
        <v>Raw Material</v>
      </c>
      <c r="S1014" s="2" t="s">
        <v>577</v>
      </c>
      <c r="T1014" s="3">
        <v>188000</v>
      </c>
      <c r="U1014" s="47">
        <v>0.127</v>
      </c>
      <c r="V101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3876</v>
      </c>
      <c r="W1014" s="2" t="s">
        <v>602</v>
      </c>
      <c r="X1014" s="2" t="s">
        <v>570</v>
      </c>
      <c r="Y1014" s="47">
        <v>4248.338902671343</v>
      </c>
      <c r="Z1014" s="47">
        <v>18.887490366714292</v>
      </c>
      <c r="AA1014" s="69">
        <f t="shared" si="56"/>
        <v>28143.226393038058</v>
      </c>
      <c r="AB1014" s="6" t="str">
        <f>Purchase_Order[[#This Row],[Pedido]]&amp;Purchase_Order[[#This Row],[Item]]&amp;Purchase_Order[[#This Row],[Proposta]]</f>
        <v>PO-SKB-0338001001</v>
      </c>
      <c r="AC10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14" s="4" t="str">
        <f>_xlfn.XLOOKUP(Purchase_Order[[#This Row],[Produto]],Tax_Rates[Produto],Tax_Rates[Destitanion])</f>
        <v>Raw Material</v>
      </c>
      <c r="AE1014" s="4" t="str" cm="1">
        <f t="array" aca="1" ref="AE1014" ca="1">_xlfn.IFS(Purchase_Order[[#This Row],[Dt. Cancelamento]]&lt;&gt;"","Ok",AND(Purchase_Order[[#This Row],[Dt. de Emissão]]="",(TODAY()-Purchase_Order[[#This Row],[Dt. de Solicitação]])&gt;Support!Q1019),"Atrasado",AND(Purchase_Order[[#This Row],[Dt. de Aprovação]]="",(TODAY()-Purchase_Order[[#This Row],[Dt. de Emissão]])&gt;Support!Q1018),"Atrasado",AND(Purchase_Order[[#This Row],[Dt. de Solicitação]]&lt;&gt;"",Purchase_Order[[#This Row],[Dt. de Emissão]]&lt;&gt;"",Purchase_Order[[#This Row],[Dt. de Aprovação]]&lt;&gt;""),"Ok")</f>
        <v>Ok</v>
      </c>
      <c r="AF1014" s="4">
        <f t="shared" si="59"/>
        <v>1</v>
      </c>
      <c r="AG1014" s="4" t="e">
        <f t="shared" si="60"/>
        <v>#REF!</v>
      </c>
    </row>
    <row r="1015" spans="1:33">
      <c r="A1015" s="6" t="s">
        <v>1920</v>
      </c>
      <c r="B1015" s="5" t="s">
        <v>567</v>
      </c>
      <c r="C1015" s="4" t="s">
        <v>72</v>
      </c>
      <c r="D1015" s="4" t="s">
        <v>557</v>
      </c>
      <c r="E1015" s="4" t="s">
        <v>1921</v>
      </c>
      <c r="F1015" s="2">
        <v>45457</v>
      </c>
      <c r="G1015" s="2">
        <v>45460</v>
      </c>
      <c r="H1015" s="2">
        <v>45460</v>
      </c>
      <c r="I1015" s="5" t="s">
        <v>555</v>
      </c>
      <c r="J1015" s="2"/>
      <c r="K1015" s="2"/>
      <c r="L10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15" s="4" t="s">
        <v>1623</v>
      </c>
      <c r="N1015" s="4" t="s">
        <v>1082</v>
      </c>
      <c r="O1015" s="2" t="s">
        <v>1263</v>
      </c>
      <c r="P1015" s="5" t="s">
        <v>561</v>
      </c>
      <c r="Q1015" s="2" t="str">
        <f>IF(Purchase_Order[[#This Row],[Produto]]&lt;&gt;"",_xlfn.XLOOKUP(Purchase_Order[[#This Row],[Produto]],Tax_Rates[Produto],Tax_Rates[Group]),"")</f>
        <v>Bead</v>
      </c>
      <c r="R1015" s="2" t="str">
        <f>IF(Purchase_Order[[#This Row],[Produto]]&lt;&gt;"",_xlfn.XLOOKUP(Purchase_Order[[#This Row],[Produto]],Tax_Rates[Produto],Tax_Rates[In Transit Class]),"")</f>
        <v>Raw Material</v>
      </c>
      <c r="S1015" s="2" t="s">
        <v>577</v>
      </c>
      <c r="T1015" s="3">
        <v>536000</v>
      </c>
      <c r="U1015" s="47">
        <v>0.127</v>
      </c>
      <c r="V101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8072</v>
      </c>
      <c r="W1015" s="2" t="s">
        <v>602</v>
      </c>
      <c r="X1015" s="2" t="s">
        <v>570</v>
      </c>
      <c r="Y1015" s="47">
        <v>12112.285382084254</v>
      </c>
      <c r="Z1015" s="47">
        <v>53.849440619993928</v>
      </c>
      <c r="AA1015" s="69">
        <f t="shared" si="56"/>
        <v>80238.134822704247</v>
      </c>
      <c r="AB1015" s="6" t="str">
        <f>Purchase_Order[[#This Row],[Pedido]]&amp;Purchase_Order[[#This Row],[Item]]&amp;Purchase_Order[[#This Row],[Proposta]]</f>
        <v>PO-SKB-0338002001</v>
      </c>
      <c r="AC10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15" s="4" t="str">
        <f>_xlfn.XLOOKUP(Purchase_Order[[#This Row],[Produto]],Tax_Rates[Produto],Tax_Rates[Destitanion])</f>
        <v>Raw Material</v>
      </c>
      <c r="AE1015" s="4" t="str" cm="1">
        <f t="array" aca="1" ref="AE1015" ca="1">_xlfn.IFS(Purchase_Order[[#This Row],[Dt. Cancelamento]]&lt;&gt;"","Ok",AND(Purchase_Order[[#This Row],[Dt. de Emissão]]="",(TODAY()-Purchase_Order[[#This Row],[Dt. de Solicitação]])&gt;Support!Q1020),"Atrasado",AND(Purchase_Order[[#This Row],[Dt. de Aprovação]]="",(TODAY()-Purchase_Order[[#This Row],[Dt. de Emissão]])&gt;Support!Q1019),"Atrasado",AND(Purchase_Order[[#This Row],[Dt. de Solicitação]]&lt;&gt;"",Purchase_Order[[#This Row],[Dt. de Emissão]]&lt;&gt;"",Purchase_Order[[#This Row],[Dt. de Aprovação]]&lt;&gt;""),"Ok")</f>
        <v>Ok</v>
      </c>
      <c r="AF1015" s="4">
        <f t="shared" si="59"/>
        <v>0</v>
      </c>
      <c r="AG1015" s="4" t="e">
        <f t="shared" si="60"/>
        <v>#REF!</v>
      </c>
    </row>
    <row r="1016" spans="1:33">
      <c r="A1016" s="6" t="s">
        <v>1920</v>
      </c>
      <c r="B1016" s="5" t="s">
        <v>568</v>
      </c>
      <c r="C1016" s="4" t="s">
        <v>72</v>
      </c>
      <c r="D1016" s="4" t="s">
        <v>557</v>
      </c>
      <c r="E1016" s="4" t="s">
        <v>1921</v>
      </c>
      <c r="F1016" s="2">
        <v>45457</v>
      </c>
      <c r="G1016" s="2">
        <v>45460</v>
      </c>
      <c r="H1016" s="2">
        <v>45460</v>
      </c>
      <c r="I1016" s="5" t="s">
        <v>555</v>
      </c>
      <c r="J1016" s="2"/>
      <c r="K1016" s="2"/>
      <c r="L10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16" s="4" t="s">
        <v>1623</v>
      </c>
      <c r="N1016" s="4" t="s">
        <v>1084</v>
      </c>
      <c r="O1016" s="2" t="s">
        <v>1537</v>
      </c>
      <c r="P1016" s="5" t="s">
        <v>561</v>
      </c>
      <c r="Q1016" s="2" t="str">
        <f>IF(Purchase_Order[[#This Row],[Produto]]&lt;&gt;"",_xlfn.XLOOKUP(Purchase_Order[[#This Row],[Produto]],Tax_Rates[Produto],Tax_Rates[Group]),"")</f>
        <v>Bead</v>
      </c>
      <c r="R1016" s="2" t="str">
        <f>IF(Purchase_Order[[#This Row],[Produto]]&lt;&gt;"",_xlfn.XLOOKUP(Purchase_Order[[#This Row],[Produto]],Tax_Rates[Produto],Tax_Rates[In Transit Class]),"")</f>
        <v>Raw Material</v>
      </c>
      <c r="S1016" s="2" t="s">
        <v>577</v>
      </c>
      <c r="T1016" s="3">
        <v>344000</v>
      </c>
      <c r="U1016" s="47">
        <v>0.127</v>
      </c>
      <c r="V101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688</v>
      </c>
      <c r="W1016" s="2" t="s">
        <v>602</v>
      </c>
      <c r="X1016" s="2" t="s">
        <v>570</v>
      </c>
      <c r="Y1016" s="47">
        <v>7773.5562899943716</v>
      </c>
      <c r="Z1016" s="47">
        <v>34.560088756115505</v>
      </c>
      <c r="AA1016" s="69">
        <f t="shared" si="56"/>
        <v>51496.116378750485</v>
      </c>
      <c r="AB1016" s="6" t="str">
        <f>Purchase_Order[[#This Row],[Pedido]]&amp;Purchase_Order[[#This Row],[Item]]&amp;Purchase_Order[[#This Row],[Proposta]]</f>
        <v>PO-SKB-0338003001</v>
      </c>
      <c r="AC10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16" s="4" t="str">
        <f>_xlfn.XLOOKUP(Purchase_Order[[#This Row],[Produto]],Tax_Rates[Produto],Tax_Rates[Destitanion])</f>
        <v>Raw Material</v>
      </c>
      <c r="AE1016" s="4" t="str" cm="1">
        <f t="array" aca="1" ref="AE1016" ca="1">_xlfn.IFS(Purchase_Order[[#This Row],[Dt. Cancelamento]]&lt;&gt;"","Ok",AND(Purchase_Order[[#This Row],[Dt. de Emissão]]="",(TODAY()-Purchase_Order[[#This Row],[Dt. de Solicitação]])&gt;Support!Q1021),"Atrasado",AND(Purchase_Order[[#This Row],[Dt. de Aprovação]]="",(TODAY()-Purchase_Order[[#This Row],[Dt. de Emissão]])&gt;Support!Q1020),"Atrasado",AND(Purchase_Order[[#This Row],[Dt. de Solicitação]]&lt;&gt;"",Purchase_Order[[#This Row],[Dt. de Emissão]]&lt;&gt;"",Purchase_Order[[#This Row],[Dt. de Aprovação]]&lt;&gt;""),"Ok")</f>
        <v>Ok</v>
      </c>
      <c r="AF1016" s="4">
        <f t="shared" si="59"/>
        <v>0</v>
      </c>
      <c r="AG1016" s="4" t="e">
        <f t="shared" si="60"/>
        <v>#REF!</v>
      </c>
    </row>
    <row r="1017" spans="1:33">
      <c r="A1017" s="6" t="s">
        <v>1920</v>
      </c>
      <c r="B1017" s="5" t="s">
        <v>591</v>
      </c>
      <c r="C1017" s="4" t="s">
        <v>72</v>
      </c>
      <c r="D1017" s="4" t="s">
        <v>557</v>
      </c>
      <c r="E1017" s="4" t="s">
        <v>1921</v>
      </c>
      <c r="F1017" s="2">
        <v>45457</v>
      </c>
      <c r="G1017" s="2">
        <v>45460</v>
      </c>
      <c r="H1017" s="2">
        <v>45460</v>
      </c>
      <c r="I1017" s="5" t="s">
        <v>555</v>
      </c>
      <c r="J1017" s="2"/>
      <c r="K1017" s="2"/>
      <c r="L10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17" s="4" t="s">
        <v>1623</v>
      </c>
      <c r="N1017" s="4" t="s">
        <v>1538</v>
      </c>
      <c r="O1017" s="2" t="s">
        <v>1550</v>
      </c>
      <c r="P1017" s="5" t="s">
        <v>561</v>
      </c>
      <c r="Q1017" s="2" t="str">
        <f>IF(Purchase_Order[[#This Row],[Produto]]&lt;&gt;"",_xlfn.XLOOKUP(Purchase_Order[[#This Row],[Produto]],Tax_Rates[Produto],Tax_Rates[Group]),"")</f>
        <v>Bead</v>
      </c>
      <c r="R1017" s="2" t="str">
        <f>IF(Purchase_Order[[#This Row],[Produto]]&lt;&gt;"",_xlfn.XLOOKUP(Purchase_Order[[#This Row],[Produto]],Tax_Rates[Produto],Tax_Rates[In Transit Class]),"")</f>
        <v>Raw Material</v>
      </c>
      <c r="S1017" s="2" t="s">
        <v>577</v>
      </c>
      <c r="T1017" s="3">
        <v>40000</v>
      </c>
      <c r="U1017" s="47">
        <v>0.127</v>
      </c>
      <c r="V101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80</v>
      </c>
      <c r="W1017" s="2" t="s">
        <v>602</v>
      </c>
      <c r="X1017" s="2" t="s">
        <v>570</v>
      </c>
      <c r="Y1017" s="47">
        <v>903.90189418539205</v>
      </c>
      <c r="Z1017" s="47">
        <v>4.0186149716413384</v>
      </c>
      <c r="AA1017" s="69">
        <f t="shared" si="56"/>
        <v>5987.9205091570329</v>
      </c>
      <c r="AB1017" s="6" t="str">
        <f>Purchase_Order[[#This Row],[Pedido]]&amp;Purchase_Order[[#This Row],[Item]]&amp;Purchase_Order[[#This Row],[Proposta]]</f>
        <v>PO-SKB-0338004001</v>
      </c>
      <c r="AC10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17" s="4" t="str">
        <f>_xlfn.XLOOKUP(Purchase_Order[[#This Row],[Produto]],Tax_Rates[Produto],Tax_Rates[Destitanion])</f>
        <v>Raw Material</v>
      </c>
      <c r="AE1017" s="4" t="str" cm="1">
        <f t="array" aca="1" ref="AE1017" ca="1">_xlfn.IFS(Purchase_Order[[#This Row],[Dt. Cancelamento]]&lt;&gt;"","Ok",AND(Purchase_Order[[#This Row],[Dt. de Emissão]]="",(TODAY()-Purchase_Order[[#This Row],[Dt. de Solicitação]])&gt;Support!Q1022),"Atrasado",AND(Purchase_Order[[#This Row],[Dt. de Aprovação]]="",(TODAY()-Purchase_Order[[#This Row],[Dt. de Emissão]])&gt;Support!Q1021),"Atrasado",AND(Purchase_Order[[#This Row],[Dt. de Solicitação]]&lt;&gt;"",Purchase_Order[[#This Row],[Dt. de Emissão]]&lt;&gt;"",Purchase_Order[[#This Row],[Dt. de Aprovação]]&lt;&gt;""),"Ok")</f>
        <v>Ok</v>
      </c>
      <c r="AF1017" s="4">
        <f t="shared" si="59"/>
        <v>0</v>
      </c>
      <c r="AG1017" s="4" t="e">
        <f t="shared" si="60"/>
        <v>#REF!</v>
      </c>
    </row>
    <row r="1018" spans="1:33">
      <c r="A1018" s="6" t="s">
        <v>1920</v>
      </c>
      <c r="B1018" s="5" t="s">
        <v>595</v>
      </c>
      <c r="C1018" s="4" t="s">
        <v>72</v>
      </c>
      <c r="D1018" s="4" t="s">
        <v>557</v>
      </c>
      <c r="E1018" s="4" t="s">
        <v>1921</v>
      </c>
      <c r="F1018" s="2">
        <v>45457</v>
      </c>
      <c r="G1018" s="2">
        <v>45460</v>
      </c>
      <c r="H1018" s="2">
        <v>45460</v>
      </c>
      <c r="I1018" s="5" t="s">
        <v>555</v>
      </c>
      <c r="J1018" s="2"/>
      <c r="K1018" s="2"/>
      <c r="L10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18" s="4" t="s">
        <v>1623</v>
      </c>
      <c r="N1018" s="4" t="s">
        <v>1064</v>
      </c>
      <c r="O1018" s="2" t="s">
        <v>1065</v>
      </c>
      <c r="P1018" s="5" t="s">
        <v>561</v>
      </c>
      <c r="Q1018" s="2" t="str">
        <f>IF(Purchase_Order[[#This Row],[Produto]]&lt;&gt;"",_xlfn.XLOOKUP(Purchase_Order[[#This Row],[Produto]],Tax_Rates[Produto],Tax_Rates[Group]),"")</f>
        <v>Bead</v>
      </c>
      <c r="R1018" s="2" t="str">
        <f>IF(Purchase_Order[[#This Row],[Produto]]&lt;&gt;"",_xlfn.XLOOKUP(Purchase_Order[[#This Row],[Produto]],Tax_Rates[Produto],Tax_Rates[In Transit Class]),"")</f>
        <v>Raw Material</v>
      </c>
      <c r="S1018" s="2" t="s">
        <v>577</v>
      </c>
      <c r="T1018" s="3">
        <v>104000</v>
      </c>
      <c r="U1018" s="47">
        <v>0.127</v>
      </c>
      <c r="V101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208</v>
      </c>
      <c r="W1018" s="2" t="s">
        <v>602</v>
      </c>
      <c r="X1018" s="2" t="s">
        <v>570</v>
      </c>
      <c r="Y1018" s="47">
        <v>2350.1449248820195</v>
      </c>
      <c r="Z1018" s="47">
        <v>10.44839892626748</v>
      </c>
      <c r="AA1018" s="69">
        <f t="shared" si="56"/>
        <v>15568.593323808287</v>
      </c>
      <c r="AB1018" s="6" t="str">
        <f>Purchase_Order[[#This Row],[Pedido]]&amp;Purchase_Order[[#This Row],[Item]]&amp;Purchase_Order[[#This Row],[Proposta]]</f>
        <v>PO-SKB-0338005001</v>
      </c>
      <c r="AC10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18" s="4" t="str">
        <f>_xlfn.XLOOKUP(Purchase_Order[[#This Row],[Produto]],Tax_Rates[Produto],Tax_Rates[Destitanion])</f>
        <v>Raw Material</v>
      </c>
      <c r="AE1018" s="4" t="str" cm="1">
        <f t="array" aca="1" ref="AE1018" ca="1">_xlfn.IFS(Purchase_Order[[#This Row],[Dt. Cancelamento]]&lt;&gt;"","Ok",AND(Purchase_Order[[#This Row],[Dt. de Emissão]]="",(TODAY()-Purchase_Order[[#This Row],[Dt. de Solicitação]])&gt;Support!Q1023),"Atrasado",AND(Purchase_Order[[#This Row],[Dt. de Aprovação]]="",(TODAY()-Purchase_Order[[#This Row],[Dt. de Emissão]])&gt;Support!Q1022),"Atrasado",AND(Purchase_Order[[#This Row],[Dt. de Solicitação]]&lt;&gt;"",Purchase_Order[[#This Row],[Dt. de Emissão]]&lt;&gt;"",Purchase_Order[[#This Row],[Dt. de Aprovação]]&lt;&gt;""),"Ok")</f>
        <v>Ok</v>
      </c>
      <c r="AF1018" s="4">
        <f t="shared" si="59"/>
        <v>0</v>
      </c>
      <c r="AG1018" s="4" t="e">
        <f t="shared" si="60"/>
        <v>#REF!</v>
      </c>
    </row>
    <row r="1019" spans="1:33">
      <c r="A1019" s="6" t="s">
        <v>1920</v>
      </c>
      <c r="B1019" s="5" t="s">
        <v>688</v>
      </c>
      <c r="C1019" s="4" t="s">
        <v>72</v>
      </c>
      <c r="D1019" s="4" t="s">
        <v>557</v>
      </c>
      <c r="E1019" s="4" t="s">
        <v>1921</v>
      </c>
      <c r="F1019" s="2">
        <v>45457</v>
      </c>
      <c r="G1019" s="2">
        <v>45460</v>
      </c>
      <c r="H1019" s="2">
        <v>45460</v>
      </c>
      <c r="I1019" s="5" t="s">
        <v>555</v>
      </c>
      <c r="J1019" s="2"/>
      <c r="K1019" s="2"/>
      <c r="L10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19" s="4" t="s">
        <v>1623</v>
      </c>
      <c r="N1019" s="4" t="s">
        <v>1459</v>
      </c>
      <c r="O1019" s="2" t="s">
        <v>1460</v>
      </c>
      <c r="P1019" s="5" t="s">
        <v>561</v>
      </c>
      <c r="Q1019" s="2" t="str">
        <f>IF(Purchase_Order[[#This Row],[Produto]]&lt;&gt;"",_xlfn.XLOOKUP(Purchase_Order[[#This Row],[Produto]],Tax_Rates[Produto],Tax_Rates[Group]),"")</f>
        <v>Bead</v>
      </c>
      <c r="R1019" s="2" t="str">
        <f>IF(Purchase_Order[[#This Row],[Produto]]&lt;&gt;"",_xlfn.XLOOKUP(Purchase_Order[[#This Row],[Produto]],Tax_Rates[Produto],Tax_Rates[In Transit Class]),"")</f>
        <v>Raw Material</v>
      </c>
      <c r="S1019" s="2" t="s">
        <v>577</v>
      </c>
      <c r="T1019" s="3">
        <v>12000</v>
      </c>
      <c r="U1019" s="47">
        <v>0.127</v>
      </c>
      <c r="V101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4</v>
      </c>
      <c r="W1019" s="2" t="s">
        <v>602</v>
      </c>
      <c r="X1019" s="2" t="s">
        <v>570</v>
      </c>
      <c r="Y1019" s="47">
        <v>271.17056825561764</v>
      </c>
      <c r="Z1019" s="47">
        <v>1.2055844914924014</v>
      </c>
      <c r="AA1019" s="69">
        <f t="shared" si="56"/>
        <v>1796.3761527471102</v>
      </c>
      <c r="AB1019" s="6" t="str">
        <f>Purchase_Order[[#This Row],[Pedido]]&amp;Purchase_Order[[#This Row],[Item]]&amp;Purchase_Order[[#This Row],[Proposta]]</f>
        <v>PO-SKB-0338006001</v>
      </c>
      <c r="AC10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19" s="4" t="str">
        <f>_xlfn.XLOOKUP(Purchase_Order[[#This Row],[Produto]],Tax_Rates[Produto],Tax_Rates[Destitanion])</f>
        <v>Raw Material</v>
      </c>
      <c r="AE1019" s="4" t="str" cm="1">
        <f t="array" aca="1" ref="AE1019" ca="1">_xlfn.IFS(Purchase_Order[[#This Row],[Dt. Cancelamento]]&lt;&gt;"","Ok",AND(Purchase_Order[[#This Row],[Dt. de Emissão]]="",(TODAY()-Purchase_Order[[#This Row],[Dt. de Solicitação]])&gt;Support!Q1024),"Atrasado",AND(Purchase_Order[[#This Row],[Dt. de Aprovação]]="",(TODAY()-Purchase_Order[[#This Row],[Dt. de Emissão]])&gt;Support!Q1023),"Atrasado",AND(Purchase_Order[[#This Row],[Dt. de Solicitação]]&lt;&gt;"",Purchase_Order[[#This Row],[Dt. de Emissão]]&lt;&gt;"",Purchase_Order[[#This Row],[Dt. de Aprovação]]&lt;&gt;""),"Ok")</f>
        <v>Ok</v>
      </c>
      <c r="AF1019" s="4">
        <f t="shared" si="59"/>
        <v>0</v>
      </c>
      <c r="AG1019" s="4" t="e">
        <f t="shared" si="60"/>
        <v>#REF!</v>
      </c>
    </row>
    <row r="1020" spans="1:33">
      <c r="A1020" s="6" t="s">
        <v>1920</v>
      </c>
      <c r="B1020" s="5" t="s">
        <v>704</v>
      </c>
      <c r="C1020" s="4" t="s">
        <v>72</v>
      </c>
      <c r="D1020" s="4" t="s">
        <v>557</v>
      </c>
      <c r="E1020" s="4" t="s">
        <v>1921</v>
      </c>
      <c r="F1020" s="2">
        <v>45457</v>
      </c>
      <c r="G1020" s="2">
        <v>45460</v>
      </c>
      <c r="H1020" s="2">
        <v>45460</v>
      </c>
      <c r="I1020" s="5" t="s">
        <v>555</v>
      </c>
      <c r="J1020" s="2"/>
      <c r="K1020" s="2"/>
      <c r="L10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20" s="4" t="s">
        <v>1623</v>
      </c>
      <c r="N1020" s="4" t="s">
        <v>1841</v>
      </c>
      <c r="O1020" s="2" t="s">
        <v>1842</v>
      </c>
      <c r="P1020" s="5" t="s">
        <v>561</v>
      </c>
      <c r="Q1020" s="2" t="str">
        <f>IF(Purchase_Order[[#This Row],[Produto]]&lt;&gt;"",_xlfn.XLOOKUP(Purchase_Order[[#This Row],[Produto]],Tax_Rates[Produto],Tax_Rates[Group]),"")</f>
        <v>Bead</v>
      </c>
      <c r="R1020" s="2" t="str">
        <f>IF(Purchase_Order[[#This Row],[Produto]]&lt;&gt;"",_xlfn.XLOOKUP(Purchase_Order[[#This Row],[Produto]],Tax_Rates[Produto],Tax_Rates[In Transit Class]),"")</f>
        <v>Raw Material</v>
      </c>
      <c r="S1020" s="2" t="s">
        <v>577</v>
      </c>
      <c r="T1020" s="3">
        <v>92000</v>
      </c>
      <c r="U1020" s="47">
        <v>0.127</v>
      </c>
      <c r="V102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684</v>
      </c>
      <c r="W1020" s="2" t="s">
        <v>602</v>
      </c>
      <c r="X1020" s="2" t="s">
        <v>570</v>
      </c>
      <c r="Y1020" s="47">
        <v>2078.9743566264019</v>
      </c>
      <c r="Z1020" s="47">
        <v>9.2428144347750774</v>
      </c>
      <c r="AA1020" s="69">
        <f t="shared" si="56"/>
        <v>13772.217171061176</v>
      </c>
      <c r="AB1020" s="6" t="str">
        <f>Purchase_Order[[#This Row],[Pedido]]&amp;Purchase_Order[[#This Row],[Item]]&amp;Purchase_Order[[#This Row],[Proposta]]</f>
        <v>PO-SKB-0338007001</v>
      </c>
      <c r="AC10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20" s="4" t="str">
        <f>_xlfn.XLOOKUP(Purchase_Order[[#This Row],[Produto]],Tax_Rates[Produto],Tax_Rates[Destitanion])</f>
        <v>Raw Material</v>
      </c>
      <c r="AE1020" s="4" t="str" cm="1">
        <f t="array" aca="1" ref="AE1020" ca="1">_xlfn.IFS(Purchase_Order[[#This Row],[Dt. Cancelamento]]&lt;&gt;"","Ok",AND(Purchase_Order[[#This Row],[Dt. de Emissão]]="",(TODAY()-Purchase_Order[[#This Row],[Dt. de Solicitação]])&gt;Support!Q1025),"Atrasado",AND(Purchase_Order[[#This Row],[Dt. de Aprovação]]="",(TODAY()-Purchase_Order[[#This Row],[Dt. de Emissão]])&gt;Support!Q1024),"Atrasado",AND(Purchase_Order[[#This Row],[Dt. de Solicitação]]&lt;&gt;"",Purchase_Order[[#This Row],[Dt. de Emissão]]&lt;&gt;"",Purchase_Order[[#This Row],[Dt. de Aprovação]]&lt;&gt;""),"Ok")</f>
        <v>Ok</v>
      </c>
      <c r="AF1020" s="4">
        <f t="shared" si="59"/>
        <v>0</v>
      </c>
      <c r="AG1020" s="4" t="e">
        <f t="shared" si="60"/>
        <v>#REF!</v>
      </c>
    </row>
    <row r="1021" spans="1:33">
      <c r="A1021" s="6" t="s">
        <v>1920</v>
      </c>
      <c r="B1021" s="5" t="s">
        <v>707</v>
      </c>
      <c r="C1021" s="4" t="s">
        <v>72</v>
      </c>
      <c r="D1021" s="4" t="s">
        <v>557</v>
      </c>
      <c r="E1021" s="4" t="s">
        <v>1921</v>
      </c>
      <c r="F1021" s="2">
        <v>45457</v>
      </c>
      <c r="G1021" s="2">
        <v>45460</v>
      </c>
      <c r="H1021" s="2">
        <v>45460</v>
      </c>
      <c r="I1021" s="5" t="s">
        <v>555</v>
      </c>
      <c r="J1021" s="2"/>
      <c r="K1021" s="2"/>
      <c r="L10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21" s="4" t="s">
        <v>1623</v>
      </c>
      <c r="N1021" s="4" t="s">
        <v>1843</v>
      </c>
      <c r="O1021" s="2" t="s">
        <v>1844</v>
      </c>
      <c r="P1021" s="5" t="s">
        <v>561</v>
      </c>
      <c r="Q1021" s="2" t="str">
        <f>IF(Purchase_Order[[#This Row],[Produto]]&lt;&gt;"",_xlfn.XLOOKUP(Purchase_Order[[#This Row],[Produto]],Tax_Rates[Produto],Tax_Rates[Group]),"")</f>
        <v>Bead</v>
      </c>
      <c r="R1021" s="2" t="str">
        <f>IF(Purchase_Order[[#This Row],[Produto]]&lt;&gt;"",_xlfn.XLOOKUP(Purchase_Order[[#This Row],[Produto]],Tax_Rates[Produto],Tax_Rates[In Transit Class]),"")</f>
        <v>Raw Material</v>
      </c>
      <c r="S1021" s="2" t="s">
        <v>577</v>
      </c>
      <c r="T1021" s="3">
        <v>12000</v>
      </c>
      <c r="U1021" s="47">
        <v>0.127</v>
      </c>
      <c r="V102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4</v>
      </c>
      <c r="W1021" s="2" t="s">
        <v>602</v>
      </c>
      <c r="X1021" s="2" t="s">
        <v>570</v>
      </c>
      <c r="Y1021" s="47">
        <v>271.17056825561764</v>
      </c>
      <c r="Z1021" s="47">
        <v>1.2055844914924014</v>
      </c>
      <c r="AA1021" s="69">
        <f t="shared" si="56"/>
        <v>1796.3761527471102</v>
      </c>
      <c r="AB1021" s="6" t="str">
        <f>Purchase_Order[[#This Row],[Pedido]]&amp;Purchase_Order[[#This Row],[Item]]&amp;Purchase_Order[[#This Row],[Proposta]]</f>
        <v>PO-SKB-0338008001</v>
      </c>
      <c r="AC10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21" s="4" t="str">
        <f>_xlfn.XLOOKUP(Purchase_Order[[#This Row],[Produto]],Tax_Rates[Produto],Tax_Rates[Destitanion])</f>
        <v>Raw Material</v>
      </c>
      <c r="AE1021" s="4" t="str" cm="1">
        <f t="array" aca="1" ref="AE1021" ca="1">_xlfn.IFS(Purchase_Order[[#This Row],[Dt. Cancelamento]]&lt;&gt;"","Ok",AND(Purchase_Order[[#This Row],[Dt. de Emissão]]="",(TODAY()-Purchase_Order[[#This Row],[Dt. de Solicitação]])&gt;Support!Q1026),"Atrasado",AND(Purchase_Order[[#This Row],[Dt. de Aprovação]]="",(TODAY()-Purchase_Order[[#This Row],[Dt. de Emissão]])&gt;Support!Q1025),"Atrasado",AND(Purchase_Order[[#This Row],[Dt. de Solicitação]]&lt;&gt;"",Purchase_Order[[#This Row],[Dt. de Emissão]]&lt;&gt;"",Purchase_Order[[#This Row],[Dt. de Aprovação]]&lt;&gt;""),"Ok")</f>
        <v>Ok</v>
      </c>
      <c r="AF1021" s="4">
        <f t="shared" si="59"/>
        <v>0</v>
      </c>
      <c r="AG1021" s="4" t="e">
        <f t="shared" si="60"/>
        <v>#REF!</v>
      </c>
    </row>
    <row r="1022" spans="1:33">
      <c r="A1022" s="6" t="s">
        <v>1923</v>
      </c>
      <c r="B1022" s="5" t="s">
        <v>555</v>
      </c>
      <c r="C1022" s="4" t="s">
        <v>72</v>
      </c>
      <c r="D1022" s="4" t="s">
        <v>557</v>
      </c>
      <c r="E1022" s="4" t="s">
        <v>1924</v>
      </c>
      <c r="F1022" s="2">
        <v>45401</v>
      </c>
      <c r="G1022" s="2">
        <v>45460</v>
      </c>
      <c r="H1022" s="2">
        <v>45460</v>
      </c>
      <c r="I1022" s="5" t="s">
        <v>555</v>
      </c>
      <c r="J1022" s="2"/>
      <c r="K1022" s="2"/>
      <c r="L10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22" s="4" t="s">
        <v>1039</v>
      </c>
      <c r="N1022" s="4">
        <v>74495</v>
      </c>
      <c r="O1022" s="2" t="s">
        <v>1925</v>
      </c>
      <c r="P1022" s="5" t="s">
        <v>561</v>
      </c>
      <c r="Q1022" s="2" t="str">
        <f>IF(Purchase_Order[[#This Row],[Produto]]&lt;&gt;"",_xlfn.XLOOKUP(Purchase_Order[[#This Row],[Produto]],Tax_Rates[Produto],Tax_Rates[Group]),"")</f>
        <v>Maintenance (Others)</v>
      </c>
      <c r="R1022" s="2" t="str">
        <f>IF(Purchase_Order[[#This Row],[Produto]]&lt;&gt;"",_xlfn.XLOOKUP(Purchase_Order[[#This Row],[Produto]],Tax_Rates[Produto],Tax_Rates[In Transit Class]),"")</f>
        <v>Maintenance (Others)</v>
      </c>
      <c r="S1022" s="2" t="s">
        <v>577</v>
      </c>
      <c r="T1022" s="3">
        <v>1</v>
      </c>
      <c r="U1022" s="47">
        <v>2465</v>
      </c>
      <c r="V102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65</v>
      </c>
      <c r="W1022" s="2" t="s">
        <v>563</v>
      </c>
      <c r="X1022" s="2" t="s">
        <v>570</v>
      </c>
      <c r="Y1022" s="47"/>
      <c r="Z1022" s="47"/>
      <c r="AA1022" s="69">
        <f t="shared" si="56"/>
        <v>2465</v>
      </c>
      <c r="AB1022" s="6" t="str">
        <f>Purchase_Order[[#This Row],[Pedido]]&amp;Purchase_Order[[#This Row],[Item]]&amp;Purchase_Order[[#This Row],[Proposta]]</f>
        <v>PO-SKB-0339001001</v>
      </c>
      <c r="AC10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22" s="4" t="str">
        <f>_xlfn.XLOOKUP(Purchase_Order[[#This Row],[Produto]],Tax_Rates[Produto],Tax_Rates[Destitanion])</f>
        <v>Production</v>
      </c>
      <c r="AE1022" s="4" t="str" cm="1">
        <f t="array" aca="1" ref="AE1022" ca="1">_xlfn.IFS(Purchase_Order[[#This Row],[Dt. Cancelamento]]&lt;&gt;"","Ok",AND(Purchase_Order[[#This Row],[Dt. de Emissão]]="",(TODAY()-Purchase_Order[[#This Row],[Dt. de Solicitação]])&gt;Support!Q1027),"Atrasado",AND(Purchase_Order[[#This Row],[Dt. de Aprovação]]="",(TODAY()-Purchase_Order[[#This Row],[Dt. de Emissão]])&gt;Support!Q1026),"Atrasado",AND(Purchase_Order[[#This Row],[Dt. de Solicitação]]&lt;&gt;"",Purchase_Order[[#This Row],[Dt. de Emissão]]&lt;&gt;"",Purchase_Order[[#This Row],[Dt. de Aprovação]]&lt;&gt;""),"Ok")</f>
        <v>Ok</v>
      </c>
      <c r="AF1022" s="4">
        <f t="shared" si="59"/>
        <v>1</v>
      </c>
      <c r="AG1022" s="4" t="e">
        <f t="shared" si="60"/>
        <v>#REF!</v>
      </c>
    </row>
    <row r="1023" spans="1:33">
      <c r="A1023" s="6" t="s">
        <v>1926</v>
      </c>
      <c r="B1023" s="5" t="s">
        <v>555</v>
      </c>
      <c r="C1023" s="4" t="s">
        <v>72</v>
      </c>
      <c r="D1023" s="4" t="s">
        <v>557</v>
      </c>
      <c r="E1023" s="4" t="s">
        <v>1927</v>
      </c>
      <c r="F1023" s="2">
        <v>45463</v>
      </c>
      <c r="G1023" s="2">
        <v>45469</v>
      </c>
      <c r="H1023" s="2">
        <v>45469</v>
      </c>
      <c r="I1023" s="5" t="s">
        <v>555</v>
      </c>
      <c r="J1023" s="2"/>
      <c r="K1023" s="2"/>
      <c r="L10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23" s="4" t="s">
        <v>1696</v>
      </c>
      <c r="N1023" s="4" t="s">
        <v>1928</v>
      </c>
      <c r="O1023" s="2" t="s">
        <v>1929</v>
      </c>
      <c r="P1023" s="5" t="s">
        <v>561</v>
      </c>
      <c r="Q1023" s="2" t="str">
        <f>IF(Purchase_Order[[#This Row],[Produto]]&lt;&gt;"",_xlfn.XLOOKUP(Purchase_Order[[#This Row],[Produto]],Tax_Rates[Produto],Tax_Rates[Group]),"")</f>
        <v>Machine</v>
      </c>
      <c r="R1023" s="2" t="str">
        <f>IF(Purchase_Order[[#This Row],[Produto]]&lt;&gt;"",_xlfn.XLOOKUP(Purchase_Order[[#This Row],[Produto]],Tax_Rates[Produto],Tax_Rates[In Transit Class]),"")</f>
        <v>IN TRANSIT Resale - Machine</v>
      </c>
      <c r="S1023" s="2" t="s">
        <v>577</v>
      </c>
      <c r="T1023" s="3">
        <v>1</v>
      </c>
      <c r="U1023" s="47">
        <v>5810</v>
      </c>
      <c r="V102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10</v>
      </c>
      <c r="W1023" s="2" t="s">
        <v>548</v>
      </c>
      <c r="X1023" s="2" t="s">
        <v>69</v>
      </c>
      <c r="Y1023" s="47">
        <v>1414.4</v>
      </c>
      <c r="Z1023" s="47">
        <v>16.3</v>
      </c>
      <c r="AA1023" s="69">
        <f t="shared" si="56"/>
        <v>7240.7</v>
      </c>
      <c r="AB1023" s="6" t="str">
        <f>Purchase_Order[[#This Row],[Pedido]]&amp;Purchase_Order[[#This Row],[Item]]&amp;Purchase_Order[[#This Row],[Proposta]]</f>
        <v>PO-SKB-0340001001</v>
      </c>
      <c r="AC10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23" s="4" t="str">
        <f>_xlfn.XLOOKUP(Purchase_Order[[#This Row],[Produto]],Tax_Rates[Produto],Tax_Rates[Destitanion])</f>
        <v>Resale</v>
      </c>
      <c r="AE1023" s="4" t="str" cm="1">
        <f t="array" aca="1" ref="AE1023" ca="1">_xlfn.IFS(Purchase_Order[[#This Row],[Dt. Cancelamento]]&lt;&gt;"","Ok",AND(Purchase_Order[[#This Row],[Dt. de Emissão]]="",(TODAY()-Purchase_Order[[#This Row],[Dt. de Solicitação]])&gt;Support!Q1028),"Atrasado",AND(Purchase_Order[[#This Row],[Dt. de Aprovação]]="",(TODAY()-Purchase_Order[[#This Row],[Dt. de Emissão]])&gt;Support!Q1027),"Atrasado",AND(Purchase_Order[[#This Row],[Dt. de Solicitação]]&lt;&gt;"",Purchase_Order[[#This Row],[Dt. de Emissão]]&lt;&gt;"",Purchase_Order[[#This Row],[Dt. de Aprovação]]&lt;&gt;""),"Ok")</f>
        <v>Ok</v>
      </c>
      <c r="AF1023" s="4">
        <f t="shared" si="59"/>
        <v>1</v>
      </c>
      <c r="AG1023" s="4" t="e">
        <f t="shared" si="60"/>
        <v>#REF!</v>
      </c>
    </row>
    <row r="1024" spans="1:33">
      <c r="A1024" s="6" t="s">
        <v>1926</v>
      </c>
      <c r="B1024" s="5" t="s">
        <v>567</v>
      </c>
      <c r="C1024" s="4" t="s">
        <v>72</v>
      </c>
      <c r="D1024" s="4" t="s">
        <v>557</v>
      </c>
      <c r="E1024" s="4" t="s">
        <v>1927</v>
      </c>
      <c r="F1024" s="2">
        <v>45463</v>
      </c>
      <c r="G1024" s="2">
        <v>45469</v>
      </c>
      <c r="H1024" s="2"/>
      <c r="I1024" s="5" t="s">
        <v>555</v>
      </c>
      <c r="J1024" s="2"/>
      <c r="K1024" s="2">
        <v>45469</v>
      </c>
      <c r="L10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024" s="4" t="s">
        <v>1696</v>
      </c>
      <c r="N1024" s="4" t="s">
        <v>1930</v>
      </c>
      <c r="O1024" s="2" t="s">
        <v>1931</v>
      </c>
      <c r="P1024" s="5" t="s">
        <v>561</v>
      </c>
      <c r="Q1024" s="2" t="str">
        <f>IF(Purchase_Order[[#This Row],[Produto]]&lt;&gt;"",_xlfn.XLOOKUP(Purchase_Order[[#This Row],[Produto]],Tax_Rates[Produto],Tax_Rates[Group]),"")</f>
        <v>Machine</v>
      </c>
      <c r="R1024" s="2" t="str">
        <f>IF(Purchase_Order[[#This Row],[Produto]]&lt;&gt;"",_xlfn.XLOOKUP(Purchase_Order[[#This Row],[Produto]],Tax_Rates[Produto],Tax_Rates[In Transit Class]),"")</f>
        <v>IN TRANSIT Resale - Machine</v>
      </c>
      <c r="S1024" s="2" t="s">
        <v>577</v>
      </c>
      <c r="T1024" s="3">
        <v>2</v>
      </c>
      <c r="U1024" s="47"/>
      <c r="V102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0</v>
      </c>
      <c r="W1024" s="2" t="s">
        <v>563</v>
      </c>
      <c r="X1024" s="2"/>
      <c r="Y1024" s="47"/>
      <c r="Z1024" s="47"/>
      <c r="AA1024" s="69">
        <f t="shared" si="56"/>
        <v>0</v>
      </c>
      <c r="AB1024" s="6" t="str">
        <f>Purchase_Order[[#This Row],[Pedido]]&amp;Purchase_Order[[#This Row],[Item]]&amp;Purchase_Order[[#This Row],[Proposta]]</f>
        <v>PO-SKB-0340002001</v>
      </c>
      <c r="AC10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24" s="4" t="str">
        <f>_xlfn.XLOOKUP(Purchase_Order[[#This Row],[Produto]],Tax_Rates[Produto],Tax_Rates[Destitanion])</f>
        <v>Resale</v>
      </c>
      <c r="AE1024" s="4" t="str" cm="1">
        <f t="array" aca="1" ref="AE1024" ca="1">_xlfn.IFS(Purchase_Order[[#This Row],[Dt. Cancelamento]]&lt;&gt;"","Ok",AND(Purchase_Order[[#This Row],[Dt. de Emissão]]="",(TODAY()-Purchase_Order[[#This Row],[Dt. de Solicitação]])&gt;Support!Q1029),"Atrasado",AND(Purchase_Order[[#This Row],[Dt. de Aprovação]]="",(TODAY()-Purchase_Order[[#This Row],[Dt. de Emissão]])&gt;Support!Q1028),"Atrasado",AND(Purchase_Order[[#This Row],[Dt. de Solicitação]]&lt;&gt;"",Purchase_Order[[#This Row],[Dt. de Emissão]]&lt;&gt;"",Purchase_Order[[#This Row],[Dt. de Aprovação]]&lt;&gt;""),"Ok")</f>
        <v>Ok</v>
      </c>
      <c r="AF1024" s="4">
        <f t="shared" si="59"/>
        <v>0</v>
      </c>
      <c r="AG1024" s="4" t="e">
        <f t="shared" si="60"/>
        <v>#REF!</v>
      </c>
    </row>
    <row r="1025" spans="1:33">
      <c r="A1025" s="6" t="s">
        <v>1926</v>
      </c>
      <c r="B1025" s="5" t="s">
        <v>568</v>
      </c>
      <c r="C1025" s="4" t="s">
        <v>72</v>
      </c>
      <c r="D1025" s="4" t="s">
        <v>557</v>
      </c>
      <c r="E1025" s="4" t="s">
        <v>1927</v>
      </c>
      <c r="F1025" s="2">
        <v>45463</v>
      </c>
      <c r="G1025" s="2">
        <v>45469</v>
      </c>
      <c r="H1025" s="2"/>
      <c r="I1025" s="5" t="s">
        <v>555</v>
      </c>
      <c r="J1025" s="2"/>
      <c r="K1025" s="2">
        <v>45469</v>
      </c>
      <c r="L10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025" s="4" t="s">
        <v>1696</v>
      </c>
      <c r="N1025" s="4" t="s">
        <v>1932</v>
      </c>
      <c r="O1025" s="2" t="s">
        <v>1933</v>
      </c>
      <c r="P1025" s="5" t="s">
        <v>561</v>
      </c>
      <c r="Q1025" s="2" t="str">
        <f>IF(Purchase_Order[[#This Row],[Produto]]&lt;&gt;"",_xlfn.XLOOKUP(Purchase_Order[[#This Row],[Produto]],Tax_Rates[Produto],Tax_Rates[Group]),"")</f>
        <v>Machine</v>
      </c>
      <c r="R1025" s="2" t="str">
        <f>IF(Purchase_Order[[#This Row],[Produto]]&lt;&gt;"",_xlfn.XLOOKUP(Purchase_Order[[#This Row],[Produto]],Tax_Rates[Produto],Tax_Rates[In Transit Class]),"")</f>
        <v>IN TRANSIT Resale - Machine</v>
      </c>
      <c r="S1025" s="2" t="s">
        <v>577</v>
      </c>
      <c r="T1025" s="3">
        <v>4</v>
      </c>
      <c r="U1025" s="47"/>
      <c r="V102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0</v>
      </c>
      <c r="W1025" s="2" t="s">
        <v>563</v>
      </c>
      <c r="X1025" s="2"/>
      <c r="Y1025" s="47"/>
      <c r="Z1025" s="47"/>
      <c r="AA1025" s="69">
        <f t="shared" ref="AA1025:AA1088" si="61">Z1025+Y1025+V1025</f>
        <v>0</v>
      </c>
      <c r="AB1025" s="6" t="str">
        <f>Purchase_Order[[#This Row],[Pedido]]&amp;Purchase_Order[[#This Row],[Item]]&amp;Purchase_Order[[#This Row],[Proposta]]</f>
        <v>PO-SKB-0340003001</v>
      </c>
      <c r="AC10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25" s="4" t="str">
        <f>_xlfn.XLOOKUP(Purchase_Order[[#This Row],[Produto]],Tax_Rates[Produto],Tax_Rates[Destitanion])</f>
        <v>Resale</v>
      </c>
      <c r="AE1025" s="4" t="str" cm="1">
        <f t="array" aca="1" ref="AE1025" ca="1">_xlfn.IFS(Purchase_Order[[#This Row],[Dt. Cancelamento]]&lt;&gt;"","Ok",AND(Purchase_Order[[#This Row],[Dt. de Emissão]]="",(TODAY()-Purchase_Order[[#This Row],[Dt. de Solicitação]])&gt;Support!Q1030),"Atrasado",AND(Purchase_Order[[#This Row],[Dt. de Aprovação]]="",(TODAY()-Purchase_Order[[#This Row],[Dt. de Emissão]])&gt;Support!Q1029),"Atrasado",AND(Purchase_Order[[#This Row],[Dt. de Solicitação]]&lt;&gt;"",Purchase_Order[[#This Row],[Dt. de Emissão]]&lt;&gt;"",Purchase_Order[[#This Row],[Dt. de Aprovação]]&lt;&gt;""),"Ok")</f>
        <v>Ok</v>
      </c>
      <c r="AF1025" s="4">
        <f t="shared" si="59"/>
        <v>0</v>
      </c>
      <c r="AG1025" s="4" t="e">
        <f t="shared" si="60"/>
        <v>#REF!</v>
      </c>
    </row>
    <row r="1026" spans="1:33">
      <c r="A1026" s="6" t="s">
        <v>1926</v>
      </c>
      <c r="B1026" s="5" t="s">
        <v>591</v>
      </c>
      <c r="C1026" s="4" t="s">
        <v>72</v>
      </c>
      <c r="D1026" s="4" t="s">
        <v>557</v>
      </c>
      <c r="E1026" s="4" t="s">
        <v>1927</v>
      </c>
      <c r="F1026" s="2">
        <v>45463</v>
      </c>
      <c r="G1026" s="2">
        <v>45469</v>
      </c>
      <c r="H1026" s="2"/>
      <c r="I1026" s="5" t="s">
        <v>555</v>
      </c>
      <c r="J1026" s="2"/>
      <c r="K1026" s="2">
        <v>45469</v>
      </c>
      <c r="L10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026" s="4" t="s">
        <v>1696</v>
      </c>
      <c r="N1026" s="4" t="s">
        <v>1934</v>
      </c>
      <c r="O1026" s="2" t="s">
        <v>1935</v>
      </c>
      <c r="P1026" s="5" t="s">
        <v>561</v>
      </c>
      <c r="Q1026" s="2" t="str">
        <f>IF(Purchase_Order[[#This Row],[Produto]]&lt;&gt;"",_xlfn.XLOOKUP(Purchase_Order[[#This Row],[Produto]],Tax_Rates[Produto],Tax_Rates[Group]),"")</f>
        <v>Machine</v>
      </c>
      <c r="R1026" s="2" t="str">
        <f>IF(Purchase_Order[[#This Row],[Produto]]&lt;&gt;"",_xlfn.XLOOKUP(Purchase_Order[[#This Row],[Produto]],Tax_Rates[Produto],Tax_Rates[In Transit Class]),"")</f>
        <v>IN TRANSIT Resale - Machine</v>
      </c>
      <c r="S1026" s="2" t="s">
        <v>577</v>
      </c>
      <c r="T1026" s="3">
        <v>4</v>
      </c>
      <c r="U1026" s="47"/>
      <c r="V102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0</v>
      </c>
      <c r="W1026" s="2" t="s">
        <v>563</v>
      </c>
      <c r="X1026" s="2"/>
      <c r="Y1026" s="47"/>
      <c r="Z1026" s="47"/>
      <c r="AA1026" s="69">
        <f t="shared" si="61"/>
        <v>0</v>
      </c>
      <c r="AB1026" s="6" t="str">
        <f>Purchase_Order[[#This Row],[Pedido]]&amp;Purchase_Order[[#This Row],[Item]]&amp;Purchase_Order[[#This Row],[Proposta]]</f>
        <v>PO-SKB-0340004001</v>
      </c>
      <c r="AC10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26" s="4" t="str">
        <f>_xlfn.XLOOKUP(Purchase_Order[[#This Row],[Produto]],Tax_Rates[Produto],Tax_Rates[Destitanion])</f>
        <v>Resale</v>
      </c>
      <c r="AE1026" s="4" t="str" cm="1">
        <f t="array" aca="1" ref="AE1026" ca="1">_xlfn.IFS(Purchase_Order[[#This Row],[Dt. Cancelamento]]&lt;&gt;"","Ok",AND(Purchase_Order[[#This Row],[Dt. de Emissão]]="",(TODAY()-Purchase_Order[[#This Row],[Dt. de Solicitação]])&gt;Support!Q1031),"Atrasado",AND(Purchase_Order[[#This Row],[Dt. de Aprovação]]="",(TODAY()-Purchase_Order[[#This Row],[Dt. de Emissão]])&gt;Support!Q1030),"Atrasado",AND(Purchase_Order[[#This Row],[Dt. de Solicitação]]&lt;&gt;"",Purchase_Order[[#This Row],[Dt. de Emissão]]&lt;&gt;"",Purchase_Order[[#This Row],[Dt. de Aprovação]]&lt;&gt;""),"Ok")</f>
        <v>Ok</v>
      </c>
      <c r="AF1026" s="4">
        <f t="shared" si="59"/>
        <v>0</v>
      </c>
      <c r="AG1026" s="4" t="e">
        <f t="shared" si="60"/>
        <v>#REF!</v>
      </c>
    </row>
    <row r="1027" spans="1:33">
      <c r="A1027" s="6" t="s">
        <v>1926</v>
      </c>
      <c r="B1027" s="5" t="s">
        <v>595</v>
      </c>
      <c r="C1027" s="4" t="s">
        <v>72</v>
      </c>
      <c r="D1027" s="4" t="s">
        <v>557</v>
      </c>
      <c r="E1027" s="4" t="s">
        <v>1927</v>
      </c>
      <c r="F1027" s="2">
        <v>45463</v>
      </c>
      <c r="G1027" s="2">
        <v>45469</v>
      </c>
      <c r="H1027" s="2"/>
      <c r="I1027" s="5" t="s">
        <v>555</v>
      </c>
      <c r="J1027" s="2"/>
      <c r="K1027" s="2">
        <v>45469</v>
      </c>
      <c r="L10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027" s="4" t="s">
        <v>1696</v>
      </c>
      <c r="N1027" s="4" t="s">
        <v>1936</v>
      </c>
      <c r="O1027" s="2" t="s">
        <v>1937</v>
      </c>
      <c r="P1027" s="5" t="s">
        <v>561</v>
      </c>
      <c r="Q1027" s="2" t="str">
        <f>IF(Purchase_Order[[#This Row],[Produto]]&lt;&gt;"",_xlfn.XLOOKUP(Purchase_Order[[#This Row],[Produto]],Tax_Rates[Produto],Tax_Rates[Group]),"")</f>
        <v>Machine</v>
      </c>
      <c r="R1027" s="2" t="str">
        <f>IF(Purchase_Order[[#This Row],[Produto]]&lt;&gt;"",_xlfn.XLOOKUP(Purchase_Order[[#This Row],[Produto]],Tax_Rates[Produto],Tax_Rates[In Transit Class]),"")</f>
        <v>IN TRANSIT Resale - Machine</v>
      </c>
      <c r="S1027" s="2" t="s">
        <v>577</v>
      </c>
      <c r="T1027" s="3">
        <v>8</v>
      </c>
      <c r="U1027" s="47"/>
      <c r="V102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0</v>
      </c>
      <c r="W1027" s="2" t="s">
        <v>563</v>
      </c>
      <c r="X1027" s="2"/>
      <c r="Y1027" s="47"/>
      <c r="Z1027" s="47"/>
      <c r="AA1027" s="69">
        <f t="shared" si="61"/>
        <v>0</v>
      </c>
      <c r="AB1027" s="6" t="str">
        <f>Purchase_Order[[#This Row],[Pedido]]&amp;Purchase_Order[[#This Row],[Item]]&amp;Purchase_Order[[#This Row],[Proposta]]</f>
        <v>PO-SKB-0340005001</v>
      </c>
      <c r="AC10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27" s="4" t="str">
        <f>_xlfn.XLOOKUP(Purchase_Order[[#This Row],[Produto]],Tax_Rates[Produto],Tax_Rates[Destitanion])</f>
        <v>Resale</v>
      </c>
      <c r="AE1027" s="4" t="str" cm="1">
        <f t="array" aca="1" ref="AE1027" ca="1">_xlfn.IFS(Purchase_Order[[#This Row],[Dt. Cancelamento]]&lt;&gt;"","Ok",AND(Purchase_Order[[#This Row],[Dt. de Emissão]]="",(TODAY()-Purchase_Order[[#This Row],[Dt. de Solicitação]])&gt;Support!Q1032),"Atrasado",AND(Purchase_Order[[#This Row],[Dt. de Aprovação]]="",(TODAY()-Purchase_Order[[#This Row],[Dt. de Emissão]])&gt;Support!Q1031),"Atrasado",AND(Purchase_Order[[#This Row],[Dt. de Solicitação]]&lt;&gt;"",Purchase_Order[[#This Row],[Dt. de Emissão]]&lt;&gt;"",Purchase_Order[[#This Row],[Dt. de Aprovação]]&lt;&gt;""),"Ok")</f>
        <v>Ok</v>
      </c>
      <c r="AF1027" s="4">
        <f t="shared" si="59"/>
        <v>0</v>
      </c>
      <c r="AG1027" s="4" t="e">
        <f t="shared" si="60"/>
        <v>#REF!</v>
      </c>
    </row>
    <row r="1028" spans="1:33">
      <c r="A1028" s="6" t="s">
        <v>1938</v>
      </c>
      <c r="B1028" s="5" t="s">
        <v>555</v>
      </c>
      <c r="C1028" s="4" t="s">
        <v>72</v>
      </c>
      <c r="D1028" s="4" t="s">
        <v>557</v>
      </c>
      <c r="E1028" s="4" t="s">
        <v>1939</v>
      </c>
      <c r="F1028" s="2">
        <v>45464</v>
      </c>
      <c r="G1028" s="2">
        <v>45464</v>
      </c>
      <c r="H1028" s="2">
        <v>45469</v>
      </c>
      <c r="I1028" s="5" t="s">
        <v>555</v>
      </c>
      <c r="J1028" s="2"/>
      <c r="K1028" s="2"/>
      <c r="L10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28" s="4" t="s">
        <v>1623</v>
      </c>
      <c r="N1028" s="216" t="s">
        <v>700</v>
      </c>
      <c r="O1028" s="216" t="s">
        <v>1007</v>
      </c>
      <c r="P1028" s="5" t="s">
        <v>561</v>
      </c>
      <c r="Q1028" s="2" t="str">
        <f>IF(Purchase_Order[[#This Row],[Produto]]&lt;&gt;"",_xlfn.XLOOKUP(Purchase_Order[[#This Row],[Produto]],Tax_Rates[Produto],Tax_Rates[Group]),"")</f>
        <v>BIT</v>
      </c>
      <c r="R1028" s="2" t="str">
        <f>IF(Purchase_Order[[#This Row],[Produto]]&lt;&gt;"",_xlfn.XLOOKUP(Purchase_Order[[#This Row],[Produto]],Tax_Rates[Produto],Tax_Rates[In Transit Class]),"")</f>
        <v>IN TRANSIT Resale - BIT</v>
      </c>
      <c r="S1028" s="2" t="s">
        <v>577</v>
      </c>
      <c r="T1028" s="3">
        <v>250</v>
      </c>
      <c r="U1028" s="47">
        <v>6</v>
      </c>
      <c r="V102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1028" s="2" t="s">
        <v>563</v>
      </c>
      <c r="X1028" s="2" t="s">
        <v>570</v>
      </c>
      <c r="Y1028" s="47"/>
      <c r="Z1028" s="47"/>
      <c r="AA1028" s="69">
        <f t="shared" si="61"/>
        <v>1500</v>
      </c>
      <c r="AB1028" s="6" t="str">
        <f>Purchase_Order[[#This Row],[Pedido]]&amp;Purchase_Order[[#This Row],[Item]]&amp;Purchase_Order[[#This Row],[Proposta]]</f>
        <v>PO-SKB-0341001001</v>
      </c>
      <c r="AC10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28" s="4" t="str">
        <f>_xlfn.XLOOKUP(Purchase_Order[[#This Row],[Produto]],Tax_Rates[Produto],Tax_Rates[Destitanion])</f>
        <v>Resale</v>
      </c>
      <c r="AE1028" s="4" t="str" cm="1">
        <f t="array" aca="1" ref="AE1028" ca="1">_xlfn.IFS(Purchase_Order[[#This Row],[Dt. Cancelamento]]&lt;&gt;"","Ok",AND(Purchase_Order[[#This Row],[Dt. de Emissão]]="",(TODAY()-Purchase_Order[[#This Row],[Dt. de Solicitação]])&gt;Support!Q1033),"Atrasado",AND(Purchase_Order[[#This Row],[Dt. de Aprovação]]="",(TODAY()-Purchase_Order[[#This Row],[Dt. de Emissão]])&gt;Support!Q1032),"Atrasado",AND(Purchase_Order[[#This Row],[Dt. de Solicitação]]&lt;&gt;"",Purchase_Order[[#This Row],[Dt. de Emissão]]&lt;&gt;"",Purchase_Order[[#This Row],[Dt. de Aprovação]]&lt;&gt;""),"Ok")</f>
        <v>Ok</v>
      </c>
      <c r="AF1028" s="4">
        <f t="shared" si="59"/>
        <v>1</v>
      </c>
      <c r="AG1028" s="4" t="e">
        <f t="shared" si="60"/>
        <v>#REF!</v>
      </c>
    </row>
    <row r="1029" spans="1:33">
      <c r="A1029" s="6" t="s">
        <v>1938</v>
      </c>
      <c r="B1029" s="5" t="s">
        <v>567</v>
      </c>
      <c r="C1029" s="4" t="s">
        <v>72</v>
      </c>
      <c r="D1029" s="4" t="s">
        <v>557</v>
      </c>
      <c r="E1029" s="4" t="s">
        <v>1939</v>
      </c>
      <c r="F1029" s="2">
        <v>45464</v>
      </c>
      <c r="G1029" s="2">
        <v>45464</v>
      </c>
      <c r="H1029" s="2">
        <v>45469</v>
      </c>
      <c r="I1029" s="5" t="s">
        <v>555</v>
      </c>
      <c r="J1029" s="2"/>
      <c r="K1029" s="2"/>
      <c r="L10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29" s="4" t="s">
        <v>1623</v>
      </c>
      <c r="N1029" s="216" t="s">
        <v>708</v>
      </c>
      <c r="O1029" s="216" t="s">
        <v>1010</v>
      </c>
      <c r="P1029" s="5" t="s">
        <v>561</v>
      </c>
      <c r="Q1029" s="2" t="str">
        <f>IF(Purchase_Order[[#This Row],[Produto]]&lt;&gt;"",_xlfn.XLOOKUP(Purchase_Order[[#This Row],[Produto]],Tax_Rates[Produto],Tax_Rates[Group]),"")</f>
        <v>BIT</v>
      </c>
      <c r="R1029" s="2" t="str">
        <f>IF(Purchase_Order[[#This Row],[Produto]]&lt;&gt;"",_xlfn.XLOOKUP(Purchase_Order[[#This Row],[Produto]],Tax_Rates[Produto],Tax_Rates[In Transit Class]),"")</f>
        <v>IN TRANSIT Resale - BIT</v>
      </c>
      <c r="S1029" s="2" t="s">
        <v>577</v>
      </c>
      <c r="T1029" s="3">
        <v>100</v>
      </c>
      <c r="U1029" s="47">
        <v>6</v>
      </c>
      <c r="V102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</v>
      </c>
      <c r="W1029" s="2" t="s">
        <v>563</v>
      </c>
      <c r="X1029" s="2" t="s">
        <v>570</v>
      </c>
      <c r="Y1029" s="47"/>
      <c r="Z1029" s="47"/>
      <c r="AA1029" s="69">
        <f t="shared" si="61"/>
        <v>600</v>
      </c>
      <c r="AB1029" s="6" t="str">
        <f>Purchase_Order[[#This Row],[Pedido]]&amp;Purchase_Order[[#This Row],[Item]]&amp;Purchase_Order[[#This Row],[Proposta]]</f>
        <v>PO-SKB-0341002001</v>
      </c>
      <c r="AC10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29" s="4" t="str">
        <f>_xlfn.XLOOKUP(Purchase_Order[[#This Row],[Produto]],Tax_Rates[Produto],Tax_Rates[Destitanion])</f>
        <v>Resale</v>
      </c>
      <c r="AE1029" s="4" t="str" cm="1">
        <f t="array" aca="1" ref="AE1029" ca="1">_xlfn.IFS(Purchase_Order[[#This Row],[Dt. Cancelamento]]&lt;&gt;"","Ok",AND(Purchase_Order[[#This Row],[Dt. de Emissão]]="",(TODAY()-Purchase_Order[[#This Row],[Dt. de Solicitação]])&gt;Support!Q1034),"Atrasado",AND(Purchase_Order[[#This Row],[Dt. de Aprovação]]="",(TODAY()-Purchase_Order[[#This Row],[Dt. de Emissão]])&gt;Support!Q1033),"Atrasado",AND(Purchase_Order[[#This Row],[Dt. de Solicitação]]&lt;&gt;"",Purchase_Order[[#This Row],[Dt. de Emissão]]&lt;&gt;"",Purchase_Order[[#This Row],[Dt. de Aprovação]]&lt;&gt;""),"Ok")</f>
        <v>Ok</v>
      </c>
      <c r="AF1029" s="4">
        <f t="shared" ref="AF1029:AF1051" si="62">IF(A1028&lt;&gt;A1029,1,0)</f>
        <v>0</v>
      </c>
      <c r="AG1029" s="4" t="e">
        <f t="shared" ref="AG1029:AG1051" si="63">AF1029+AG1028</f>
        <v>#REF!</v>
      </c>
    </row>
    <row r="1030" spans="1:33">
      <c r="A1030" s="6" t="s">
        <v>1938</v>
      </c>
      <c r="B1030" s="5" t="s">
        <v>568</v>
      </c>
      <c r="C1030" s="4" t="s">
        <v>72</v>
      </c>
      <c r="D1030" s="4" t="s">
        <v>557</v>
      </c>
      <c r="E1030" s="4" t="s">
        <v>1939</v>
      </c>
      <c r="F1030" s="2">
        <v>45464</v>
      </c>
      <c r="G1030" s="2">
        <v>45464</v>
      </c>
      <c r="H1030" s="2">
        <v>45469</v>
      </c>
      <c r="I1030" s="5" t="s">
        <v>555</v>
      </c>
      <c r="J1030" s="2"/>
      <c r="K1030" s="2"/>
      <c r="L10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30" s="4" t="s">
        <v>1623</v>
      </c>
      <c r="N1030" s="216" t="s">
        <v>1015</v>
      </c>
      <c r="O1030" s="216" t="s">
        <v>1188</v>
      </c>
      <c r="P1030" s="5" t="s">
        <v>561</v>
      </c>
      <c r="Q1030" s="2" t="str">
        <f>IF(Purchase_Order[[#This Row],[Produto]]&lt;&gt;"",_xlfn.XLOOKUP(Purchase_Order[[#This Row],[Produto]],Tax_Rates[Produto],Tax_Rates[Group]),"")</f>
        <v>BIT</v>
      </c>
      <c r="R1030" s="2" t="str">
        <f>IF(Purchase_Order[[#This Row],[Produto]]&lt;&gt;"",_xlfn.XLOOKUP(Purchase_Order[[#This Row],[Produto]],Tax_Rates[Produto],Tax_Rates[In Transit Class]),"")</f>
        <v>IN TRANSIT Resale - BIT</v>
      </c>
      <c r="S1030" s="2" t="s">
        <v>577</v>
      </c>
      <c r="T1030" s="3">
        <v>12</v>
      </c>
      <c r="U1030" s="47">
        <v>67</v>
      </c>
      <c r="V103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4</v>
      </c>
      <c r="W1030" s="2" t="s">
        <v>563</v>
      </c>
      <c r="X1030" s="2" t="s">
        <v>570</v>
      </c>
      <c r="Y1030" s="47"/>
      <c r="Z1030" s="47"/>
      <c r="AA1030" s="69">
        <f t="shared" si="61"/>
        <v>804</v>
      </c>
      <c r="AB1030" s="6" t="str">
        <f>Purchase_Order[[#This Row],[Pedido]]&amp;Purchase_Order[[#This Row],[Item]]&amp;Purchase_Order[[#This Row],[Proposta]]</f>
        <v>PO-SKB-0341003001</v>
      </c>
      <c r="AC10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30" s="4" t="str">
        <f>_xlfn.XLOOKUP(Purchase_Order[[#This Row],[Produto]],Tax_Rates[Produto],Tax_Rates[Destitanion])</f>
        <v>Resale</v>
      </c>
      <c r="AE1030" s="4" t="str" cm="1">
        <f t="array" aca="1" ref="AE1030" ca="1">_xlfn.IFS(Purchase_Order[[#This Row],[Dt. Cancelamento]]&lt;&gt;"","Ok",AND(Purchase_Order[[#This Row],[Dt. de Emissão]]="",(TODAY()-Purchase_Order[[#This Row],[Dt. de Solicitação]])&gt;Support!Q1035),"Atrasado",AND(Purchase_Order[[#This Row],[Dt. de Aprovação]]="",(TODAY()-Purchase_Order[[#This Row],[Dt. de Emissão]])&gt;Support!Q1034),"Atrasado",AND(Purchase_Order[[#This Row],[Dt. de Solicitação]]&lt;&gt;"",Purchase_Order[[#This Row],[Dt. de Emissão]]&lt;&gt;"",Purchase_Order[[#This Row],[Dt. de Aprovação]]&lt;&gt;""),"Ok")</f>
        <v>Ok</v>
      </c>
      <c r="AF1030" s="4">
        <f t="shared" si="62"/>
        <v>0</v>
      </c>
      <c r="AG1030" s="4" t="e">
        <f t="shared" si="63"/>
        <v>#REF!</v>
      </c>
    </row>
    <row r="1031" spans="1:33">
      <c r="A1031" s="6" t="s">
        <v>1940</v>
      </c>
      <c r="B1031" s="5" t="s">
        <v>555</v>
      </c>
      <c r="C1031" s="4" t="s">
        <v>72</v>
      </c>
      <c r="D1031" s="4" t="s">
        <v>557</v>
      </c>
      <c r="E1031" s="4" t="s">
        <v>1941</v>
      </c>
      <c r="F1031" s="2">
        <v>45464</v>
      </c>
      <c r="G1031" s="2">
        <v>45464</v>
      </c>
      <c r="H1031" s="2">
        <v>45469</v>
      </c>
      <c r="I1031" s="5" t="s">
        <v>555</v>
      </c>
      <c r="J1031" s="2"/>
      <c r="K1031" s="2"/>
      <c r="L10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31" s="4" t="s">
        <v>1623</v>
      </c>
      <c r="N1031" s="4" t="s">
        <v>692</v>
      </c>
      <c r="O1031" s="2" t="s">
        <v>1011</v>
      </c>
      <c r="P1031" s="5" t="s">
        <v>561</v>
      </c>
      <c r="Q1031" s="2" t="str">
        <f>IF(Purchase_Order[[#This Row],[Produto]]&lt;&gt;"",_xlfn.XLOOKUP(Purchase_Order[[#This Row],[Produto]],Tax_Rates[Produto],Tax_Rates[Group]),"")</f>
        <v>BIT</v>
      </c>
      <c r="R1031" s="2" t="str">
        <f>IF(Purchase_Order[[#This Row],[Produto]]&lt;&gt;"",_xlfn.XLOOKUP(Purchase_Order[[#This Row],[Produto]],Tax_Rates[Produto],Tax_Rates[In Transit Class]),"")</f>
        <v>IN TRANSIT Resale - BIT</v>
      </c>
      <c r="S1031" s="2" t="s">
        <v>577</v>
      </c>
      <c r="T1031" s="3">
        <v>450</v>
      </c>
      <c r="U1031" s="47">
        <v>6</v>
      </c>
      <c r="V103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0</v>
      </c>
      <c r="W1031" s="2" t="s">
        <v>563</v>
      </c>
      <c r="X1031" s="2" t="s">
        <v>69</v>
      </c>
      <c r="Y1031" s="47"/>
      <c r="Z1031" s="47"/>
      <c r="AA1031" s="69">
        <f t="shared" si="61"/>
        <v>2700</v>
      </c>
      <c r="AB1031" s="6" t="str">
        <f>Purchase_Order[[#This Row],[Pedido]]&amp;Purchase_Order[[#This Row],[Item]]&amp;Purchase_Order[[#This Row],[Proposta]]</f>
        <v>PO-SKB-0342001001</v>
      </c>
      <c r="AC10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31" s="4" t="str">
        <f>_xlfn.XLOOKUP(Purchase_Order[[#This Row],[Produto]],Tax_Rates[Produto],Tax_Rates[Destitanion])</f>
        <v>Resale</v>
      </c>
      <c r="AE1031" s="4" t="str" cm="1">
        <f t="array" aca="1" ref="AE1031" ca="1">_xlfn.IFS(Purchase_Order[[#This Row],[Dt. Cancelamento]]&lt;&gt;"","Ok",AND(Purchase_Order[[#This Row],[Dt. de Emissão]]="",(TODAY()-Purchase_Order[[#This Row],[Dt. de Solicitação]])&gt;Support!Q1036),"Atrasado",AND(Purchase_Order[[#This Row],[Dt. de Aprovação]]="",(TODAY()-Purchase_Order[[#This Row],[Dt. de Emissão]])&gt;Support!Q1035),"Atrasado",AND(Purchase_Order[[#This Row],[Dt. de Solicitação]]&lt;&gt;"",Purchase_Order[[#This Row],[Dt. de Emissão]]&lt;&gt;"",Purchase_Order[[#This Row],[Dt. de Aprovação]]&lt;&gt;""),"Ok")</f>
        <v>Ok</v>
      </c>
      <c r="AF1031" s="4">
        <f t="shared" si="62"/>
        <v>1</v>
      </c>
      <c r="AG1031" s="4" t="e">
        <f t="shared" si="63"/>
        <v>#REF!</v>
      </c>
    </row>
    <row r="1032" spans="1:33">
      <c r="A1032" s="6" t="s">
        <v>1940</v>
      </c>
      <c r="B1032" s="5" t="s">
        <v>567</v>
      </c>
      <c r="C1032" s="4" t="s">
        <v>72</v>
      </c>
      <c r="D1032" s="4" t="s">
        <v>557</v>
      </c>
      <c r="E1032" s="4" t="s">
        <v>1941</v>
      </c>
      <c r="F1032" s="2">
        <v>45464</v>
      </c>
      <c r="G1032" s="2">
        <v>45464</v>
      </c>
      <c r="H1032" s="2">
        <v>45469</v>
      </c>
      <c r="I1032" s="5" t="s">
        <v>555</v>
      </c>
      <c r="J1032" s="2"/>
      <c r="K1032" s="2"/>
      <c r="L10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32" s="4" t="s">
        <v>1623</v>
      </c>
      <c r="N1032" s="4" t="s">
        <v>700</v>
      </c>
      <c r="O1032" s="2" t="s">
        <v>1007</v>
      </c>
      <c r="P1032" s="5" t="s">
        <v>561</v>
      </c>
      <c r="Q1032" s="2" t="str">
        <f>IF(Purchase_Order[[#This Row],[Produto]]&lt;&gt;"",_xlfn.XLOOKUP(Purchase_Order[[#This Row],[Produto]],Tax_Rates[Produto],Tax_Rates[Group]),"")</f>
        <v>BIT</v>
      </c>
      <c r="R1032" s="2" t="str">
        <f>IF(Purchase_Order[[#This Row],[Produto]]&lt;&gt;"",_xlfn.XLOOKUP(Purchase_Order[[#This Row],[Produto]],Tax_Rates[Produto],Tax_Rates[In Transit Class]),"")</f>
        <v>IN TRANSIT Resale - BIT</v>
      </c>
      <c r="S1032" s="2" t="s">
        <v>577</v>
      </c>
      <c r="T1032" s="3">
        <v>450</v>
      </c>
      <c r="U1032" s="47">
        <v>6</v>
      </c>
      <c r="V103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0</v>
      </c>
      <c r="W1032" s="2" t="s">
        <v>563</v>
      </c>
      <c r="X1032" s="2" t="s">
        <v>69</v>
      </c>
      <c r="Y1032" s="47"/>
      <c r="Z1032" s="47"/>
      <c r="AA1032" s="69">
        <f t="shared" si="61"/>
        <v>2700</v>
      </c>
      <c r="AB1032" s="6" t="str">
        <f>Purchase_Order[[#This Row],[Pedido]]&amp;Purchase_Order[[#This Row],[Item]]&amp;Purchase_Order[[#This Row],[Proposta]]</f>
        <v>PO-SKB-0342002001</v>
      </c>
      <c r="AC10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32" s="4" t="str">
        <f>_xlfn.XLOOKUP(Purchase_Order[[#This Row],[Produto]],Tax_Rates[Produto],Tax_Rates[Destitanion])</f>
        <v>Resale</v>
      </c>
      <c r="AE1032" s="4" t="str" cm="1">
        <f t="array" aca="1" ref="AE1032" ca="1">_xlfn.IFS(Purchase_Order[[#This Row],[Dt. Cancelamento]]&lt;&gt;"","Ok",AND(Purchase_Order[[#This Row],[Dt. de Emissão]]="",(TODAY()-Purchase_Order[[#This Row],[Dt. de Solicitação]])&gt;Support!Q1037),"Atrasado",AND(Purchase_Order[[#This Row],[Dt. de Aprovação]]="",(TODAY()-Purchase_Order[[#This Row],[Dt. de Emissão]])&gt;Support!Q1036),"Atrasado",AND(Purchase_Order[[#This Row],[Dt. de Solicitação]]&lt;&gt;"",Purchase_Order[[#This Row],[Dt. de Emissão]]&lt;&gt;"",Purchase_Order[[#This Row],[Dt. de Aprovação]]&lt;&gt;""),"Ok")</f>
        <v>Ok</v>
      </c>
      <c r="AF1032" s="4">
        <f t="shared" si="62"/>
        <v>0</v>
      </c>
      <c r="AG1032" s="4" t="e">
        <f t="shared" si="63"/>
        <v>#REF!</v>
      </c>
    </row>
    <row r="1033" spans="1:33">
      <c r="A1033" s="6" t="s">
        <v>1940</v>
      </c>
      <c r="B1033" s="5" t="s">
        <v>568</v>
      </c>
      <c r="C1033" s="4" t="s">
        <v>72</v>
      </c>
      <c r="D1033" s="4" t="s">
        <v>557</v>
      </c>
      <c r="E1033" s="4" t="s">
        <v>1941</v>
      </c>
      <c r="F1033" s="2">
        <v>45464</v>
      </c>
      <c r="G1033" s="2">
        <v>45464</v>
      </c>
      <c r="H1033" s="2">
        <v>45469</v>
      </c>
      <c r="I1033" s="5" t="s">
        <v>555</v>
      </c>
      <c r="J1033" s="2"/>
      <c r="K1033" s="2"/>
      <c r="L10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33" s="4" t="s">
        <v>1623</v>
      </c>
      <c r="N1033" s="4" t="s">
        <v>705</v>
      </c>
      <c r="O1033" s="2" t="s">
        <v>1009</v>
      </c>
      <c r="P1033" s="5" t="s">
        <v>561</v>
      </c>
      <c r="Q1033" s="2" t="str">
        <f>IF(Purchase_Order[[#This Row],[Produto]]&lt;&gt;"",_xlfn.XLOOKUP(Purchase_Order[[#This Row],[Produto]],Tax_Rates[Produto],Tax_Rates[Group]),"")</f>
        <v>BIT</v>
      </c>
      <c r="R1033" s="2" t="str">
        <f>IF(Purchase_Order[[#This Row],[Produto]]&lt;&gt;"",_xlfn.XLOOKUP(Purchase_Order[[#This Row],[Produto]],Tax_Rates[Produto],Tax_Rates[In Transit Class]),"")</f>
        <v>IN TRANSIT Resale - BIT</v>
      </c>
      <c r="S1033" s="2" t="s">
        <v>577</v>
      </c>
      <c r="T1033" s="3">
        <v>150</v>
      </c>
      <c r="U1033" s="47">
        <v>6</v>
      </c>
      <c r="V103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00</v>
      </c>
      <c r="W1033" s="2" t="s">
        <v>563</v>
      </c>
      <c r="X1033" s="2" t="s">
        <v>69</v>
      </c>
      <c r="Y1033" s="47"/>
      <c r="Z1033" s="47"/>
      <c r="AA1033" s="69">
        <f t="shared" si="61"/>
        <v>900</v>
      </c>
      <c r="AB1033" s="6" t="str">
        <f>Purchase_Order[[#This Row],[Pedido]]&amp;Purchase_Order[[#This Row],[Item]]&amp;Purchase_Order[[#This Row],[Proposta]]</f>
        <v>PO-SKB-0342003001</v>
      </c>
      <c r="AC10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33" s="4" t="str">
        <f>_xlfn.XLOOKUP(Purchase_Order[[#This Row],[Produto]],Tax_Rates[Produto],Tax_Rates[Destitanion])</f>
        <v>Resale</v>
      </c>
      <c r="AE1033" s="4" t="str" cm="1">
        <f t="array" aca="1" ref="AE1033" ca="1">_xlfn.IFS(Purchase_Order[[#This Row],[Dt. Cancelamento]]&lt;&gt;"","Ok",AND(Purchase_Order[[#This Row],[Dt. de Emissão]]="",(TODAY()-Purchase_Order[[#This Row],[Dt. de Solicitação]])&gt;Support!Q1038),"Atrasado",AND(Purchase_Order[[#This Row],[Dt. de Aprovação]]="",(TODAY()-Purchase_Order[[#This Row],[Dt. de Emissão]])&gt;Support!Q1037),"Atrasado",AND(Purchase_Order[[#This Row],[Dt. de Solicitação]]&lt;&gt;"",Purchase_Order[[#This Row],[Dt. de Emissão]]&lt;&gt;"",Purchase_Order[[#This Row],[Dt. de Aprovação]]&lt;&gt;""),"Ok")</f>
        <v>Ok</v>
      </c>
      <c r="AF1033" s="4">
        <f t="shared" si="62"/>
        <v>0</v>
      </c>
      <c r="AG1033" s="4" t="e">
        <f t="shared" si="63"/>
        <v>#REF!</v>
      </c>
    </row>
    <row r="1034" spans="1:33">
      <c r="A1034" s="6" t="s">
        <v>1940</v>
      </c>
      <c r="B1034" s="5" t="s">
        <v>591</v>
      </c>
      <c r="C1034" s="4" t="s">
        <v>72</v>
      </c>
      <c r="D1034" s="4" t="s">
        <v>557</v>
      </c>
      <c r="E1034" s="4" t="s">
        <v>1941</v>
      </c>
      <c r="F1034" s="2">
        <v>45464</v>
      </c>
      <c r="G1034" s="2">
        <v>45464</v>
      </c>
      <c r="H1034" s="2">
        <v>45469</v>
      </c>
      <c r="I1034" s="5" t="s">
        <v>555</v>
      </c>
      <c r="J1034" s="2"/>
      <c r="K1034" s="2"/>
      <c r="L10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34" s="4" t="s">
        <v>1623</v>
      </c>
      <c r="N1034" s="4" t="s">
        <v>708</v>
      </c>
      <c r="O1034" s="2" t="s">
        <v>1010</v>
      </c>
      <c r="P1034" s="5" t="s">
        <v>561</v>
      </c>
      <c r="Q1034" s="2" t="str">
        <f>IF(Purchase_Order[[#This Row],[Produto]]&lt;&gt;"",_xlfn.XLOOKUP(Purchase_Order[[#This Row],[Produto]],Tax_Rates[Produto],Tax_Rates[Group]),"")</f>
        <v>BIT</v>
      </c>
      <c r="R1034" s="2" t="str">
        <f>IF(Purchase_Order[[#This Row],[Produto]]&lt;&gt;"",_xlfn.XLOOKUP(Purchase_Order[[#This Row],[Produto]],Tax_Rates[Produto],Tax_Rates[In Transit Class]),"")</f>
        <v>IN TRANSIT Resale - BIT</v>
      </c>
      <c r="S1034" s="2" t="s">
        <v>577</v>
      </c>
      <c r="T1034" s="3">
        <v>150</v>
      </c>
      <c r="U1034" s="47">
        <v>6</v>
      </c>
      <c r="V103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00</v>
      </c>
      <c r="W1034" s="2" t="s">
        <v>563</v>
      </c>
      <c r="X1034" s="2" t="s">
        <v>69</v>
      </c>
      <c r="Y1034" s="47"/>
      <c r="Z1034" s="47"/>
      <c r="AA1034" s="69">
        <f t="shared" si="61"/>
        <v>900</v>
      </c>
      <c r="AB1034" s="6" t="str">
        <f>Purchase_Order[[#This Row],[Pedido]]&amp;Purchase_Order[[#This Row],[Item]]&amp;Purchase_Order[[#This Row],[Proposta]]</f>
        <v>PO-SKB-0342004001</v>
      </c>
      <c r="AC10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34" s="4" t="str">
        <f>_xlfn.XLOOKUP(Purchase_Order[[#This Row],[Produto]],Tax_Rates[Produto],Tax_Rates[Destitanion])</f>
        <v>Resale</v>
      </c>
      <c r="AE1034" s="4" t="str" cm="1">
        <f t="array" aca="1" ref="AE1034" ca="1">_xlfn.IFS(Purchase_Order[[#This Row],[Dt. Cancelamento]]&lt;&gt;"","Ok",AND(Purchase_Order[[#This Row],[Dt. de Emissão]]="",(TODAY()-Purchase_Order[[#This Row],[Dt. de Solicitação]])&gt;Support!Q1039),"Atrasado",AND(Purchase_Order[[#This Row],[Dt. de Aprovação]]="",(TODAY()-Purchase_Order[[#This Row],[Dt. de Emissão]])&gt;Support!Q1038),"Atrasado",AND(Purchase_Order[[#This Row],[Dt. de Solicitação]]&lt;&gt;"",Purchase_Order[[#This Row],[Dt. de Emissão]]&lt;&gt;"",Purchase_Order[[#This Row],[Dt. de Aprovação]]&lt;&gt;""),"Ok")</f>
        <v>Ok</v>
      </c>
      <c r="AF1034" s="4">
        <f t="shared" si="62"/>
        <v>0</v>
      </c>
      <c r="AG1034" s="4" t="e">
        <f t="shared" si="63"/>
        <v>#REF!</v>
      </c>
    </row>
    <row r="1035" spans="1:33">
      <c r="A1035" s="6" t="s">
        <v>1873</v>
      </c>
      <c r="B1035" s="5" t="s">
        <v>555</v>
      </c>
      <c r="C1035" s="4" t="s">
        <v>72</v>
      </c>
      <c r="D1035" s="4" t="s">
        <v>557</v>
      </c>
      <c r="E1035" s="4" t="s">
        <v>1874</v>
      </c>
      <c r="F1035" s="2">
        <v>45464</v>
      </c>
      <c r="G1035" s="2">
        <v>45464</v>
      </c>
      <c r="H1035" s="2"/>
      <c r="I1035" s="5" t="s">
        <v>555</v>
      </c>
      <c r="J1035" s="2"/>
      <c r="K1035" s="2"/>
      <c r="L10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035" s="4" t="s">
        <v>1623</v>
      </c>
      <c r="N1035" s="4" t="s">
        <v>700</v>
      </c>
      <c r="O1035" s="2" t="s">
        <v>1007</v>
      </c>
      <c r="P1035" s="5" t="s">
        <v>561</v>
      </c>
      <c r="Q1035" s="2" t="str">
        <f>IF(Purchase_Order[[#This Row],[Produto]]&lt;&gt;"",_xlfn.XLOOKUP(Purchase_Order[[#This Row],[Produto]],Tax_Rates[Produto],Tax_Rates[Group]),"")</f>
        <v>BIT</v>
      </c>
      <c r="R1035" s="2" t="str">
        <f>IF(Purchase_Order[[#This Row],[Produto]]&lt;&gt;"",_xlfn.XLOOKUP(Purchase_Order[[#This Row],[Produto]],Tax_Rates[Produto],Tax_Rates[In Transit Class]),"")</f>
        <v>IN TRANSIT Resale - BIT</v>
      </c>
      <c r="S1035" s="2" t="s">
        <v>577</v>
      </c>
      <c r="T1035" s="3">
        <v>300</v>
      </c>
      <c r="U1035" s="47">
        <v>6</v>
      </c>
      <c r="V103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035" s="2" t="s">
        <v>563</v>
      </c>
      <c r="X1035" s="2" t="s">
        <v>570</v>
      </c>
      <c r="Y1035" s="47"/>
      <c r="Z1035" s="47"/>
      <c r="AA1035" s="69">
        <f t="shared" si="61"/>
        <v>1800</v>
      </c>
      <c r="AB1035" s="6" t="str">
        <f>Purchase_Order[[#This Row],[Pedido]]&amp;Purchase_Order[[#This Row],[Item]]&amp;Purchase_Order[[#This Row],[Proposta]]</f>
        <v>PO-SKB-0343001001</v>
      </c>
      <c r="AC10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35" s="4" t="str">
        <f>_xlfn.XLOOKUP(Purchase_Order[[#This Row],[Produto]],Tax_Rates[Produto],Tax_Rates[Destitanion])</f>
        <v>Resale</v>
      </c>
      <c r="AE1035" s="4" t="str" cm="1">
        <f t="array" aca="1" ref="AE1035" ca="1">_xlfn.IFS(Purchase_Order[[#This Row],[Dt. Cancelamento]]&lt;&gt;"","Ok",AND(Purchase_Order[[#This Row],[Dt. de Emissão]]="",(TODAY()-Purchase_Order[[#This Row],[Dt. de Solicitação]])&gt;Support!Q981),"Atrasado",AND(Purchase_Order[[#This Row],[Dt. de Aprovação]]="",(TODAY()-Purchase_Order[[#This Row],[Dt. de Emissão]])&gt;Support!Q980),"Atrasado",AND(Purchase_Order[[#This Row],[Dt. de Solicitação]]&lt;&gt;"",Purchase_Order[[#This Row],[Dt. de Emissão]]&lt;&gt;"",Purchase_Order[[#This Row],[Dt. de Aprovação]]&lt;&gt;""),"Ok")</f>
        <v>Atrasado</v>
      </c>
      <c r="AF1035" s="4">
        <f t="shared" si="62"/>
        <v>1</v>
      </c>
      <c r="AG1035" s="4" t="e">
        <f t="shared" si="63"/>
        <v>#REF!</v>
      </c>
    </row>
    <row r="1036" spans="1:33">
      <c r="A1036" s="6" t="s">
        <v>1873</v>
      </c>
      <c r="B1036" s="5" t="s">
        <v>567</v>
      </c>
      <c r="C1036" s="4" t="s">
        <v>72</v>
      </c>
      <c r="D1036" s="4" t="s">
        <v>557</v>
      </c>
      <c r="E1036" s="4" t="s">
        <v>1874</v>
      </c>
      <c r="F1036" s="2">
        <v>45464</v>
      </c>
      <c r="G1036" s="2">
        <v>45464</v>
      </c>
      <c r="H1036" s="2"/>
      <c r="I1036" s="5" t="s">
        <v>555</v>
      </c>
      <c r="J1036" s="2"/>
      <c r="K1036" s="2"/>
      <c r="L10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036" s="4" t="s">
        <v>1623</v>
      </c>
      <c r="N1036" s="4" t="s">
        <v>708</v>
      </c>
      <c r="O1036" s="2" t="s">
        <v>1010</v>
      </c>
      <c r="P1036" s="5" t="s">
        <v>561</v>
      </c>
      <c r="Q1036" s="2" t="str">
        <f>IF(Purchase_Order[[#This Row],[Produto]]&lt;&gt;"",_xlfn.XLOOKUP(Purchase_Order[[#This Row],[Produto]],Tax_Rates[Produto],Tax_Rates[Group]),"")</f>
        <v>BIT</v>
      </c>
      <c r="R1036" s="2" t="str">
        <f>IF(Purchase_Order[[#This Row],[Produto]]&lt;&gt;"",_xlfn.XLOOKUP(Purchase_Order[[#This Row],[Produto]],Tax_Rates[Produto],Tax_Rates[In Transit Class]),"")</f>
        <v>IN TRANSIT Resale - BIT</v>
      </c>
      <c r="S1036" s="2" t="s">
        <v>577</v>
      </c>
      <c r="T1036" s="3">
        <v>100</v>
      </c>
      <c r="U1036" s="47">
        <v>6</v>
      </c>
      <c r="V103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</v>
      </c>
      <c r="W1036" s="2" t="s">
        <v>563</v>
      </c>
      <c r="X1036" s="2" t="s">
        <v>570</v>
      </c>
      <c r="Y1036" s="47"/>
      <c r="Z1036" s="47"/>
      <c r="AA1036" s="69">
        <f t="shared" si="61"/>
        <v>600</v>
      </c>
      <c r="AB1036" s="6" t="str">
        <f>Purchase_Order[[#This Row],[Pedido]]&amp;Purchase_Order[[#This Row],[Item]]&amp;Purchase_Order[[#This Row],[Proposta]]</f>
        <v>PO-SKB-0343002001</v>
      </c>
      <c r="AC10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36" s="4" t="str">
        <f>_xlfn.XLOOKUP(Purchase_Order[[#This Row],[Produto]],Tax_Rates[Produto],Tax_Rates[Destitanion])</f>
        <v>Resale</v>
      </c>
      <c r="AE1036" s="4" t="str" cm="1">
        <f t="array" aca="1" ref="AE1036" ca="1">_xlfn.IFS(Purchase_Order[[#This Row],[Dt. Cancelamento]]&lt;&gt;"","Ok",AND(Purchase_Order[[#This Row],[Dt. de Emissão]]="",(TODAY()-Purchase_Order[[#This Row],[Dt. de Solicitação]])&gt;Support!Q982),"Atrasado",AND(Purchase_Order[[#This Row],[Dt. de Aprovação]]="",(TODAY()-Purchase_Order[[#This Row],[Dt. de Emissão]])&gt;Support!Q981),"Atrasado",AND(Purchase_Order[[#This Row],[Dt. de Solicitação]]&lt;&gt;"",Purchase_Order[[#This Row],[Dt. de Emissão]]&lt;&gt;"",Purchase_Order[[#This Row],[Dt. de Aprovação]]&lt;&gt;""),"Ok")</f>
        <v>Atrasado</v>
      </c>
      <c r="AF1036" s="4">
        <f t="shared" si="62"/>
        <v>0</v>
      </c>
      <c r="AG1036" s="4" t="e">
        <f t="shared" si="63"/>
        <v>#REF!</v>
      </c>
    </row>
    <row r="1037" spans="1:33">
      <c r="A1037" s="6" t="s">
        <v>1873</v>
      </c>
      <c r="B1037" s="5" t="s">
        <v>568</v>
      </c>
      <c r="C1037" s="4" t="s">
        <v>72</v>
      </c>
      <c r="D1037" s="4" t="s">
        <v>557</v>
      </c>
      <c r="E1037" s="4" t="s">
        <v>1874</v>
      </c>
      <c r="F1037" s="2">
        <v>45464</v>
      </c>
      <c r="G1037" s="2">
        <v>45464</v>
      </c>
      <c r="H1037" s="2">
        <v>45469</v>
      </c>
      <c r="I1037" s="5" t="s">
        <v>555</v>
      </c>
      <c r="J1037" s="2"/>
      <c r="K1037" s="2"/>
      <c r="L10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37" s="4" t="s">
        <v>1623</v>
      </c>
      <c r="N1037" s="4" t="s">
        <v>692</v>
      </c>
      <c r="O1037" s="2" t="s">
        <v>1011</v>
      </c>
      <c r="P1037" s="5" t="s">
        <v>561</v>
      </c>
      <c r="Q1037" s="2" t="str">
        <f>IF(Purchase_Order[[#This Row],[Produto]]&lt;&gt;"",_xlfn.XLOOKUP(Purchase_Order[[#This Row],[Produto]],Tax_Rates[Produto],Tax_Rates[Group]),"")</f>
        <v>BIT</v>
      </c>
      <c r="R1037" s="2" t="str">
        <f>IF(Purchase_Order[[#This Row],[Produto]]&lt;&gt;"",_xlfn.XLOOKUP(Purchase_Order[[#This Row],[Produto]],Tax_Rates[Produto],Tax_Rates[In Transit Class]),"")</f>
        <v>IN TRANSIT Resale - BIT</v>
      </c>
      <c r="S1037" s="2" t="s">
        <v>577</v>
      </c>
      <c r="T1037" s="3">
        <v>800</v>
      </c>
      <c r="U1037" s="47">
        <v>6</v>
      </c>
      <c r="V103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00</v>
      </c>
      <c r="W1037" s="2" t="s">
        <v>563</v>
      </c>
      <c r="X1037" s="2" t="s">
        <v>570</v>
      </c>
      <c r="Y1037" s="47"/>
      <c r="Z1037" s="47"/>
      <c r="AA1037" s="69">
        <f t="shared" si="61"/>
        <v>4800</v>
      </c>
      <c r="AB1037" s="6" t="str">
        <f>Purchase_Order[[#This Row],[Pedido]]&amp;Purchase_Order[[#This Row],[Item]]&amp;Purchase_Order[[#This Row],[Proposta]]</f>
        <v>PO-SKB-0343003001</v>
      </c>
      <c r="AC10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37" s="4" t="str">
        <f>_xlfn.XLOOKUP(Purchase_Order[[#This Row],[Produto]],Tax_Rates[Produto],Tax_Rates[Destitanion])</f>
        <v>Resale</v>
      </c>
      <c r="AE1037" s="4" t="str" cm="1">
        <f t="array" aca="1" ref="AE1037" ca="1">_xlfn.IFS(Purchase_Order[[#This Row],[Dt. Cancelamento]]&lt;&gt;"","Ok",AND(Purchase_Order[[#This Row],[Dt. de Emissão]]="",(TODAY()-Purchase_Order[[#This Row],[Dt. de Solicitação]])&gt;Support!Q1040),"Atrasado",AND(Purchase_Order[[#This Row],[Dt. de Aprovação]]="",(TODAY()-Purchase_Order[[#This Row],[Dt. de Emissão]])&gt;Support!Q1039),"Atrasado",AND(Purchase_Order[[#This Row],[Dt. de Solicitação]]&lt;&gt;"",Purchase_Order[[#This Row],[Dt. de Emissão]]&lt;&gt;"",Purchase_Order[[#This Row],[Dt. de Aprovação]]&lt;&gt;""),"Ok")</f>
        <v>Ok</v>
      </c>
      <c r="AF1037" s="4">
        <f t="shared" si="62"/>
        <v>0</v>
      </c>
      <c r="AG1037" s="4" t="e">
        <f t="shared" si="63"/>
        <v>#REF!</v>
      </c>
    </row>
    <row r="1038" spans="1:33">
      <c r="A1038" s="6" t="s">
        <v>1873</v>
      </c>
      <c r="B1038" s="5" t="s">
        <v>591</v>
      </c>
      <c r="C1038" s="4" t="s">
        <v>72</v>
      </c>
      <c r="D1038" s="4" t="s">
        <v>557</v>
      </c>
      <c r="E1038" s="4" t="s">
        <v>1874</v>
      </c>
      <c r="F1038" s="2">
        <v>45464</v>
      </c>
      <c r="G1038" s="2">
        <v>45464</v>
      </c>
      <c r="H1038" s="2">
        <v>45469</v>
      </c>
      <c r="I1038" s="5" t="s">
        <v>555</v>
      </c>
      <c r="J1038" s="2"/>
      <c r="K1038" s="2"/>
      <c r="L10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38" s="4" t="s">
        <v>1623</v>
      </c>
      <c r="N1038" s="4" t="s">
        <v>854</v>
      </c>
      <c r="O1038" s="2" t="s">
        <v>1186</v>
      </c>
      <c r="P1038" s="5" t="s">
        <v>561</v>
      </c>
      <c r="Q1038" s="2" t="str">
        <f>IF(Purchase_Order[[#This Row],[Produto]]&lt;&gt;"",_xlfn.XLOOKUP(Purchase_Order[[#This Row],[Produto]],Tax_Rates[Produto],Tax_Rates[Group]),"")</f>
        <v>BIT</v>
      </c>
      <c r="R1038" s="2" t="str">
        <f>IF(Purchase_Order[[#This Row],[Produto]]&lt;&gt;"",_xlfn.XLOOKUP(Purchase_Order[[#This Row],[Produto]],Tax_Rates[Produto],Tax_Rates[In Transit Class]),"")</f>
        <v>IN TRANSIT Resale - BIT</v>
      </c>
      <c r="S1038" s="2" t="s">
        <v>577</v>
      </c>
      <c r="T1038" s="3">
        <v>144</v>
      </c>
      <c r="U1038" s="47">
        <v>67</v>
      </c>
      <c r="V103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648</v>
      </c>
      <c r="W1038" s="2" t="s">
        <v>563</v>
      </c>
      <c r="X1038" s="2" t="s">
        <v>570</v>
      </c>
      <c r="Y1038" s="47"/>
      <c r="Z1038" s="47"/>
      <c r="AA1038" s="69">
        <f t="shared" si="61"/>
        <v>9648</v>
      </c>
      <c r="AB1038" s="6" t="str">
        <f>Purchase_Order[[#This Row],[Pedido]]&amp;Purchase_Order[[#This Row],[Item]]&amp;Purchase_Order[[#This Row],[Proposta]]</f>
        <v>PO-SKB-0343004001</v>
      </c>
      <c r="AC10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38" s="4" t="str">
        <f>_xlfn.XLOOKUP(Purchase_Order[[#This Row],[Produto]],Tax_Rates[Produto],Tax_Rates[Destitanion])</f>
        <v>Resale</v>
      </c>
      <c r="AE1038" s="4" t="str" cm="1">
        <f t="array" aca="1" ref="AE1038" ca="1">_xlfn.IFS(Purchase_Order[[#This Row],[Dt. Cancelamento]]&lt;&gt;"","Ok",AND(Purchase_Order[[#This Row],[Dt. de Emissão]]="",(TODAY()-Purchase_Order[[#This Row],[Dt. de Solicitação]])&gt;Support!Q1041),"Atrasado",AND(Purchase_Order[[#This Row],[Dt. de Aprovação]]="",(TODAY()-Purchase_Order[[#This Row],[Dt. de Emissão]])&gt;Support!Q1040),"Atrasado",AND(Purchase_Order[[#This Row],[Dt. de Solicitação]]&lt;&gt;"",Purchase_Order[[#This Row],[Dt. de Emissão]]&lt;&gt;"",Purchase_Order[[#This Row],[Dt. de Aprovação]]&lt;&gt;""),"Ok")</f>
        <v>Ok</v>
      </c>
      <c r="AF1038" s="4">
        <f t="shared" si="62"/>
        <v>0</v>
      </c>
      <c r="AG1038" s="4" t="e">
        <f t="shared" si="63"/>
        <v>#REF!</v>
      </c>
    </row>
    <row r="1039" spans="1:33">
      <c r="A1039" s="6" t="s">
        <v>1873</v>
      </c>
      <c r="B1039" s="5" t="s">
        <v>595</v>
      </c>
      <c r="C1039" s="4" t="s">
        <v>72</v>
      </c>
      <c r="D1039" s="4" t="s">
        <v>557</v>
      </c>
      <c r="E1039" s="4" t="s">
        <v>1874</v>
      </c>
      <c r="F1039" s="2">
        <v>45464</v>
      </c>
      <c r="G1039" s="2">
        <v>45464</v>
      </c>
      <c r="H1039" s="2">
        <v>45469</v>
      </c>
      <c r="I1039" s="5" t="s">
        <v>555</v>
      </c>
      <c r="J1039" s="2"/>
      <c r="K1039" s="2"/>
      <c r="L10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39" s="4" t="s">
        <v>1623</v>
      </c>
      <c r="N1039" s="4" t="s">
        <v>852</v>
      </c>
      <c r="O1039" s="2" t="s">
        <v>1293</v>
      </c>
      <c r="P1039" s="5" t="s">
        <v>561</v>
      </c>
      <c r="Q1039" s="2" t="str">
        <f>IF(Purchase_Order[[#This Row],[Produto]]&lt;&gt;"",_xlfn.XLOOKUP(Purchase_Order[[#This Row],[Produto]],Tax_Rates[Produto],Tax_Rates[Group]),"")</f>
        <v>BIT</v>
      </c>
      <c r="R1039" s="2" t="str">
        <f>IF(Purchase_Order[[#This Row],[Produto]]&lt;&gt;"",_xlfn.XLOOKUP(Purchase_Order[[#This Row],[Produto]],Tax_Rates[Produto],Tax_Rates[In Transit Class]),"")</f>
        <v>IN TRANSIT Resale - BIT</v>
      </c>
      <c r="S1039" s="2" t="s">
        <v>577</v>
      </c>
      <c r="T1039" s="3">
        <v>48</v>
      </c>
      <c r="U1039" s="47">
        <v>67</v>
      </c>
      <c r="V103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16</v>
      </c>
      <c r="W1039" s="2" t="s">
        <v>563</v>
      </c>
      <c r="X1039" s="2" t="s">
        <v>570</v>
      </c>
      <c r="Y1039" s="47"/>
      <c r="Z1039" s="47"/>
      <c r="AA1039" s="69">
        <f t="shared" si="61"/>
        <v>3216</v>
      </c>
      <c r="AB1039" s="6" t="str">
        <f>Purchase_Order[[#This Row],[Pedido]]&amp;Purchase_Order[[#This Row],[Item]]&amp;Purchase_Order[[#This Row],[Proposta]]</f>
        <v>PO-SKB-0343005001</v>
      </c>
      <c r="AC10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39" s="4" t="str">
        <f>_xlfn.XLOOKUP(Purchase_Order[[#This Row],[Produto]],Tax_Rates[Produto],Tax_Rates[Destitanion])</f>
        <v>Resale</v>
      </c>
      <c r="AE1039" s="4" t="str" cm="1">
        <f t="array" aca="1" ref="AE1039" ca="1">_xlfn.IFS(Purchase_Order[[#This Row],[Dt. Cancelamento]]&lt;&gt;"","Ok",AND(Purchase_Order[[#This Row],[Dt. de Emissão]]="",(TODAY()-Purchase_Order[[#This Row],[Dt. de Solicitação]])&gt;Support!Q1042),"Atrasado",AND(Purchase_Order[[#This Row],[Dt. de Aprovação]]="",(TODAY()-Purchase_Order[[#This Row],[Dt. de Emissão]])&gt;Support!Q1041),"Atrasado",AND(Purchase_Order[[#This Row],[Dt. de Solicitação]]&lt;&gt;"",Purchase_Order[[#This Row],[Dt. de Emissão]]&lt;&gt;"",Purchase_Order[[#This Row],[Dt. de Aprovação]]&lt;&gt;""),"Ok")</f>
        <v>Ok</v>
      </c>
      <c r="AF1039" s="4">
        <f t="shared" si="62"/>
        <v>0</v>
      </c>
      <c r="AG1039" s="4" t="e">
        <f t="shared" si="63"/>
        <v>#REF!</v>
      </c>
    </row>
    <row r="1040" spans="1:33">
      <c r="A1040" s="6" t="s">
        <v>1942</v>
      </c>
      <c r="B1040" s="5" t="s">
        <v>555</v>
      </c>
      <c r="C1040" s="4" t="s">
        <v>72</v>
      </c>
      <c r="D1040" s="4" t="s">
        <v>557</v>
      </c>
      <c r="E1040" s="4" t="s">
        <v>1943</v>
      </c>
      <c r="F1040" s="2">
        <v>45464</v>
      </c>
      <c r="G1040" s="2">
        <v>45468</v>
      </c>
      <c r="H1040" s="2">
        <v>45469</v>
      </c>
      <c r="I1040" s="5" t="s">
        <v>555</v>
      </c>
      <c r="J1040" s="2"/>
      <c r="K1040" s="2"/>
      <c r="L10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40" s="4" t="s">
        <v>574</v>
      </c>
      <c r="N1040" s="4" t="s">
        <v>575</v>
      </c>
      <c r="O1040" s="2" t="s">
        <v>1877</v>
      </c>
      <c r="P1040" s="5" t="s">
        <v>561</v>
      </c>
      <c r="Q1040" s="2" t="str">
        <f>IF(Purchase_Order[[#This Row],[Produto]]&lt;&gt;"",_xlfn.XLOOKUP(Purchase_Order[[#This Row],[Produto]],Tax_Rates[Produto],Tax_Rates[Group]),"")</f>
        <v>Machine</v>
      </c>
      <c r="R1040" s="2" t="str">
        <f>IF(Purchase_Order[[#This Row],[Produto]]&lt;&gt;"",_xlfn.XLOOKUP(Purchase_Order[[#This Row],[Produto]],Tax_Rates[Produto],Tax_Rates[In Transit Class]),"")</f>
        <v>IN TRANSIT Resale - Machine</v>
      </c>
      <c r="S1040" s="2" t="s">
        <v>577</v>
      </c>
      <c r="T1040" s="3">
        <v>1</v>
      </c>
      <c r="U1040" s="47">
        <v>12762.56</v>
      </c>
      <c r="V104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1040" s="2" t="s">
        <v>548</v>
      </c>
      <c r="X1040" s="2" t="s">
        <v>578</v>
      </c>
      <c r="Y1040" s="47">
        <v>831.7</v>
      </c>
      <c r="Z1040" s="47">
        <v>16.3</v>
      </c>
      <c r="AA1040" s="69">
        <f t="shared" si="61"/>
        <v>13610.56</v>
      </c>
      <c r="AB1040" s="6" t="str">
        <f>Purchase_Order[[#This Row],[Pedido]]&amp;Purchase_Order[[#This Row],[Item]]&amp;Purchase_Order[[#This Row],[Proposta]]</f>
        <v>PO-SKB-0344001001</v>
      </c>
      <c r="AC10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40" s="4" t="str">
        <f>_xlfn.XLOOKUP(Purchase_Order[[#This Row],[Produto]],Tax_Rates[Produto],Tax_Rates[Destitanion])</f>
        <v>Resale</v>
      </c>
      <c r="AE1040" s="4" t="str" cm="1">
        <f t="array" aca="1" ref="AE1040" ca="1">_xlfn.IFS(Purchase_Order[[#This Row],[Dt. Cancelamento]]&lt;&gt;"","Ok",AND(Purchase_Order[[#This Row],[Dt. de Emissão]]="",(TODAY()-Purchase_Order[[#This Row],[Dt. de Solicitação]])&gt;Support!Q1043),"Atrasado",AND(Purchase_Order[[#This Row],[Dt. de Aprovação]]="",(TODAY()-Purchase_Order[[#This Row],[Dt. de Emissão]])&gt;Support!Q1042),"Atrasado",AND(Purchase_Order[[#This Row],[Dt. de Solicitação]]&lt;&gt;"",Purchase_Order[[#This Row],[Dt. de Emissão]]&lt;&gt;"",Purchase_Order[[#This Row],[Dt. de Aprovação]]&lt;&gt;""),"Ok")</f>
        <v>Ok</v>
      </c>
      <c r="AF1040" s="4">
        <f t="shared" si="62"/>
        <v>1</v>
      </c>
      <c r="AG1040" s="4" t="e">
        <f t="shared" si="63"/>
        <v>#REF!</v>
      </c>
    </row>
    <row r="1041" spans="1:33">
      <c r="A1041" s="6" t="s">
        <v>1944</v>
      </c>
      <c r="B1041" s="5" t="s">
        <v>555</v>
      </c>
      <c r="C1041" s="4" t="s">
        <v>72</v>
      </c>
      <c r="D1041" s="4" t="s">
        <v>557</v>
      </c>
      <c r="E1041" s="4" t="s">
        <v>1945</v>
      </c>
      <c r="F1041" s="2">
        <v>45467</v>
      </c>
      <c r="G1041" s="2">
        <v>45468</v>
      </c>
      <c r="H1041" s="2">
        <v>45469</v>
      </c>
      <c r="I1041" s="5" t="s">
        <v>555</v>
      </c>
      <c r="J1041" s="2"/>
      <c r="K1041" s="2"/>
      <c r="L10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41" s="4" t="s">
        <v>574</v>
      </c>
      <c r="N1041" s="4" t="s">
        <v>575</v>
      </c>
      <c r="O1041" s="2" t="s">
        <v>1877</v>
      </c>
      <c r="P1041" s="5" t="s">
        <v>561</v>
      </c>
      <c r="Q1041" s="2" t="str">
        <f>IF(Purchase_Order[[#This Row],[Produto]]&lt;&gt;"",_xlfn.XLOOKUP(Purchase_Order[[#This Row],[Produto]],Tax_Rates[Produto],Tax_Rates[Group]),"")</f>
        <v>Machine</v>
      </c>
      <c r="R1041" s="2" t="str">
        <f>IF(Purchase_Order[[#This Row],[Produto]]&lt;&gt;"",_xlfn.XLOOKUP(Purchase_Order[[#This Row],[Produto]],Tax_Rates[Produto],Tax_Rates[In Transit Class]),"")</f>
        <v>IN TRANSIT Resale - Machine</v>
      </c>
      <c r="S1041" s="2" t="s">
        <v>577</v>
      </c>
      <c r="T1041" s="3">
        <v>2</v>
      </c>
      <c r="U1041" s="47">
        <v>12762.56</v>
      </c>
      <c r="V104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525.119999999999</v>
      </c>
      <c r="W1041" s="2" t="s">
        <v>548</v>
      </c>
      <c r="X1041" s="2" t="s">
        <v>578</v>
      </c>
      <c r="Y1041" s="3">
        <v>1424.35</v>
      </c>
      <c r="Z1041" s="3">
        <v>19.649999999999999</v>
      </c>
      <c r="AA1041" s="69">
        <f t="shared" si="61"/>
        <v>26969.119999999999</v>
      </c>
      <c r="AB1041" s="6" t="str">
        <f>Purchase_Order[[#This Row],[Pedido]]&amp;Purchase_Order[[#This Row],[Item]]&amp;Purchase_Order[[#This Row],[Proposta]]</f>
        <v>PO-SKB-0345001001</v>
      </c>
      <c r="AC10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41" s="4" t="str">
        <f>_xlfn.XLOOKUP(Purchase_Order[[#This Row],[Produto]],Tax_Rates[Produto],Tax_Rates[Destitanion])</f>
        <v>Resale</v>
      </c>
      <c r="AE1041" s="4" t="str" cm="1">
        <f t="array" aca="1" ref="AE1041" ca="1">_xlfn.IFS(Purchase_Order[[#This Row],[Dt. Cancelamento]]&lt;&gt;"","Ok",AND(Purchase_Order[[#This Row],[Dt. de Emissão]]="",(TODAY()-Purchase_Order[[#This Row],[Dt. de Solicitação]])&gt;Support!Q1044),"Atrasado",AND(Purchase_Order[[#This Row],[Dt. de Aprovação]]="",(TODAY()-Purchase_Order[[#This Row],[Dt. de Emissão]])&gt;Support!Q1043),"Atrasado",AND(Purchase_Order[[#This Row],[Dt. de Solicitação]]&lt;&gt;"",Purchase_Order[[#This Row],[Dt. de Emissão]]&lt;&gt;"",Purchase_Order[[#This Row],[Dt. de Aprovação]]&lt;&gt;""),"Ok")</f>
        <v>Ok</v>
      </c>
      <c r="AF1041" s="4">
        <f t="shared" si="62"/>
        <v>1</v>
      </c>
      <c r="AG1041" s="4" t="e">
        <f t="shared" si="63"/>
        <v>#REF!</v>
      </c>
    </row>
    <row r="1042" spans="1:33">
      <c r="A1042" s="6" t="s">
        <v>1946</v>
      </c>
      <c r="B1042" s="5" t="s">
        <v>555</v>
      </c>
      <c r="C1042" s="4" t="s">
        <v>72</v>
      </c>
      <c r="D1042" s="4" t="s">
        <v>557</v>
      </c>
      <c r="E1042" s="4" t="s">
        <v>1947</v>
      </c>
      <c r="F1042" s="2">
        <v>45465</v>
      </c>
      <c r="G1042" s="2">
        <v>45467</v>
      </c>
      <c r="H1042" s="2">
        <v>45469</v>
      </c>
      <c r="I1042" s="5" t="s">
        <v>555</v>
      </c>
      <c r="J1042" s="2"/>
      <c r="K1042" s="2"/>
      <c r="L10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42" s="4" t="s">
        <v>1623</v>
      </c>
      <c r="N1042" s="4" t="s">
        <v>1538</v>
      </c>
      <c r="O1042" s="2" t="s">
        <v>1550</v>
      </c>
      <c r="P1042" s="5" t="s">
        <v>561</v>
      </c>
      <c r="Q1042" s="2" t="str">
        <f>IF(Purchase_Order[[#This Row],[Produto]]&lt;&gt;"",_xlfn.XLOOKUP(Purchase_Order[[#This Row],[Produto]],Tax_Rates[Produto],Tax_Rates[Group]),"")</f>
        <v>Bead</v>
      </c>
      <c r="R1042" s="2" t="str">
        <f>IF(Purchase_Order[[#This Row],[Produto]]&lt;&gt;"",_xlfn.XLOOKUP(Purchase_Order[[#This Row],[Produto]],Tax_Rates[Produto],Tax_Rates[In Transit Class]),"")</f>
        <v>Raw Material</v>
      </c>
      <c r="S1042" s="2" t="s">
        <v>577</v>
      </c>
      <c r="T1042" s="3">
        <v>4000</v>
      </c>
      <c r="U1042" s="47">
        <v>0.125</v>
      </c>
      <c r="V104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0</v>
      </c>
      <c r="W1042" s="2" t="s">
        <v>602</v>
      </c>
      <c r="X1042" s="2" t="s">
        <v>570</v>
      </c>
      <c r="Y1042" s="47">
        <v>99.440449438202251</v>
      </c>
      <c r="Z1042" s="47">
        <v>0.55955056179775275</v>
      </c>
      <c r="AA1042" s="69">
        <f t="shared" si="61"/>
        <v>600</v>
      </c>
      <c r="AB1042" s="6" t="str">
        <f>Purchase_Order[[#This Row],[Pedido]]&amp;Purchase_Order[[#This Row],[Item]]&amp;Purchase_Order[[#This Row],[Proposta]]</f>
        <v>PO-SKB-0346001001</v>
      </c>
      <c r="AC10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42" s="4" t="str">
        <f>_xlfn.XLOOKUP(Purchase_Order[[#This Row],[Produto]],Tax_Rates[Produto],Tax_Rates[Destitanion])</f>
        <v>Raw Material</v>
      </c>
      <c r="AE1042" s="4" t="str" cm="1">
        <f t="array" aca="1" ref="AE1042" ca="1">_xlfn.IFS(Purchase_Order[[#This Row],[Dt. Cancelamento]]&lt;&gt;"","Ok",AND(Purchase_Order[[#This Row],[Dt. de Emissão]]="",(TODAY()-Purchase_Order[[#This Row],[Dt. de Solicitação]])&gt;Support!Q1045),"Atrasado",AND(Purchase_Order[[#This Row],[Dt. de Aprovação]]="",(TODAY()-Purchase_Order[[#This Row],[Dt. de Emissão]])&gt;Support!Q1044),"Atrasado",AND(Purchase_Order[[#This Row],[Dt. de Solicitação]]&lt;&gt;"",Purchase_Order[[#This Row],[Dt. de Emissão]]&lt;&gt;"",Purchase_Order[[#This Row],[Dt. de Aprovação]]&lt;&gt;""),"Ok")</f>
        <v>Ok</v>
      </c>
      <c r="AF1042" s="4">
        <f t="shared" si="62"/>
        <v>1</v>
      </c>
      <c r="AG1042" s="4" t="e">
        <f t="shared" si="63"/>
        <v>#REF!</v>
      </c>
    </row>
    <row r="1043" spans="1:33">
      <c r="A1043" s="6" t="s">
        <v>1946</v>
      </c>
      <c r="B1043" s="5" t="s">
        <v>567</v>
      </c>
      <c r="C1043" s="4" t="s">
        <v>72</v>
      </c>
      <c r="D1043" s="4" t="s">
        <v>557</v>
      </c>
      <c r="E1043" s="4" t="s">
        <v>1947</v>
      </c>
      <c r="F1043" s="2">
        <v>45465</v>
      </c>
      <c r="G1043" s="2">
        <v>45467</v>
      </c>
      <c r="H1043" s="2">
        <v>45469</v>
      </c>
      <c r="I1043" s="5" t="s">
        <v>555</v>
      </c>
      <c r="J1043" s="2"/>
      <c r="K1043" s="2"/>
      <c r="L10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43" s="4" t="s">
        <v>1623</v>
      </c>
      <c r="N1043" s="4" t="s">
        <v>1575</v>
      </c>
      <c r="O1043" s="2" t="s">
        <v>1591</v>
      </c>
      <c r="P1043" s="5" t="s">
        <v>561</v>
      </c>
      <c r="Q1043" s="2" t="str">
        <f>IF(Purchase_Order[[#This Row],[Produto]]&lt;&gt;"",_xlfn.XLOOKUP(Purchase_Order[[#This Row],[Produto]],Tax_Rates[Produto],Tax_Rates[Group]),"")</f>
        <v>Bead</v>
      </c>
      <c r="R1043" s="2" t="str">
        <f>IF(Purchase_Order[[#This Row],[Produto]]&lt;&gt;"",_xlfn.XLOOKUP(Purchase_Order[[#This Row],[Produto]],Tax_Rates[Produto],Tax_Rates[In Transit Class]),"")</f>
        <v>Raw Material</v>
      </c>
      <c r="S1043" s="2" t="s">
        <v>577</v>
      </c>
      <c r="T1043" s="3">
        <v>4000</v>
      </c>
      <c r="U1043" s="47">
        <v>0.125</v>
      </c>
      <c r="V104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0</v>
      </c>
      <c r="W1043" s="2" t="s">
        <v>602</v>
      </c>
      <c r="X1043" s="2" t="s">
        <v>570</v>
      </c>
      <c r="Y1043" s="47">
        <v>99.440449438202251</v>
      </c>
      <c r="Z1043" s="47">
        <v>0.55955056179775275</v>
      </c>
      <c r="AA1043" s="69">
        <f t="shared" si="61"/>
        <v>600</v>
      </c>
      <c r="AB1043" s="6" t="str">
        <f>Purchase_Order[[#This Row],[Pedido]]&amp;Purchase_Order[[#This Row],[Item]]&amp;Purchase_Order[[#This Row],[Proposta]]</f>
        <v>PO-SKB-0346002001</v>
      </c>
      <c r="AC10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43" s="4" t="str">
        <f>_xlfn.XLOOKUP(Purchase_Order[[#This Row],[Produto]],Tax_Rates[Produto],Tax_Rates[Destitanion])</f>
        <v>Raw Material</v>
      </c>
      <c r="AE1043" s="4" t="str" cm="1">
        <f t="array" aca="1" ref="AE1043" ca="1">_xlfn.IFS(Purchase_Order[[#This Row],[Dt. Cancelamento]]&lt;&gt;"","Ok",AND(Purchase_Order[[#This Row],[Dt. de Emissão]]="",(TODAY()-Purchase_Order[[#This Row],[Dt. de Solicitação]])&gt;Support!Q1046),"Atrasado",AND(Purchase_Order[[#This Row],[Dt. de Aprovação]]="",(TODAY()-Purchase_Order[[#This Row],[Dt. de Emissão]])&gt;Support!Q1045),"Atrasado",AND(Purchase_Order[[#This Row],[Dt. de Solicitação]]&lt;&gt;"",Purchase_Order[[#This Row],[Dt. de Emissão]]&lt;&gt;"",Purchase_Order[[#This Row],[Dt. de Aprovação]]&lt;&gt;""),"Ok")</f>
        <v>Ok</v>
      </c>
      <c r="AF1043" s="4">
        <f t="shared" si="62"/>
        <v>0</v>
      </c>
      <c r="AG1043" s="4" t="e">
        <f t="shared" si="63"/>
        <v>#REF!</v>
      </c>
    </row>
    <row r="1044" spans="1:33">
      <c r="A1044" s="6" t="s">
        <v>1948</v>
      </c>
      <c r="B1044" s="5" t="s">
        <v>555</v>
      </c>
      <c r="C1044" s="4" t="s">
        <v>72</v>
      </c>
      <c r="D1044" s="4" t="s">
        <v>557</v>
      </c>
      <c r="E1044" s="4" t="s">
        <v>1949</v>
      </c>
      <c r="F1044" s="2">
        <v>45468</v>
      </c>
      <c r="G1044" s="2">
        <v>45478</v>
      </c>
      <c r="H1044" s="2">
        <v>45478</v>
      </c>
      <c r="I1044" s="5" t="s">
        <v>555</v>
      </c>
      <c r="J1044" s="2"/>
      <c r="K1044" s="2"/>
      <c r="L10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44" s="4" t="s">
        <v>574</v>
      </c>
      <c r="N1044" s="4" t="s">
        <v>575</v>
      </c>
      <c r="O1044" s="2" t="s">
        <v>1877</v>
      </c>
      <c r="P1044" s="5" t="s">
        <v>561</v>
      </c>
      <c r="Q1044" s="2" t="str">
        <f>IF(Purchase_Order[[#This Row],[Produto]]&lt;&gt;"",_xlfn.XLOOKUP(Purchase_Order[[#This Row],[Produto]],Tax_Rates[Produto],Tax_Rates[Group]),"")</f>
        <v>Machine</v>
      </c>
      <c r="R1044" s="2" t="str">
        <f>IF(Purchase_Order[[#This Row],[Produto]]&lt;&gt;"",_xlfn.XLOOKUP(Purchase_Order[[#This Row],[Produto]],Tax_Rates[Produto],Tax_Rates[In Transit Class]),"")</f>
        <v>IN TRANSIT Resale - Machine</v>
      </c>
      <c r="S1044" s="2" t="s">
        <v>577</v>
      </c>
      <c r="T1044" s="3">
        <v>1</v>
      </c>
      <c r="U1044" s="47">
        <v>12762.56</v>
      </c>
      <c r="V104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1044" s="2" t="s">
        <v>548</v>
      </c>
      <c r="X1044" s="2" t="s">
        <v>578</v>
      </c>
      <c r="Y1044" s="47">
        <v>831.7</v>
      </c>
      <c r="Z1044" s="47">
        <v>16.3</v>
      </c>
      <c r="AA1044" s="69">
        <f t="shared" si="61"/>
        <v>13610.56</v>
      </c>
      <c r="AB1044" s="6" t="str">
        <f>Purchase_Order[[#This Row],[Pedido]]&amp;Purchase_Order[[#This Row],[Item]]&amp;Purchase_Order[[#This Row],[Proposta]]</f>
        <v>PO-SKB-0347001001</v>
      </c>
      <c r="AC10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44" s="4" t="str">
        <f>_xlfn.XLOOKUP(Purchase_Order[[#This Row],[Produto]],Tax_Rates[Produto],Tax_Rates[Destitanion])</f>
        <v>Resale</v>
      </c>
      <c r="AE1044" s="4" t="str" cm="1">
        <f t="array" aca="1" ref="AE1044" ca="1">_xlfn.IFS(Purchase_Order[[#This Row],[Dt. Cancelamento]]&lt;&gt;"","Ok",AND(Purchase_Order[[#This Row],[Dt. de Emissão]]="",(TODAY()-Purchase_Order[[#This Row],[Dt. de Solicitação]])&gt;Support!Q1047),"Atrasado",AND(Purchase_Order[[#This Row],[Dt. de Aprovação]]="",(TODAY()-Purchase_Order[[#This Row],[Dt. de Emissão]])&gt;Support!Q1046),"Atrasado",AND(Purchase_Order[[#This Row],[Dt. de Solicitação]]&lt;&gt;"",Purchase_Order[[#This Row],[Dt. de Emissão]]&lt;&gt;"",Purchase_Order[[#This Row],[Dt. de Aprovação]]&lt;&gt;""),"Ok")</f>
        <v>Ok</v>
      </c>
      <c r="AF1044" s="4">
        <f t="shared" si="62"/>
        <v>1</v>
      </c>
      <c r="AG1044" s="4" t="e">
        <f t="shared" si="63"/>
        <v>#REF!</v>
      </c>
    </row>
    <row r="1045" spans="1:33">
      <c r="A1045" s="6" t="s">
        <v>1950</v>
      </c>
      <c r="B1045" s="5" t="s">
        <v>555</v>
      </c>
      <c r="C1045" s="4" t="s">
        <v>72</v>
      </c>
      <c r="D1045" s="4" t="s">
        <v>557</v>
      </c>
      <c r="E1045" s="4" t="s">
        <v>1951</v>
      </c>
      <c r="F1045" s="2">
        <v>45463</v>
      </c>
      <c r="G1045" s="2">
        <v>45464</v>
      </c>
      <c r="H1045" s="2">
        <v>45469</v>
      </c>
      <c r="I1045" s="5" t="s">
        <v>555</v>
      </c>
      <c r="J1045" s="2"/>
      <c r="K1045" s="2"/>
      <c r="L10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45" s="4" t="s">
        <v>1696</v>
      </c>
      <c r="N1045" s="4" t="s">
        <v>1713</v>
      </c>
      <c r="O1045" s="2" t="s">
        <v>1952</v>
      </c>
      <c r="P1045" s="5" t="s">
        <v>561</v>
      </c>
      <c r="Q1045" s="2" t="str">
        <f>IF(Purchase_Order[[#This Row],[Produto]]&lt;&gt;"",_xlfn.XLOOKUP(Purchase_Order[[#This Row],[Produto]],Tax_Rates[Produto],Tax_Rates[Group]),"")</f>
        <v>Machine Parts</v>
      </c>
      <c r="R1045" s="2" t="str">
        <f>IF(Purchase_Order[[#This Row],[Produto]]&lt;&gt;"",_xlfn.XLOOKUP(Purchase_Order[[#This Row],[Produto]],Tax_Rates[Produto],Tax_Rates[In Transit Class]),"")</f>
        <v>IN TRANSIT Resale - Machine Parts</v>
      </c>
      <c r="S1045" s="2" t="s">
        <v>577</v>
      </c>
      <c r="T1045" s="3">
        <v>12</v>
      </c>
      <c r="U1045" s="47">
        <v>29.3</v>
      </c>
      <c r="V104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1.6</v>
      </c>
      <c r="W1045" s="2" t="s">
        <v>563</v>
      </c>
      <c r="X1045" s="2" t="s">
        <v>570</v>
      </c>
      <c r="Y1045" s="47"/>
      <c r="Z1045" s="47"/>
      <c r="AA1045" s="69">
        <f t="shared" si="61"/>
        <v>351.6</v>
      </c>
      <c r="AB1045" s="6" t="str">
        <f>Purchase_Order[[#This Row],[Pedido]]&amp;Purchase_Order[[#This Row],[Item]]&amp;Purchase_Order[[#This Row],[Proposta]]</f>
        <v>PO-SKB-0348001001</v>
      </c>
      <c r="AC10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45" s="4" t="str">
        <f>_xlfn.XLOOKUP(Purchase_Order[[#This Row],[Produto]],Tax_Rates[Produto],Tax_Rates[Destitanion])</f>
        <v>Resale</v>
      </c>
      <c r="AE1045" s="4" t="str" cm="1">
        <f t="array" aca="1" ref="AE1045" ca="1">_xlfn.IFS(Purchase_Order[[#This Row],[Dt. Cancelamento]]&lt;&gt;"","Ok",AND(Purchase_Order[[#This Row],[Dt. de Emissão]]="",(TODAY()-Purchase_Order[[#This Row],[Dt. de Solicitação]])&gt;Support!Q1048),"Atrasado",AND(Purchase_Order[[#This Row],[Dt. de Aprovação]]="",(TODAY()-Purchase_Order[[#This Row],[Dt. de Emissão]])&gt;Support!Q1047),"Atrasado",AND(Purchase_Order[[#This Row],[Dt. de Solicitação]]&lt;&gt;"",Purchase_Order[[#This Row],[Dt. de Emissão]]&lt;&gt;"",Purchase_Order[[#This Row],[Dt. de Aprovação]]&lt;&gt;""),"Ok")</f>
        <v>Ok</v>
      </c>
      <c r="AF1045" s="4">
        <f t="shared" si="62"/>
        <v>1</v>
      </c>
      <c r="AG1045" s="4" t="e">
        <f t="shared" si="63"/>
        <v>#REF!</v>
      </c>
    </row>
    <row r="1046" spans="1:33">
      <c r="A1046" s="6" t="s">
        <v>1950</v>
      </c>
      <c r="B1046" s="5" t="s">
        <v>567</v>
      </c>
      <c r="C1046" s="4" t="s">
        <v>72</v>
      </c>
      <c r="D1046" s="4" t="s">
        <v>557</v>
      </c>
      <c r="E1046" s="4" t="s">
        <v>1951</v>
      </c>
      <c r="F1046" s="2">
        <v>45463</v>
      </c>
      <c r="G1046" s="2">
        <v>45464</v>
      </c>
      <c r="H1046" s="2">
        <v>45469</v>
      </c>
      <c r="I1046" s="5" t="s">
        <v>555</v>
      </c>
      <c r="J1046" s="2"/>
      <c r="K1046" s="2"/>
      <c r="L10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46" s="4" t="s">
        <v>1696</v>
      </c>
      <c r="N1046" s="4" t="s">
        <v>1715</v>
      </c>
      <c r="O1046" s="2" t="s">
        <v>1953</v>
      </c>
      <c r="P1046" s="5" t="s">
        <v>561</v>
      </c>
      <c r="Q1046" s="2" t="str">
        <f>IF(Purchase_Order[[#This Row],[Produto]]&lt;&gt;"",_xlfn.XLOOKUP(Purchase_Order[[#This Row],[Produto]],Tax_Rates[Produto],Tax_Rates[Group]),"")</f>
        <v>Machine Parts</v>
      </c>
      <c r="R1046" s="2" t="str">
        <f>IF(Purchase_Order[[#This Row],[Produto]]&lt;&gt;"",_xlfn.XLOOKUP(Purchase_Order[[#This Row],[Produto]],Tax_Rates[Produto],Tax_Rates[In Transit Class]),"")</f>
        <v>Raw Material</v>
      </c>
      <c r="S1046" s="2" t="s">
        <v>577</v>
      </c>
      <c r="T1046" s="3">
        <v>48</v>
      </c>
      <c r="U1046" s="47">
        <v>29.3</v>
      </c>
      <c r="V104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6.4</v>
      </c>
      <c r="W1046" s="2" t="s">
        <v>563</v>
      </c>
      <c r="X1046" s="2" t="s">
        <v>570</v>
      </c>
      <c r="Y1046" s="47"/>
      <c r="Z1046" s="47"/>
      <c r="AA1046" s="69">
        <f t="shared" si="61"/>
        <v>1406.4</v>
      </c>
      <c r="AB1046" s="6" t="str">
        <f>Purchase_Order[[#This Row],[Pedido]]&amp;Purchase_Order[[#This Row],[Item]]&amp;Purchase_Order[[#This Row],[Proposta]]</f>
        <v>PO-SKB-0348002001</v>
      </c>
      <c r="AC10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46" s="4" t="str">
        <f>_xlfn.XLOOKUP(Purchase_Order[[#This Row],[Produto]],Tax_Rates[Produto],Tax_Rates[Destitanion])</f>
        <v>Raw Material</v>
      </c>
      <c r="AE1046" s="4" t="str" cm="1">
        <f t="array" aca="1" ref="AE1046" ca="1">_xlfn.IFS(Purchase_Order[[#This Row],[Dt. Cancelamento]]&lt;&gt;"","Ok",AND(Purchase_Order[[#This Row],[Dt. de Emissão]]="",(TODAY()-Purchase_Order[[#This Row],[Dt. de Solicitação]])&gt;Support!Q1049),"Atrasado",AND(Purchase_Order[[#This Row],[Dt. de Aprovação]]="",(TODAY()-Purchase_Order[[#This Row],[Dt. de Emissão]])&gt;Support!Q1048),"Atrasado",AND(Purchase_Order[[#This Row],[Dt. de Solicitação]]&lt;&gt;"",Purchase_Order[[#This Row],[Dt. de Emissão]]&lt;&gt;"",Purchase_Order[[#This Row],[Dt. de Aprovação]]&lt;&gt;""),"Ok")</f>
        <v>Ok</v>
      </c>
      <c r="AF1046" s="4">
        <f t="shared" si="62"/>
        <v>0</v>
      </c>
      <c r="AG1046" s="4" t="e">
        <f t="shared" si="63"/>
        <v>#REF!</v>
      </c>
    </row>
    <row r="1047" spans="1:33">
      <c r="A1047" s="6" t="s">
        <v>1950</v>
      </c>
      <c r="B1047" s="5" t="s">
        <v>568</v>
      </c>
      <c r="C1047" s="4" t="s">
        <v>72</v>
      </c>
      <c r="D1047" s="4" t="s">
        <v>557</v>
      </c>
      <c r="E1047" s="4" t="s">
        <v>1951</v>
      </c>
      <c r="F1047" s="2">
        <v>45463</v>
      </c>
      <c r="G1047" s="2">
        <v>45464</v>
      </c>
      <c r="H1047" s="2">
        <v>45469</v>
      </c>
      <c r="I1047" s="5" t="s">
        <v>555</v>
      </c>
      <c r="J1047" s="2"/>
      <c r="K1047" s="2"/>
      <c r="L10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47" s="4" t="s">
        <v>1696</v>
      </c>
      <c r="N1047" s="4" t="s">
        <v>1954</v>
      </c>
      <c r="O1047" s="2" t="s">
        <v>1955</v>
      </c>
      <c r="P1047" s="5" t="s">
        <v>561</v>
      </c>
      <c r="Q1047" s="2" t="str">
        <f>IF(Purchase_Order[[#This Row],[Produto]]&lt;&gt;"",_xlfn.XLOOKUP(Purchase_Order[[#This Row],[Produto]],Tax_Rates[Produto],Tax_Rates[Group]),"")</f>
        <v>Machine Parts</v>
      </c>
      <c r="R1047" s="2" t="str">
        <f>IF(Purchase_Order[[#This Row],[Produto]]&lt;&gt;"",_xlfn.XLOOKUP(Purchase_Order[[#This Row],[Produto]],Tax_Rates[Produto],Tax_Rates[In Transit Class]),"")</f>
        <v>Raw Material</v>
      </c>
      <c r="S1047" s="2" t="s">
        <v>577</v>
      </c>
      <c r="T1047" s="3">
        <v>20</v>
      </c>
      <c r="U1047" s="47">
        <v>7</v>
      </c>
      <c r="V104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</v>
      </c>
      <c r="W1047" s="2" t="s">
        <v>563</v>
      </c>
      <c r="X1047" s="2" t="s">
        <v>570</v>
      </c>
      <c r="Y1047" s="47"/>
      <c r="Z1047" s="47"/>
      <c r="AA1047" s="69">
        <f t="shared" si="61"/>
        <v>140</v>
      </c>
      <c r="AB1047" s="6" t="str">
        <f>Purchase_Order[[#This Row],[Pedido]]&amp;Purchase_Order[[#This Row],[Item]]&amp;Purchase_Order[[#This Row],[Proposta]]</f>
        <v>PO-SKB-0348003001</v>
      </c>
      <c r="AC10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47" s="4" t="str">
        <f>_xlfn.XLOOKUP(Purchase_Order[[#This Row],[Produto]],Tax_Rates[Produto],Tax_Rates[Destitanion])</f>
        <v>Raw Material</v>
      </c>
      <c r="AE1047" s="4" t="str" cm="1">
        <f t="array" aca="1" ref="AE1047" ca="1">_xlfn.IFS(Purchase_Order[[#This Row],[Dt. Cancelamento]]&lt;&gt;"","Ok",AND(Purchase_Order[[#This Row],[Dt. de Emissão]]="",(TODAY()-Purchase_Order[[#This Row],[Dt. de Solicitação]])&gt;Support!Q1050),"Atrasado",AND(Purchase_Order[[#This Row],[Dt. de Aprovação]]="",(TODAY()-Purchase_Order[[#This Row],[Dt. de Emissão]])&gt;Support!Q1049),"Atrasado",AND(Purchase_Order[[#This Row],[Dt. de Solicitação]]&lt;&gt;"",Purchase_Order[[#This Row],[Dt. de Emissão]]&lt;&gt;"",Purchase_Order[[#This Row],[Dt. de Aprovação]]&lt;&gt;""),"Ok")</f>
        <v>Ok</v>
      </c>
      <c r="AF1047" s="4">
        <f t="shared" si="62"/>
        <v>0</v>
      </c>
      <c r="AG1047" s="4" t="e">
        <f t="shared" si="63"/>
        <v>#REF!</v>
      </c>
    </row>
    <row r="1048" spans="1:33">
      <c r="A1048" s="6" t="s">
        <v>1950</v>
      </c>
      <c r="B1048" s="5" t="s">
        <v>591</v>
      </c>
      <c r="C1048" s="4" t="s">
        <v>72</v>
      </c>
      <c r="D1048" s="4" t="s">
        <v>557</v>
      </c>
      <c r="E1048" s="4" t="s">
        <v>1951</v>
      </c>
      <c r="F1048" s="2">
        <v>45463</v>
      </c>
      <c r="G1048" s="2">
        <v>45464</v>
      </c>
      <c r="H1048" s="2">
        <v>45469</v>
      </c>
      <c r="I1048" s="5" t="s">
        <v>555</v>
      </c>
      <c r="J1048" s="2"/>
      <c r="K1048" s="2"/>
      <c r="L10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48" s="4" t="s">
        <v>1696</v>
      </c>
      <c r="N1048" s="4" t="s">
        <v>1956</v>
      </c>
      <c r="O1048" s="2" t="s">
        <v>1957</v>
      </c>
      <c r="P1048" s="5" t="s">
        <v>561</v>
      </c>
      <c r="Q1048" s="2" t="str">
        <f>IF(Purchase_Order[[#This Row],[Produto]]&lt;&gt;"",_xlfn.XLOOKUP(Purchase_Order[[#This Row],[Produto]],Tax_Rates[Produto],Tax_Rates[Group]),"")</f>
        <v>Machine Parts</v>
      </c>
      <c r="R1048" s="2" t="str">
        <f>IF(Purchase_Order[[#This Row],[Produto]]&lt;&gt;"",_xlfn.XLOOKUP(Purchase_Order[[#This Row],[Produto]],Tax_Rates[Produto],Tax_Rates[In Transit Class]),"")</f>
        <v>Raw Material</v>
      </c>
      <c r="S1048" s="2" t="s">
        <v>577</v>
      </c>
      <c r="T1048" s="3">
        <v>20</v>
      </c>
      <c r="U1048" s="47">
        <v>9.5</v>
      </c>
      <c r="V104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0</v>
      </c>
      <c r="W1048" s="2" t="s">
        <v>563</v>
      </c>
      <c r="X1048" s="2" t="s">
        <v>570</v>
      </c>
      <c r="Y1048" s="47"/>
      <c r="Z1048" s="47"/>
      <c r="AA1048" s="69">
        <f t="shared" si="61"/>
        <v>190</v>
      </c>
      <c r="AB1048" s="6" t="str">
        <f>Purchase_Order[[#This Row],[Pedido]]&amp;Purchase_Order[[#This Row],[Item]]&amp;Purchase_Order[[#This Row],[Proposta]]</f>
        <v>PO-SKB-0348004001</v>
      </c>
      <c r="AC10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48" s="4" t="str">
        <f>_xlfn.XLOOKUP(Purchase_Order[[#This Row],[Produto]],Tax_Rates[Produto],Tax_Rates[Destitanion])</f>
        <v>Raw Material</v>
      </c>
      <c r="AE1048" s="4" t="str" cm="1">
        <f t="array" aca="1" ref="AE1048" ca="1">_xlfn.IFS(Purchase_Order[[#This Row],[Dt. Cancelamento]]&lt;&gt;"","Ok",AND(Purchase_Order[[#This Row],[Dt. de Emissão]]="",(TODAY()-Purchase_Order[[#This Row],[Dt. de Solicitação]])&gt;Support!Q1051),"Atrasado",AND(Purchase_Order[[#This Row],[Dt. de Aprovação]]="",(TODAY()-Purchase_Order[[#This Row],[Dt. de Emissão]])&gt;Support!Q1050),"Atrasado",AND(Purchase_Order[[#This Row],[Dt. de Solicitação]]&lt;&gt;"",Purchase_Order[[#This Row],[Dt. de Emissão]]&lt;&gt;"",Purchase_Order[[#This Row],[Dt. de Aprovação]]&lt;&gt;""),"Ok")</f>
        <v>Ok</v>
      </c>
      <c r="AF1048" s="4">
        <f t="shared" si="62"/>
        <v>0</v>
      </c>
      <c r="AG1048" s="4" t="e">
        <f t="shared" si="63"/>
        <v>#REF!</v>
      </c>
    </row>
    <row r="1049" spans="1:33">
      <c r="A1049" s="6" t="s">
        <v>1950</v>
      </c>
      <c r="B1049" s="5" t="s">
        <v>595</v>
      </c>
      <c r="C1049" s="4" t="s">
        <v>72</v>
      </c>
      <c r="D1049" s="4" t="s">
        <v>557</v>
      </c>
      <c r="E1049" s="4" t="s">
        <v>1951</v>
      </c>
      <c r="F1049" s="2">
        <v>45463</v>
      </c>
      <c r="G1049" s="2">
        <v>45464</v>
      </c>
      <c r="H1049" s="2">
        <v>45469</v>
      </c>
      <c r="I1049" s="5" t="s">
        <v>555</v>
      </c>
      <c r="J1049" s="2"/>
      <c r="K1049" s="2"/>
      <c r="L10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49" s="4" t="s">
        <v>1696</v>
      </c>
      <c r="N1049" s="4" t="s">
        <v>1958</v>
      </c>
      <c r="O1049" s="2" t="s">
        <v>1959</v>
      </c>
      <c r="P1049" s="5" t="s">
        <v>561</v>
      </c>
      <c r="Q1049" s="2" t="str">
        <f>IF(Purchase_Order[[#This Row],[Produto]]&lt;&gt;"",_xlfn.XLOOKUP(Purchase_Order[[#This Row],[Produto]],Tax_Rates[Produto],Tax_Rates[Group]),"")</f>
        <v>Machine Parts</v>
      </c>
      <c r="R1049" s="2" t="str">
        <f>IF(Purchase_Order[[#This Row],[Produto]]&lt;&gt;"",_xlfn.XLOOKUP(Purchase_Order[[#This Row],[Produto]],Tax_Rates[Produto],Tax_Rates[In Transit Class]),"")</f>
        <v>Raw Material</v>
      </c>
      <c r="S1049" s="2" t="s">
        <v>577</v>
      </c>
      <c r="T1049" s="3">
        <v>20</v>
      </c>
      <c r="U1049" s="47">
        <v>29.3</v>
      </c>
      <c r="V104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6</v>
      </c>
      <c r="W1049" s="2" t="s">
        <v>563</v>
      </c>
      <c r="X1049" s="2" t="s">
        <v>570</v>
      </c>
      <c r="Y1049" s="47"/>
      <c r="Z1049" s="47"/>
      <c r="AA1049" s="69">
        <f t="shared" si="61"/>
        <v>586</v>
      </c>
      <c r="AB1049" s="6" t="str">
        <f>Purchase_Order[[#This Row],[Pedido]]&amp;Purchase_Order[[#This Row],[Item]]&amp;Purchase_Order[[#This Row],[Proposta]]</f>
        <v>PO-SKB-0348005001</v>
      </c>
      <c r="AC10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49" s="4" t="str">
        <f>_xlfn.XLOOKUP(Purchase_Order[[#This Row],[Produto]],Tax_Rates[Produto],Tax_Rates[Destitanion])</f>
        <v>Raw Material</v>
      </c>
      <c r="AE1049" s="4" t="str" cm="1">
        <f t="array" aca="1" ref="AE1049" ca="1">_xlfn.IFS(Purchase_Order[[#This Row],[Dt. Cancelamento]]&lt;&gt;"","Ok",AND(Purchase_Order[[#This Row],[Dt. de Emissão]]="",(TODAY()-Purchase_Order[[#This Row],[Dt. de Solicitação]])&gt;Support!Q1052),"Atrasado",AND(Purchase_Order[[#This Row],[Dt. de Aprovação]]="",(TODAY()-Purchase_Order[[#This Row],[Dt. de Emissão]])&gt;Support!Q1051),"Atrasado",AND(Purchase_Order[[#This Row],[Dt. de Solicitação]]&lt;&gt;"",Purchase_Order[[#This Row],[Dt. de Emissão]]&lt;&gt;"",Purchase_Order[[#This Row],[Dt. de Aprovação]]&lt;&gt;""),"Ok")</f>
        <v>Ok</v>
      </c>
      <c r="AF1049" s="4">
        <f t="shared" si="62"/>
        <v>0</v>
      </c>
      <c r="AG1049" s="4" t="e">
        <f t="shared" si="63"/>
        <v>#REF!</v>
      </c>
    </row>
    <row r="1050" spans="1:33">
      <c r="A1050" s="6" t="s">
        <v>1950</v>
      </c>
      <c r="B1050" s="5" t="s">
        <v>688</v>
      </c>
      <c r="C1050" s="4" t="s">
        <v>72</v>
      </c>
      <c r="D1050" s="4" t="s">
        <v>557</v>
      </c>
      <c r="E1050" s="4" t="s">
        <v>1951</v>
      </c>
      <c r="F1050" s="2">
        <v>45463</v>
      </c>
      <c r="G1050" s="2">
        <v>45464</v>
      </c>
      <c r="H1050" s="2">
        <v>45469</v>
      </c>
      <c r="I1050" s="5" t="s">
        <v>555</v>
      </c>
      <c r="J1050" s="2"/>
      <c r="K1050" s="2"/>
      <c r="L10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50" s="4" t="s">
        <v>1696</v>
      </c>
      <c r="N1050" s="4" t="s">
        <v>1960</v>
      </c>
      <c r="O1050" s="2" t="s">
        <v>1961</v>
      </c>
      <c r="P1050" s="5" t="s">
        <v>561</v>
      </c>
      <c r="Q1050" s="2" t="str">
        <f>IF(Purchase_Order[[#This Row],[Produto]]&lt;&gt;"",_xlfn.XLOOKUP(Purchase_Order[[#This Row],[Produto]],Tax_Rates[Produto],Tax_Rates[Group]),"")</f>
        <v>Machine Parts</v>
      </c>
      <c r="R1050" s="2" t="str">
        <f>IF(Purchase_Order[[#This Row],[Produto]]&lt;&gt;"",_xlfn.XLOOKUP(Purchase_Order[[#This Row],[Produto]],Tax_Rates[Produto],Tax_Rates[In Transit Class]),"")</f>
        <v>Raw Material</v>
      </c>
      <c r="S1050" s="2" t="s">
        <v>577</v>
      </c>
      <c r="T1050" s="3">
        <v>20</v>
      </c>
      <c r="U1050" s="47">
        <v>29.3</v>
      </c>
      <c r="V105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6</v>
      </c>
      <c r="W1050" s="2" t="s">
        <v>563</v>
      </c>
      <c r="X1050" s="2" t="s">
        <v>570</v>
      </c>
      <c r="Y1050" s="47"/>
      <c r="Z1050" s="47"/>
      <c r="AA1050" s="69">
        <f t="shared" si="61"/>
        <v>586</v>
      </c>
      <c r="AB1050" s="6" t="str">
        <f>Purchase_Order[[#This Row],[Pedido]]&amp;Purchase_Order[[#This Row],[Item]]&amp;Purchase_Order[[#This Row],[Proposta]]</f>
        <v>PO-SKB-0348006001</v>
      </c>
      <c r="AC10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50" s="4" t="str">
        <f>_xlfn.XLOOKUP(Purchase_Order[[#This Row],[Produto]],Tax_Rates[Produto],Tax_Rates[Destitanion])</f>
        <v>Raw Material</v>
      </c>
      <c r="AE1050" s="4" t="str" cm="1">
        <f t="array" aca="1" ref="AE1050" ca="1">_xlfn.IFS(Purchase_Order[[#This Row],[Dt. Cancelamento]]&lt;&gt;"","Ok",AND(Purchase_Order[[#This Row],[Dt. de Emissão]]="",(TODAY()-Purchase_Order[[#This Row],[Dt. de Solicitação]])&gt;Support!Q1053),"Atrasado",AND(Purchase_Order[[#This Row],[Dt. de Aprovação]]="",(TODAY()-Purchase_Order[[#This Row],[Dt. de Emissão]])&gt;Support!Q1052),"Atrasado",AND(Purchase_Order[[#This Row],[Dt. de Solicitação]]&lt;&gt;"",Purchase_Order[[#This Row],[Dt. de Emissão]]&lt;&gt;"",Purchase_Order[[#This Row],[Dt. de Aprovação]]&lt;&gt;""),"Ok")</f>
        <v>Ok</v>
      </c>
      <c r="AF1050" s="4">
        <f t="shared" si="62"/>
        <v>0</v>
      </c>
      <c r="AG1050" s="4" t="e">
        <f t="shared" si="63"/>
        <v>#REF!</v>
      </c>
    </row>
    <row r="1051" spans="1:33">
      <c r="A1051" s="6" t="s">
        <v>1950</v>
      </c>
      <c r="B1051" s="5" t="s">
        <v>704</v>
      </c>
      <c r="C1051" s="4" t="s">
        <v>72</v>
      </c>
      <c r="D1051" s="4" t="s">
        <v>557</v>
      </c>
      <c r="E1051" s="4" t="s">
        <v>1951</v>
      </c>
      <c r="F1051" s="2">
        <v>45463</v>
      </c>
      <c r="G1051" s="2">
        <v>45464</v>
      </c>
      <c r="H1051" s="2">
        <v>45469</v>
      </c>
      <c r="I1051" s="5" t="s">
        <v>555</v>
      </c>
      <c r="J1051" s="2"/>
      <c r="K1051" s="2"/>
      <c r="L10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51" s="4" t="s">
        <v>1696</v>
      </c>
      <c r="N1051" s="4" t="s">
        <v>1962</v>
      </c>
      <c r="O1051" s="2" t="s">
        <v>1963</v>
      </c>
      <c r="P1051" s="5" t="s">
        <v>561</v>
      </c>
      <c r="Q1051" s="2" t="str">
        <f>IF(Purchase_Order[[#This Row],[Produto]]&lt;&gt;"",_xlfn.XLOOKUP(Purchase_Order[[#This Row],[Produto]],Tax_Rates[Produto],Tax_Rates[Group]),"")</f>
        <v>Machine Parts</v>
      </c>
      <c r="R1051" s="2" t="str">
        <f>IF(Purchase_Order[[#This Row],[Produto]]&lt;&gt;"",_xlfn.XLOOKUP(Purchase_Order[[#This Row],[Produto]],Tax_Rates[Produto],Tax_Rates[In Transit Class]),"")</f>
        <v>Raw Material</v>
      </c>
      <c r="S1051" s="2" t="s">
        <v>577</v>
      </c>
      <c r="T1051" s="3">
        <v>20</v>
      </c>
      <c r="U1051" s="47">
        <v>12.4</v>
      </c>
      <c r="V105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8</v>
      </c>
      <c r="W1051" s="2" t="s">
        <v>563</v>
      </c>
      <c r="X1051" s="2" t="s">
        <v>570</v>
      </c>
      <c r="Y1051" s="47"/>
      <c r="Z1051" s="47"/>
      <c r="AA1051" s="69">
        <f t="shared" si="61"/>
        <v>248</v>
      </c>
      <c r="AB1051" s="6" t="str">
        <f>Purchase_Order[[#This Row],[Pedido]]&amp;Purchase_Order[[#This Row],[Item]]&amp;Purchase_Order[[#This Row],[Proposta]]</f>
        <v>PO-SKB-0348007001</v>
      </c>
      <c r="AC10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51" s="4" t="str">
        <f>_xlfn.XLOOKUP(Purchase_Order[[#This Row],[Produto]],Tax_Rates[Produto],Tax_Rates[Destitanion])</f>
        <v>Raw Material</v>
      </c>
      <c r="AE1051" s="4" t="str" cm="1">
        <f t="array" aca="1" ref="AE1051" ca="1">_xlfn.IFS(Purchase_Order[[#This Row],[Dt. Cancelamento]]&lt;&gt;"","Ok",AND(Purchase_Order[[#This Row],[Dt. de Emissão]]="",(TODAY()-Purchase_Order[[#This Row],[Dt. de Solicitação]])&gt;Support!Q1054),"Atrasado",AND(Purchase_Order[[#This Row],[Dt. de Aprovação]]="",(TODAY()-Purchase_Order[[#This Row],[Dt. de Emissão]])&gt;Support!Q1053),"Atrasado",AND(Purchase_Order[[#This Row],[Dt. de Solicitação]]&lt;&gt;"",Purchase_Order[[#This Row],[Dt. de Emissão]]&lt;&gt;"",Purchase_Order[[#This Row],[Dt. de Aprovação]]&lt;&gt;""),"Ok")</f>
        <v>Ok</v>
      </c>
      <c r="AF1051" s="4">
        <f t="shared" si="62"/>
        <v>0</v>
      </c>
      <c r="AG1051" s="4" t="e">
        <f t="shared" si="63"/>
        <v>#REF!</v>
      </c>
    </row>
    <row r="1052" spans="1:33">
      <c r="A1052" s="6" t="s">
        <v>1964</v>
      </c>
      <c r="B1052" s="5" t="s">
        <v>555</v>
      </c>
      <c r="C1052" s="4" t="s">
        <v>72</v>
      </c>
      <c r="D1052" s="4" t="s">
        <v>557</v>
      </c>
      <c r="E1052" s="4" t="s">
        <v>1965</v>
      </c>
      <c r="F1052" s="2">
        <v>45468</v>
      </c>
      <c r="G1052" s="2">
        <v>45469</v>
      </c>
      <c r="H1052" s="2">
        <v>45471</v>
      </c>
      <c r="I1052" s="5" t="s">
        <v>555</v>
      </c>
      <c r="J1052" s="2"/>
      <c r="K1052" s="2"/>
      <c r="L10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52" s="4" t="s">
        <v>1623</v>
      </c>
      <c r="N1052" s="4" t="s">
        <v>1847</v>
      </c>
      <c r="O1052" s="2" t="s">
        <v>1848</v>
      </c>
      <c r="P1052" s="5" t="s">
        <v>561</v>
      </c>
      <c r="Q1052" s="2" t="str">
        <f>IF(Purchase_Order[[#This Row],[Produto]]&lt;&gt;"",_xlfn.XLOOKUP(Purchase_Order[[#This Row],[Produto]],Tax_Rates[Produto],Tax_Rates[Group]),"")</f>
        <v>Bead</v>
      </c>
      <c r="R1052" s="2" t="str">
        <f>IF(Purchase_Order[[#This Row],[Produto]]&lt;&gt;"",_xlfn.XLOOKUP(Purchase_Order[[#This Row],[Produto]],Tax_Rates[Produto],Tax_Rates[In Transit Class]),"")</f>
        <v>Raw Material</v>
      </c>
      <c r="S1052" s="2" t="s">
        <v>577</v>
      </c>
      <c r="T1052" s="226">
        <v>112000</v>
      </c>
      <c r="U1052" s="4">
        <v>0.13</v>
      </c>
      <c r="V105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560</v>
      </c>
      <c r="W1052" s="2" t="s">
        <v>602</v>
      </c>
      <c r="X1052" s="2" t="s">
        <v>570</v>
      </c>
      <c r="Y1052" s="47">
        <v>2590.7109408148244</v>
      </c>
      <c r="Z1052" s="47">
        <v>11.517920076200371</v>
      </c>
      <c r="AA1052" s="232">
        <f t="shared" si="61"/>
        <v>17162.228860891024</v>
      </c>
      <c r="AB1052" s="6" t="str">
        <f>Purchase_Order[[#This Row],[Pedido]]&amp;Purchase_Order[[#This Row],[Item]]&amp;Purchase_Order[[#This Row],[Proposta]]</f>
        <v>PO-SKB-0350001001</v>
      </c>
      <c r="AC10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52" s="4" t="str">
        <f>_xlfn.XLOOKUP(Purchase_Order[[#This Row],[Produto]],Tax_Rates[Produto],Tax_Rates[Destitanion])</f>
        <v>Raw Material</v>
      </c>
      <c r="AE1052" s="4" t="str" cm="1">
        <f t="array" aca="1" ref="AE1052" ca="1">_xlfn.IFS(Purchase_Order[[#This Row],[Dt. Cancelamento]]&lt;&gt;"","Ok",AND(Purchase_Order[[#This Row],[Dt. de Emissão]]="",(TODAY()-Purchase_Order[[#This Row],[Dt. de Solicitação]])&gt;Support!Q1056),"Atrasado",AND(Purchase_Order[[#This Row],[Dt. de Aprovação]]="",(TODAY()-Purchase_Order[[#This Row],[Dt. de Emissão]])&gt;Support!Q1055),"Atrasado",AND(Purchase_Order[[#This Row],[Dt. de Solicitação]]&lt;&gt;"",Purchase_Order[[#This Row],[Dt. de Emissão]]&lt;&gt;"",Purchase_Order[[#This Row],[Dt. de Aprovação]]&lt;&gt;""),"Ok")</f>
        <v>Ok</v>
      </c>
      <c r="AF1052" s="4" t="e">
        <f>IF(#REF!&lt;&gt;A1052,1,0)</f>
        <v>#REF!</v>
      </c>
      <c r="AG1052" s="4" t="e">
        <f>AF1052+#REF!</f>
        <v>#REF!</v>
      </c>
    </row>
    <row r="1053" spans="1:33">
      <c r="A1053" s="6" t="s">
        <v>1964</v>
      </c>
      <c r="B1053" s="5" t="s">
        <v>567</v>
      </c>
      <c r="C1053" s="4" t="s">
        <v>72</v>
      </c>
      <c r="D1053" s="4" t="s">
        <v>557</v>
      </c>
      <c r="E1053" s="4" t="s">
        <v>1965</v>
      </c>
      <c r="F1053" s="2">
        <v>45468</v>
      </c>
      <c r="G1053" s="2">
        <v>45469</v>
      </c>
      <c r="H1053" s="2">
        <v>45471</v>
      </c>
      <c r="I1053" s="5" t="s">
        <v>555</v>
      </c>
      <c r="J1053" s="2"/>
      <c r="K1053" s="2"/>
      <c r="L10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53" s="4" t="s">
        <v>1623</v>
      </c>
      <c r="N1053" s="4" t="s">
        <v>1849</v>
      </c>
      <c r="O1053" s="2" t="s">
        <v>1850</v>
      </c>
      <c r="P1053" s="5" t="s">
        <v>561</v>
      </c>
      <c r="Q1053" s="2" t="str">
        <f>IF(Purchase_Order[[#This Row],[Produto]]&lt;&gt;"",_xlfn.XLOOKUP(Purchase_Order[[#This Row],[Produto]],Tax_Rates[Produto],Tax_Rates[Group]),"")</f>
        <v>Bead</v>
      </c>
      <c r="R1053" s="2" t="str">
        <f>IF(Purchase_Order[[#This Row],[Produto]]&lt;&gt;"",_xlfn.XLOOKUP(Purchase_Order[[#This Row],[Produto]],Tax_Rates[Produto],Tax_Rates[In Transit Class]),"")</f>
        <v>Raw Material</v>
      </c>
      <c r="S1053" s="2" t="s">
        <v>577</v>
      </c>
      <c r="T1053" s="226">
        <v>12000</v>
      </c>
      <c r="U1053" s="4">
        <v>0.13</v>
      </c>
      <c r="V105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60</v>
      </c>
      <c r="W1053" s="2" t="s">
        <v>602</v>
      </c>
      <c r="X1053" s="2" t="s">
        <v>570</v>
      </c>
      <c r="Y1053" s="47">
        <v>277.57617223015978</v>
      </c>
      <c r="Z1053" s="47">
        <v>1.2340628653071826</v>
      </c>
      <c r="AA1053" s="232">
        <f t="shared" si="61"/>
        <v>1838.8102350954669</v>
      </c>
      <c r="AB1053" s="6" t="str">
        <f>Purchase_Order[[#This Row],[Pedido]]&amp;Purchase_Order[[#This Row],[Item]]&amp;Purchase_Order[[#This Row],[Proposta]]</f>
        <v>PO-SKB-0350002001</v>
      </c>
      <c r="AC10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53" s="4" t="str">
        <f>_xlfn.XLOOKUP(Purchase_Order[[#This Row],[Produto]],Tax_Rates[Produto],Tax_Rates[Destitanion])</f>
        <v>Raw Material</v>
      </c>
      <c r="AE1053" s="4" t="str" cm="1">
        <f t="array" aca="1" ref="AE1053" ca="1">_xlfn.IFS(Purchase_Order[[#This Row],[Dt. Cancelamento]]&lt;&gt;"","Ok",AND(Purchase_Order[[#This Row],[Dt. de Emissão]]="",(TODAY()-Purchase_Order[[#This Row],[Dt. de Solicitação]])&gt;Support!Q1057),"Atrasado",AND(Purchase_Order[[#This Row],[Dt. de Aprovação]]="",(TODAY()-Purchase_Order[[#This Row],[Dt. de Emissão]])&gt;Support!Q1056),"Atrasado",AND(Purchase_Order[[#This Row],[Dt. de Solicitação]]&lt;&gt;"",Purchase_Order[[#This Row],[Dt. de Emissão]]&lt;&gt;"",Purchase_Order[[#This Row],[Dt. de Aprovação]]&lt;&gt;""),"Ok")</f>
        <v>Ok</v>
      </c>
      <c r="AF1053" s="4">
        <f t="shared" ref="AF1053:AF1061" si="64">IF(A1052&lt;&gt;A1053,1,0)</f>
        <v>0</v>
      </c>
      <c r="AG1053" s="4" t="e">
        <f t="shared" ref="AG1053:AG1061" si="65">AF1053+AG1052</f>
        <v>#REF!</v>
      </c>
    </row>
    <row r="1054" spans="1:33">
      <c r="A1054" s="6" t="s">
        <v>1966</v>
      </c>
      <c r="B1054" s="5" t="s">
        <v>555</v>
      </c>
      <c r="C1054" s="4" t="s">
        <v>72</v>
      </c>
      <c r="D1054" s="4" t="s">
        <v>557</v>
      </c>
      <c r="E1054" s="4" t="s">
        <v>1967</v>
      </c>
      <c r="F1054" s="2">
        <v>45470</v>
      </c>
      <c r="G1054" s="2">
        <v>45470</v>
      </c>
      <c r="H1054" s="2">
        <v>45471</v>
      </c>
      <c r="I1054" s="5" t="s">
        <v>555</v>
      </c>
      <c r="J1054" s="2"/>
      <c r="K1054" s="2"/>
      <c r="L10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54" s="4" t="s">
        <v>1039</v>
      </c>
      <c r="N1054" s="4" t="s">
        <v>1968</v>
      </c>
      <c r="O1054" s="2" t="s">
        <v>1969</v>
      </c>
      <c r="P1054" s="5" t="s">
        <v>561</v>
      </c>
      <c r="Q1054" s="2" t="str">
        <f>IF(Purchase_Order[[#This Row],[Produto]]&lt;&gt;"",_xlfn.XLOOKUP(Purchase_Order[[#This Row],[Produto]],Tax_Rates[Produto],Tax_Rates[Group]),"")</f>
        <v>Spare Parts</v>
      </c>
      <c r="R1054" s="2" t="str">
        <f>IF(Purchase_Order[[#This Row],[Produto]]&lt;&gt;"",_xlfn.XLOOKUP(Purchase_Order[[#This Row],[Produto]],Tax_Rates[Produto],Tax_Rates[In Transit Class]),"")</f>
        <v>IN TRANSIT Resale - Spare Parts</v>
      </c>
      <c r="S1054" s="2" t="s">
        <v>577</v>
      </c>
      <c r="T1054" s="226">
        <v>6</v>
      </c>
      <c r="U1054" s="4">
        <v>36</v>
      </c>
      <c r="V105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6</v>
      </c>
      <c r="W1054" s="2" t="s">
        <v>563</v>
      </c>
      <c r="X1054" s="2" t="s">
        <v>69</v>
      </c>
      <c r="AA1054" s="232">
        <f t="shared" si="61"/>
        <v>216</v>
      </c>
      <c r="AB1054" s="6" t="str">
        <f>Purchase_Order[[#This Row],[Pedido]]&amp;Purchase_Order[[#This Row],[Item]]&amp;Purchase_Order[[#This Row],[Proposta]]</f>
        <v>PO-SKB-0351001001</v>
      </c>
      <c r="AC10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54" s="4" t="str">
        <f>_xlfn.XLOOKUP(Purchase_Order[[#This Row],[Produto]],Tax_Rates[Produto],Tax_Rates[Destitanion])</f>
        <v>Resale</v>
      </c>
      <c r="AE1054" s="4" t="str" cm="1">
        <f t="array" aca="1" ref="AE1054" ca="1">_xlfn.IFS(Purchase_Order[[#This Row],[Dt. Cancelamento]]&lt;&gt;"","Ok",AND(Purchase_Order[[#This Row],[Dt. de Emissão]]="",(TODAY()-Purchase_Order[[#This Row],[Dt. de Solicitação]])&gt;Support!Q1058),"Atrasado",AND(Purchase_Order[[#This Row],[Dt. de Aprovação]]="",(TODAY()-Purchase_Order[[#This Row],[Dt. de Emissão]])&gt;Support!Q1057),"Atrasado",AND(Purchase_Order[[#This Row],[Dt. de Solicitação]]&lt;&gt;"",Purchase_Order[[#This Row],[Dt. de Emissão]]&lt;&gt;"",Purchase_Order[[#This Row],[Dt. de Aprovação]]&lt;&gt;""),"Ok")</f>
        <v>Ok</v>
      </c>
      <c r="AF1054" s="4">
        <f t="shared" si="64"/>
        <v>1</v>
      </c>
      <c r="AG1054" s="4" t="e">
        <f t="shared" si="65"/>
        <v>#REF!</v>
      </c>
    </row>
    <row r="1055" spans="1:33">
      <c r="A1055" s="6" t="s">
        <v>1970</v>
      </c>
      <c r="B1055" s="5" t="s">
        <v>555</v>
      </c>
      <c r="C1055" s="4" t="s">
        <v>72</v>
      </c>
      <c r="D1055" s="4" t="s">
        <v>557</v>
      </c>
      <c r="E1055" s="4" t="s">
        <v>1971</v>
      </c>
      <c r="F1055" s="2">
        <v>45469</v>
      </c>
      <c r="G1055" s="2">
        <v>45471</v>
      </c>
      <c r="H1055" s="2">
        <v>45471</v>
      </c>
      <c r="I1055" s="5" t="s">
        <v>555</v>
      </c>
      <c r="J1055" s="2"/>
      <c r="K1055" s="2"/>
      <c r="L10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55" s="4" t="s">
        <v>1696</v>
      </c>
      <c r="N1055" s="4" t="s">
        <v>1972</v>
      </c>
      <c r="O1055" s="2" t="s">
        <v>1973</v>
      </c>
      <c r="P1055" s="5" t="s">
        <v>561</v>
      </c>
      <c r="Q1055" s="2" t="str">
        <f>IF(Purchase_Order[[#This Row],[Produto]]&lt;&gt;"",_xlfn.XLOOKUP(Purchase_Order[[#This Row],[Produto]],Tax_Rates[Produto],Tax_Rates[Group]),"")</f>
        <v>Machine Parts</v>
      </c>
      <c r="R1055" s="2" t="str">
        <f>IF(Purchase_Order[[#This Row],[Produto]]&lt;&gt;"",_xlfn.XLOOKUP(Purchase_Order[[#This Row],[Produto]],Tax_Rates[Produto],Tax_Rates[In Transit Class]),"")</f>
        <v>Raw Material</v>
      </c>
      <c r="S1055" s="2" t="s">
        <v>577</v>
      </c>
      <c r="T1055" s="226">
        <v>1</v>
      </c>
      <c r="U1055" s="4">
        <v>173</v>
      </c>
      <c r="V105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3</v>
      </c>
      <c r="W1055" s="2" t="s">
        <v>602</v>
      </c>
      <c r="X1055" s="2" t="s">
        <v>570</v>
      </c>
      <c r="Y1055" s="4">
        <v>458.7</v>
      </c>
      <c r="Z1055" s="4">
        <v>16.3</v>
      </c>
      <c r="AA1055" s="232">
        <f t="shared" si="61"/>
        <v>648</v>
      </c>
      <c r="AB1055" s="6" t="str">
        <f>Purchase_Order[[#This Row],[Pedido]]&amp;Purchase_Order[[#This Row],[Item]]&amp;Purchase_Order[[#This Row],[Proposta]]</f>
        <v>PO-SKB-0352001001</v>
      </c>
      <c r="AC10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55" s="4" t="str">
        <f>_xlfn.XLOOKUP(Purchase_Order[[#This Row],[Produto]],Tax_Rates[Produto],Tax_Rates[Destitanion])</f>
        <v>Raw Material</v>
      </c>
      <c r="AE1055" s="4" t="str" cm="1">
        <f t="array" aca="1" ref="AE1055" ca="1">_xlfn.IFS(Purchase_Order[[#This Row],[Dt. Cancelamento]]&lt;&gt;"","Ok",AND(Purchase_Order[[#This Row],[Dt. de Emissão]]="",(TODAY()-Purchase_Order[[#This Row],[Dt. de Solicitação]])&gt;Support!Q1059),"Atrasado",AND(Purchase_Order[[#This Row],[Dt. de Aprovação]]="",(TODAY()-Purchase_Order[[#This Row],[Dt. de Emissão]])&gt;Support!Q1058),"Atrasado",AND(Purchase_Order[[#This Row],[Dt. de Solicitação]]&lt;&gt;"",Purchase_Order[[#This Row],[Dt. de Emissão]]&lt;&gt;"",Purchase_Order[[#This Row],[Dt. de Aprovação]]&lt;&gt;""),"Ok")</f>
        <v>Ok</v>
      </c>
      <c r="AF1055" s="4">
        <f t="shared" si="64"/>
        <v>1</v>
      </c>
      <c r="AG1055" s="4" t="e">
        <f t="shared" si="65"/>
        <v>#REF!</v>
      </c>
    </row>
    <row r="1056" spans="1:33">
      <c r="A1056" s="6" t="s">
        <v>1974</v>
      </c>
      <c r="B1056" s="5" t="s">
        <v>555</v>
      </c>
      <c r="C1056" s="4" t="s">
        <v>72</v>
      </c>
      <c r="D1056" s="4" t="s">
        <v>557</v>
      </c>
      <c r="E1056" s="4" t="s">
        <v>1975</v>
      </c>
      <c r="F1056" s="2">
        <v>45475</v>
      </c>
      <c r="G1056" s="2">
        <v>45475</v>
      </c>
      <c r="H1056" s="2">
        <v>45476</v>
      </c>
      <c r="I1056" s="5" t="s">
        <v>555</v>
      </c>
      <c r="J1056" s="2"/>
      <c r="K1056" s="2"/>
      <c r="L10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56" s="4" t="s">
        <v>1623</v>
      </c>
      <c r="N1056" s="4" t="s">
        <v>1976</v>
      </c>
      <c r="O1056" s="2" t="s">
        <v>1977</v>
      </c>
      <c r="P1056" s="5" t="s">
        <v>561</v>
      </c>
      <c r="Q1056" s="2" t="str">
        <f>IF(Purchase_Order[[#This Row],[Produto]]&lt;&gt;"",_xlfn.XLOOKUP(Purchase_Order[[#This Row],[Produto]],Tax_Rates[Produto],Tax_Rates[Group]),"")</f>
        <v>BIT</v>
      </c>
      <c r="R1056" s="2" t="str">
        <f>IF(Purchase_Order[[#This Row],[Produto]]&lt;&gt;"",_xlfn.XLOOKUP(Purchase_Order[[#This Row],[Produto]],Tax_Rates[Produto],Tax_Rates[In Transit Class]),"")</f>
        <v>IN TRANSIT Resale - BIT</v>
      </c>
      <c r="S1056" s="2" t="s">
        <v>577</v>
      </c>
      <c r="T1056" s="226">
        <v>100</v>
      </c>
      <c r="U1056" s="4">
        <v>3.19</v>
      </c>
      <c r="V105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19</v>
      </c>
      <c r="W1056" s="2" t="s">
        <v>602</v>
      </c>
      <c r="X1056" s="2" t="s">
        <v>570</v>
      </c>
      <c r="Y1056" s="4">
        <v>264.7</v>
      </c>
      <c r="Z1056" s="4">
        <v>16.3</v>
      </c>
      <c r="AA1056" s="232">
        <f t="shared" si="61"/>
        <v>600</v>
      </c>
      <c r="AB1056" s="6" t="str">
        <f>Purchase_Order[[#This Row],[Pedido]]&amp;Purchase_Order[[#This Row],[Item]]&amp;Purchase_Order[[#This Row],[Proposta]]</f>
        <v>PO-SKB-0353001001</v>
      </c>
      <c r="AC10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56" s="4" t="str">
        <f>_xlfn.XLOOKUP(Purchase_Order[[#This Row],[Produto]],Tax_Rates[Produto],Tax_Rates[Destitanion])</f>
        <v>Resale</v>
      </c>
      <c r="AE1056" s="4" t="str" cm="1">
        <f t="array" aca="1" ref="AE1056" ca="1">_xlfn.IFS(Purchase_Order[[#This Row],[Dt. Cancelamento]]&lt;&gt;"","Ok",AND(Purchase_Order[[#This Row],[Dt. de Emissão]]="",(TODAY()-Purchase_Order[[#This Row],[Dt. de Solicitação]])&gt;Support!Q1060),"Atrasado",AND(Purchase_Order[[#This Row],[Dt. de Aprovação]]="",(TODAY()-Purchase_Order[[#This Row],[Dt. de Emissão]])&gt;Support!Q1059),"Atrasado",AND(Purchase_Order[[#This Row],[Dt. de Solicitação]]&lt;&gt;"",Purchase_Order[[#This Row],[Dt. de Emissão]]&lt;&gt;"",Purchase_Order[[#This Row],[Dt. de Aprovação]]&lt;&gt;""),"Ok")</f>
        <v>Ok</v>
      </c>
      <c r="AF1056" s="4">
        <f t="shared" si="64"/>
        <v>1</v>
      </c>
      <c r="AG1056" s="4" t="e">
        <f t="shared" si="65"/>
        <v>#REF!</v>
      </c>
    </row>
    <row r="1057" spans="1:33">
      <c r="A1057" s="6" t="s">
        <v>1978</v>
      </c>
      <c r="B1057" s="5" t="s">
        <v>555</v>
      </c>
      <c r="C1057" s="4" t="s">
        <v>1351</v>
      </c>
      <c r="D1057" s="4" t="s">
        <v>557</v>
      </c>
      <c r="E1057" s="4" t="s">
        <v>1979</v>
      </c>
      <c r="F1057" s="2">
        <v>45475</v>
      </c>
      <c r="G1057" s="2">
        <v>45476</v>
      </c>
      <c r="H1057" s="2">
        <v>45476</v>
      </c>
      <c r="I1057" s="5" t="s">
        <v>555</v>
      </c>
      <c r="J1057" s="2"/>
      <c r="K1057" s="2"/>
      <c r="L10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57" s="4" t="s">
        <v>1623</v>
      </c>
      <c r="N1057" s="4" t="s">
        <v>559</v>
      </c>
      <c r="O1057" s="2" t="s">
        <v>560</v>
      </c>
      <c r="P1057" s="5" t="s">
        <v>561</v>
      </c>
      <c r="Q1057" s="2" t="str">
        <f>IF(Purchase_Order[[#This Row],[Produto]]&lt;&gt;"",_xlfn.XLOOKUP(Purchase_Order[[#This Row],[Produto]],Tax_Rates[Produto],Tax_Rates[Group]),"")</f>
        <v>Cable</v>
      </c>
      <c r="R1057" s="2" t="str">
        <f>IF(Purchase_Order[[#This Row],[Produto]]&lt;&gt;"",_xlfn.XLOOKUP(Purchase_Order[[#This Row],[Produto]],Tax_Rates[Produto],Tax_Rates[In Transit Class]),"")</f>
        <v>Raw Material</v>
      </c>
      <c r="S1057" s="2" t="s">
        <v>562</v>
      </c>
      <c r="T1057" s="226">
        <v>36000</v>
      </c>
      <c r="U1057" s="4">
        <v>0.81</v>
      </c>
      <c r="V105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160.000000000004</v>
      </c>
      <c r="W1057" s="2" t="s">
        <v>563</v>
      </c>
      <c r="X1057" s="2" t="s">
        <v>69</v>
      </c>
      <c r="AA1057" s="232">
        <f t="shared" si="61"/>
        <v>29160.000000000004</v>
      </c>
      <c r="AB1057" s="6" t="str">
        <f>Purchase_Order[[#This Row],[Pedido]]&amp;Purchase_Order[[#This Row],[Item]]&amp;Purchase_Order[[#This Row],[Proposta]]</f>
        <v>PO-SKB-0354001001</v>
      </c>
      <c r="AC10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57" s="4" t="str">
        <f>_xlfn.XLOOKUP(Purchase_Order[[#This Row],[Produto]],Tax_Rates[Produto],Tax_Rates[Destitanion])</f>
        <v>Raw Material</v>
      </c>
      <c r="AE1057" s="4" t="str" cm="1">
        <f t="array" aca="1" ref="AE1057" ca="1">_xlfn.IFS(Purchase_Order[[#This Row],[Dt. Cancelamento]]&lt;&gt;"","Ok",AND(Purchase_Order[[#This Row],[Dt. de Emissão]]="",(TODAY()-Purchase_Order[[#This Row],[Dt. de Solicitação]])&gt;Support!Q1061),"Atrasado",AND(Purchase_Order[[#This Row],[Dt. de Aprovação]]="",(TODAY()-Purchase_Order[[#This Row],[Dt. de Emissão]])&gt;Support!Q1060),"Atrasado",AND(Purchase_Order[[#This Row],[Dt. de Solicitação]]&lt;&gt;"",Purchase_Order[[#This Row],[Dt. de Emissão]]&lt;&gt;"",Purchase_Order[[#This Row],[Dt. de Aprovação]]&lt;&gt;""),"Ok")</f>
        <v>Ok</v>
      </c>
      <c r="AF1057" s="4">
        <f t="shared" si="64"/>
        <v>1</v>
      </c>
      <c r="AG1057" s="4" t="e">
        <f t="shared" si="65"/>
        <v>#REF!</v>
      </c>
    </row>
    <row r="1058" spans="1:33">
      <c r="A1058" s="6" t="s">
        <v>1980</v>
      </c>
      <c r="B1058" s="5" t="s">
        <v>555</v>
      </c>
      <c r="C1058" s="4" t="s">
        <v>1351</v>
      </c>
      <c r="D1058" s="4" t="s">
        <v>557</v>
      </c>
      <c r="E1058" s="4" t="s">
        <v>1981</v>
      </c>
      <c r="F1058" s="2">
        <v>45475</v>
      </c>
      <c r="G1058" s="2">
        <v>45476</v>
      </c>
      <c r="H1058" s="2">
        <v>45476</v>
      </c>
      <c r="I1058" s="5" t="s">
        <v>555</v>
      </c>
      <c r="J1058" s="2"/>
      <c r="K1058" s="2"/>
      <c r="L10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58" s="4" t="s">
        <v>1623</v>
      </c>
      <c r="N1058" s="4" t="s">
        <v>559</v>
      </c>
      <c r="O1058" s="2" t="s">
        <v>560</v>
      </c>
      <c r="P1058" s="5" t="s">
        <v>561</v>
      </c>
      <c r="Q1058" s="2" t="str">
        <f>IF(Purchase_Order[[#This Row],[Produto]]&lt;&gt;"",_xlfn.XLOOKUP(Purchase_Order[[#This Row],[Produto]],Tax_Rates[Produto],Tax_Rates[Group]),"")</f>
        <v>Cable</v>
      </c>
      <c r="R1058" s="2" t="str">
        <f>IF(Purchase_Order[[#This Row],[Produto]]&lt;&gt;"",_xlfn.XLOOKUP(Purchase_Order[[#This Row],[Produto]],Tax_Rates[Produto],Tax_Rates[In Transit Class]),"")</f>
        <v>Raw Material</v>
      </c>
      <c r="S1058" s="2" t="s">
        <v>562</v>
      </c>
      <c r="T1058" s="226">
        <v>54000</v>
      </c>
      <c r="U1058" s="4">
        <v>0.81</v>
      </c>
      <c r="V105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740</v>
      </c>
      <c r="W1058" s="2" t="s">
        <v>563</v>
      </c>
      <c r="X1058" s="2" t="s">
        <v>69</v>
      </c>
      <c r="AA1058" s="232">
        <f t="shared" si="61"/>
        <v>43740</v>
      </c>
      <c r="AB1058" s="6" t="str">
        <f>Purchase_Order[[#This Row],[Pedido]]&amp;Purchase_Order[[#This Row],[Item]]&amp;Purchase_Order[[#This Row],[Proposta]]</f>
        <v>PO-SKB-0355001001</v>
      </c>
      <c r="AC10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58" s="4" t="str">
        <f>_xlfn.XLOOKUP(Purchase_Order[[#This Row],[Produto]],Tax_Rates[Produto],Tax_Rates[Destitanion])</f>
        <v>Raw Material</v>
      </c>
      <c r="AE1058" s="4" t="str" cm="1">
        <f t="array" aca="1" ref="AE1058" ca="1">_xlfn.IFS(Purchase_Order[[#This Row],[Dt. Cancelamento]]&lt;&gt;"","Ok",AND(Purchase_Order[[#This Row],[Dt. de Emissão]]="",(TODAY()-Purchase_Order[[#This Row],[Dt. de Solicitação]])&gt;Support!Q1062),"Atrasado",AND(Purchase_Order[[#This Row],[Dt. de Aprovação]]="",(TODAY()-Purchase_Order[[#This Row],[Dt. de Emissão]])&gt;Support!Q1061),"Atrasado",AND(Purchase_Order[[#This Row],[Dt. de Solicitação]]&lt;&gt;"",Purchase_Order[[#This Row],[Dt. de Emissão]]&lt;&gt;"",Purchase_Order[[#This Row],[Dt. de Aprovação]]&lt;&gt;""),"Ok")</f>
        <v>Ok</v>
      </c>
      <c r="AF1058" s="4">
        <f t="shared" si="64"/>
        <v>1</v>
      </c>
      <c r="AG1058" s="4" t="e">
        <f t="shared" si="65"/>
        <v>#REF!</v>
      </c>
    </row>
    <row r="1059" spans="1:33">
      <c r="A1059" s="6" t="s">
        <v>1982</v>
      </c>
      <c r="B1059" s="5" t="s">
        <v>555</v>
      </c>
      <c r="C1059" s="4" t="s">
        <v>1351</v>
      </c>
      <c r="D1059" s="4" t="s">
        <v>557</v>
      </c>
      <c r="E1059" s="4" t="s">
        <v>1983</v>
      </c>
      <c r="F1059" s="2">
        <v>45477</v>
      </c>
      <c r="G1059" s="2">
        <v>45478</v>
      </c>
      <c r="H1059" s="2">
        <v>45478</v>
      </c>
      <c r="I1059" s="5" t="s">
        <v>555</v>
      </c>
      <c r="J1059" s="2"/>
      <c r="K1059" s="2"/>
      <c r="L10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59" s="4" t="s">
        <v>1623</v>
      </c>
      <c r="N1059" s="4" t="s">
        <v>559</v>
      </c>
      <c r="O1059" s="2" t="s">
        <v>560</v>
      </c>
      <c r="P1059" s="5" t="s">
        <v>561</v>
      </c>
      <c r="Q1059" s="2" t="str">
        <f>IF(Purchase_Order[[#This Row],[Produto]]&lt;&gt;"",_xlfn.XLOOKUP(Purchase_Order[[#This Row],[Produto]],Tax_Rates[Produto],Tax_Rates[Group]),"")</f>
        <v>Cable</v>
      </c>
      <c r="R1059" s="2" t="str">
        <f>IF(Purchase_Order[[#This Row],[Produto]]&lt;&gt;"",_xlfn.XLOOKUP(Purchase_Order[[#This Row],[Produto]],Tax_Rates[Produto],Tax_Rates[In Transit Class]),"")</f>
        <v>Raw Material</v>
      </c>
      <c r="S1059" s="2" t="s">
        <v>562</v>
      </c>
      <c r="T1059" s="226">
        <v>18000</v>
      </c>
      <c r="U1059" s="4">
        <v>0.81</v>
      </c>
      <c r="V105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580.000000000002</v>
      </c>
      <c r="W1059" s="2" t="s">
        <v>563</v>
      </c>
      <c r="X1059" s="2" t="s">
        <v>570</v>
      </c>
      <c r="AA1059" s="232">
        <f t="shared" si="61"/>
        <v>14580.000000000002</v>
      </c>
      <c r="AB1059" s="6" t="str">
        <f>Purchase_Order[[#This Row],[Pedido]]&amp;Purchase_Order[[#This Row],[Item]]&amp;Purchase_Order[[#This Row],[Proposta]]</f>
        <v>PO-SKB-0356001001</v>
      </c>
      <c r="AC10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59" s="4" t="str">
        <f>_xlfn.XLOOKUP(Purchase_Order[[#This Row],[Produto]],Tax_Rates[Produto],Tax_Rates[Destitanion])</f>
        <v>Raw Material</v>
      </c>
      <c r="AE1059" s="4" t="str" cm="1">
        <f t="array" aca="1" ref="AE1059" ca="1">_xlfn.IFS(Purchase_Order[[#This Row],[Dt. Cancelamento]]&lt;&gt;"","Ok",AND(Purchase_Order[[#This Row],[Dt. de Emissão]]="",(TODAY()-Purchase_Order[[#This Row],[Dt. de Solicitação]])&gt;Support!Q1063),"Atrasado",AND(Purchase_Order[[#This Row],[Dt. de Aprovação]]="",(TODAY()-Purchase_Order[[#This Row],[Dt. de Emissão]])&gt;Support!Q1062),"Atrasado",AND(Purchase_Order[[#This Row],[Dt. de Solicitação]]&lt;&gt;"",Purchase_Order[[#This Row],[Dt. de Emissão]]&lt;&gt;"",Purchase_Order[[#This Row],[Dt. de Aprovação]]&lt;&gt;""),"Ok")</f>
        <v>Ok</v>
      </c>
      <c r="AF1059" s="4">
        <f t="shared" si="64"/>
        <v>1</v>
      </c>
      <c r="AG1059" s="4" t="e">
        <f t="shared" si="65"/>
        <v>#REF!</v>
      </c>
    </row>
    <row r="1060" spans="1:33">
      <c r="A1060" s="6" t="s">
        <v>1984</v>
      </c>
      <c r="B1060" s="5" t="s">
        <v>555</v>
      </c>
      <c r="C1060" s="4" t="s">
        <v>1351</v>
      </c>
      <c r="D1060" s="4" t="s">
        <v>557</v>
      </c>
      <c r="E1060" s="4" t="s">
        <v>1985</v>
      </c>
      <c r="F1060" s="2">
        <v>45477</v>
      </c>
      <c r="G1060" s="2">
        <v>45478</v>
      </c>
      <c r="H1060" s="2">
        <v>45478</v>
      </c>
      <c r="I1060" s="5" t="s">
        <v>555</v>
      </c>
      <c r="J1060" s="2"/>
      <c r="K1060" s="2"/>
      <c r="L10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60" s="4" t="s">
        <v>1623</v>
      </c>
      <c r="N1060" s="4" t="s">
        <v>559</v>
      </c>
      <c r="O1060" s="2" t="s">
        <v>560</v>
      </c>
      <c r="P1060" s="5" t="s">
        <v>561</v>
      </c>
      <c r="Q1060" s="2" t="str">
        <f>IF(Purchase_Order[[#This Row],[Produto]]&lt;&gt;"",_xlfn.XLOOKUP(Purchase_Order[[#This Row],[Produto]],Tax_Rates[Produto],Tax_Rates[Group]),"")</f>
        <v>Cable</v>
      </c>
      <c r="R1060" s="2" t="str">
        <f>IF(Purchase_Order[[#This Row],[Produto]]&lt;&gt;"",_xlfn.XLOOKUP(Purchase_Order[[#This Row],[Produto]],Tax_Rates[Produto],Tax_Rates[In Transit Class]),"")</f>
        <v>Raw Material</v>
      </c>
      <c r="S1060" s="2" t="s">
        <v>562</v>
      </c>
      <c r="T1060" s="226">
        <v>18000</v>
      </c>
      <c r="U1060" s="4">
        <v>0.81</v>
      </c>
      <c r="V106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580.000000000002</v>
      </c>
      <c r="W1060" s="2" t="s">
        <v>563</v>
      </c>
      <c r="X1060" s="2" t="s">
        <v>570</v>
      </c>
      <c r="AA1060" s="232">
        <f t="shared" si="61"/>
        <v>14580.000000000002</v>
      </c>
      <c r="AB1060" s="6" t="str">
        <f>Purchase_Order[[#This Row],[Pedido]]&amp;Purchase_Order[[#This Row],[Item]]&amp;Purchase_Order[[#This Row],[Proposta]]</f>
        <v>PO-SKB-0357001001</v>
      </c>
      <c r="AC10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60" s="4" t="str">
        <f>_xlfn.XLOOKUP(Purchase_Order[[#This Row],[Produto]],Tax_Rates[Produto],Tax_Rates[Destitanion])</f>
        <v>Raw Material</v>
      </c>
      <c r="AE1060" s="4" t="str" cm="1">
        <f t="array" aca="1" ref="AE1060" ca="1">_xlfn.IFS(Purchase_Order[[#This Row],[Dt. Cancelamento]]&lt;&gt;"","Ok",AND(Purchase_Order[[#This Row],[Dt. de Emissão]]="",(TODAY()-Purchase_Order[[#This Row],[Dt. de Solicitação]])&gt;Support!Q1064),"Atrasado",AND(Purchase_Order[[#This Row],[Dt. de Aprovação]]="",(TODAY()-Purchase_Order[[#This Row],[Dt. de Emissão]])&gt;Support!Q1063),"Atrasado",AND(Purchase_Order[[#This Row],[Dt. de Solicitação]]&lt;&gt;"",Purchase_Order[[#This Row],[Dt. de Emissão]]&lt;&gt;"",Purchase_Order[[#This Row],[Dt. de Aprovação]]&lt;&gt;""),"Ok")</f>
        <v>Ok</v>
      </c>
      <c r="AF1060" s="4">
        <f t="shared" si="64"/>
        <v>1</v>
      </c>
      <c r="AG1060" s="4" t="e">
        <f t="shared" si="65"/>
        <v>#REF!</v>
      </c>
    </row>
    <row r="1061" spans="1:33">
      <c r="A1061" s="6" t="s">
        <v>1986</v>
      </c>
      <c r="B1061" s="5" t="s">
        <v>555</v>
      </c>
      <c r="C1061" s="4" t="s">
        <v>72</v>
      </c>
      <c r="D1061" s="4" t="s">
        <v>557</v>
      </c>
      <c r="E1061" s="4" t="s">
        <v>1987</v>
      </c>
      <c r="F1061" s="2">
        <v>45477</v>
      </c>
      <c r="G1061" s="2">
        <v>45478</v>
      </c>
      <c r="H1061" s="2">
        <v>45478</v>
      </c>
      <c r="I1061" s="5" t="s">
        <v>555</v>
      </c>
      <c r="J1061" s="239"/>
      <c r="K1061" s="239"/>
      <c r="L10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61" s="4" t="s">
        <v>574</v>
      </c>
      <c r="N1061" s="4" t="s">
        <v>575</v>
      </c>
      <c r="O1061" s="2" t="s">
        <v>1877</v>
      </c>
      <c r="P1061" s="5" t="s">
        <v>561</v>
      </c>
      <c r="Q1061" s="239" t="str">
        <f>IF(Purchase_Order[[#This Row],[Produto]]&lt;&gt;"",_xlfn.XLOOKUP(Purchase_Order[[#This Row],[Produto]],Tax_Rates[Produto],Tax_Rates[Group]),"")</f>
        <v>Machine</v>
      </c>
      <c r="R1061" s="239" t="str">
        <f>IF(Purchase_Order[[#This Row],[Produto]]&lt;&gt;"",_xlfn.XLOOKUP(Purchase_Order[[#This Row],[Produto]],Tax_Rates[Produto],Tax_Rates[In Transit Class]),"")</f>
        <v>IN TRANSIT Resale - Machine</v>
      </c>
      <c r="S1061" s="239" t="s">
        <v>577</v>
      </c>
      <c r="T1061" s="3">
        <v>1</v>
      </c>
      <c r="U1061" s="47">
        <v>12762.56</v>
      </c>
      <c r="V106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1061" s="239" t="s">
        <v>548</v>
      </c>
      <c r="X1061" s="239" t="s">
        <v>578</v>
      </c>
      <c r="Y1061" s="4">
        <v>705.7</v>
      </c>
      <c r="Z1061" s="4">
        <v>16.3</v>
      </c>
      <c r="AA1061" s="232">
        <f t="shared" si="61"/>
        <v>13484.56</v>
      </c>
      <c r="AB1061" s="6" t="str">
        <f>Purchase_Order[[#This Row],[Pedido]]&amp;Purchase_Order[[#This Row],[Item]]&amp;Purchase_Order[[#This Row],[Proposta]]</f>
        <v>PO-SKB-0358001001</v>
      </c>
      <c r="AC10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61" s="4" t="str">
        <f>_xlfn.XLOOKUP(Purchase_Order[[#This Row],[Produto]],Tax_Rates[Produto],Tax_Rates[Destitanion])</f>
        <v>Resale</v>
      </c>
      <c r="AE1061" s="4" t="str" cm="1">
        <f t="array" aca="1" ref="AE1061" ca="1">_xlfn.IFS(Purchase_Order[[#This Row],[Dt. Cancelamento]]&lt;&gt;"","Ok",AND(Purchase_Order[[#This Row],[Dt. de Emissão]]="",(TODAY()-Purchase_Order[[#This Row],[Dt. de Solicitação]])&gt;Support!Q1064),"Atrasado",AND(Purchase_Order[[#This Row],[Dt. de Aprovação]]="",(TODAY()-Purchase_Order[[#This Row],[Dt. de Emissão]])&gt;Support!Q1063),"Atrasado",AND(Purchase_Order[[#This Row],[Dt. de Solicitação]]&lt;&gt;"",Purchase_Order[[#This Row],[Dt. de Emissão]]&lt;&gt;"",Purchase_Order[[#This Row],[Dt. de Aprovação]]&lt;&gt;""),"Ok")</f>
        <v>Ok</v>
      </c>
      <c r="AF1061" s="4">
        <f t="shared" si="64"/>
        <v>1</v>
      </c>
      <c r="AG1061" s="4" t="e">
        <f t="shared" si="65"/>
        <v>#REF!</v>
      </c>
    </row>
    <row r="1062" spans="1:33">
      <c r="A1062" s="6" t="s">
        <v>1988</v>
      </c>
      <c r="B1062" s="5" t="s">
        <v>555</v>
      </c>
      <c r="C1062" s="4" t="s">
        <v>72</v>
      </c>
      <c r="D1062" s="4" t="s">
        <v>557</v>
      </c>
      <c r="E1062" s="4" t="s">
        <v>1989</v>
      </c>
      <c r="F1062" s="2">
        <v>45483</v>
      </c>
      <c r="G1062" s="2">
        <v>45484</v>
      </c>
      <c r="H1062" s="2">
        <v>45484</v>
      </c>
      <c r="I1062" s="5" t="s">
        <v>555</v>
      </c>
      <c r="J1062" s="239"/>
      <c r="K1062" s="239"/>
      <c r="L10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62" s="4" t="s">
        <v>1623</v>
      </c>
      <c r="N1062" s="4" t="s">
        <v>1789</v>
      </c>
      <c r="O1062" s="239" t="s">
        <v>1790</v>
      </c>
      <c r="P1062" s="5" t="s">
        <v>819</v>
      </c>
      <c r="Q1062" s="239" t="str">
        <f>IF(Purchase_Order[[#This Row],[Produto]]&lt;&gt;"",_xlfn.XLOOKUP(Purchase_Order[[#This Row],[Produto]],Tax_Rates[Produto],Tax_Rates[Group]),"")</f>
        <v>MW</v>
      </c>
      <c r="R1062" s="239" t="str">
        <f>IF(Purchase_Order[[#This Row],[Produto]]&lt;&gt;"",_xlfn.XLOOKUP(Purchase_Order[[#This Row],[Produto]],Tax_Rates[Produto],Tax_Rates[In Transit Class]),"")</f>
        <v>IN TRANSIT Resale - MW</v>
      </c>
      <c r="S1062" s="239" t="s">
        <v>577</v>
      </c>
      <c r="T1062" s="3">
        <v>80</v>
      </c>
      <c r="U1062" s="47">
        <v>9.06</v>
      </c>
      <c r="V106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1062" s="239" t="s">
        <v>563</v>
      </c>
      <c r="X1062" s="239" t="s">
        <v>69</v>
      </c>
      <c r="AA1062" s="232">
        <f t="shared" si="61"/>
        <v>14496</v>
      </c>
      <c r="AB1062" s="6" t="str">
        <f>Purchase_Order[[#This Row],[Pedido]]&amp;Purchase_Order[[#This Row],[Item]]&amp;Purchase_Order[[#This Row],[Proposta]]</f>
        <v>PO-SKB-0359001001</v>
      </c>
      <c r="AC10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62" s="4" t="str">
        <f>_xlfn.XLOOKUP(Purchase_Order[[#This Row],[Produto]],Tax_Rates[Produto],Tax_Rates[Destitanion])</f>
        <v>Resale</v>
      </c>
      <c r="AE1062" s="4" t="str" cm="1">
        <f t="array" aca="1" ref="AE1062" ca="1">_xlfn.IFS(Purchase_Order[[#This Row],[Dt. Cancelamento]]&lt;&gt;"","Ok",AND(Purchase_Order[[#This Row],[Dt. de Emissão]]="",(TODAY()-Purchase_Order[[#This Row],[Dt. de Solicitação]])&gt;Support!Q1066),"Atrasado",AND(Purchase_Order[[#This Row],[Dt. de Aprovação]]="",(TODAY()-Purchase_Order[[#This Row],[Dt. de Emissão]])&gt;Support!Q1065),"Atrasado",AND(Purchase_Order[[#This Row],[Dt. de Solicitação]]&lt;&gt;"",Purchase_Order[[#This Row],[Dt. de Emissão]]&lt;&gt;"",Purchase_Order[[#This Row],[Dt. de Aprovação]]&lt;&gt;""),"Ok")</f>
        <v>Ok</v>
      </c>
      <c r="AF1062" s="4" t="e">
        <f>IF(#REF!&lt;&gt;A1062,1,0)</f>
        <v>#REF!</v>
      </c>
      <c r="AG1062" s="4" t="e">
        <f>AF1062+#REF!</f>
        <v>#REF!</v>
      </c>
    </row>
    <row r="1063" spans="1:33">
      <c r="A1063" s="6" t="s">
        <v>1988</v>
      </c>
      <c r="B1063" s="5" t="s">
        <v>567</v>
      </c>
      <c r="C1063" s="4" t="s">
        <v>72</v>
      </c>
      <c r="D1063" s="4" t="s">
        <v>557</v>
      </c>
      <c r="E1063" s="4" t="s">
        <v>1989</v>
      </c>
      <c r="F1063" s="2">
        <v>45483</v>
      </c>
      <c r="G1063" s="2">
        <v>45484</v>
      </c>
      <c r="H1063" s="2">
        <v>45484</v>
      </c>
      <c r="I1063" s="5" t="s">
        <v>555</v>
      </c>
      <c r="J1063" s="239"/>
      <c r="K1063" s="239"/>
      <c r="L10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63" s="4" t="s">
        <v>1623</v>
      </c>
      <c r="N1063" s="4" t="s">
        <v>1835</v>
      </c>
      <c r="O1063" s="239" t="s">
        <v>1836</v>
      </c>
      <c r="P1063" s="5" t="s">
        <v>819</v>
      </c>
      <c r="Q1063" s="239" t="str">
        <f>IF(Purchase_Order[[#This Row],[Produto]]&lt;&gt;"",_xlfn.XLOOKUP(Purchase_Order[[#This Row],[Produto]],Tax_Rates[Produto],Tax_Rates[Group]),"")</f>
        <v>MW</v>
      </c>
      <c r="R1063" s="239" t="str">
        <f>IF(Purchase_Order[[#This Row],[Produto]]&lt;&gt;"",_xlfn.XLOOKUP(Purchase_Order[[#This Row],[Produto]],Tax_Rates[Produto],Tax_Rates[In Transit Class]),"")</f>
        <v>IN TRANSIT Resale - MW</v>
      </c>
      <c r="S1063" s="239" t="s">
        <v>577</v>
      </c>
      <c r="T1063" s="3">
        <v>160</v>
      </c>
      <c r="U1063" s="47">
        <v>9.06</v>
      </c>
      <c r="V106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1063" s="239" t="s">
        <v>563</v>
      </c>
      <c r="X1063" s="239" t="s">
        <v>69</v>
      </c>
      <c r="AA1063" s="232">
        <f t="shared" si="61"/>
        <v>28992</v>
      </c>
      <c r="AB1063" s="6" t="str">
        <f>Purchase_Order[[#This Row],[Pedido]]&amp;Purchase_Order[[#This Row],[Item]]&amp;Purchase_Order[[#This Row],[Proposta]]</f>
        <v>PO-SKB-0359002001</v>
      </c>
      <c r="AC10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63" s="4" t="str">
        <f>_xlfn.XLOOKUP(Purchase_Order[[#This Row],[Produto]],Tax_Rates[Produto],Tax_Rates[Destitanion])</f>
        <v>Resale</v>
      </c>
      <c r="AE1063" s="4" t="str" cm="1">
        <f t="array" aca="1" ref="AE1063" ca="1">_xlfn.IFS(Purchase_Order[[#This Row],[Dt. Cancelamento]]&lt;&gt;"","Ok",AND(Purchase_Order[[#This Row],[Dt. de Emissão]]="",(TODAY()-Purchase_Order[[#This Row],[Dt. de Solicitação]])&gt;Support!Q1067),"Atrasado",AND(Purchase_Order[[#This Row],[Dt. de Aprovação]]="",(TODAY()-Purchase_Order[[#This Row],[Dt. de Emissão]])&gt;Support!Q1066),"Atrasado",AND(Purchase_Order[[#This Row],[Dt. de Solicitação]]&lt;&gt;"",Purchase_Order[[#This Row],[Dt. de Emissão]]&lt;&gt;"",Purchase_Order[[#This Row],[Dt. de Aprovação]]&lt;&gt;""),"Ok")</f>
        <v>Ok</v>
      </c>
      <c r="AF1063" s="4">
        <f t="shared" ref="AF1063:AF1126" si="66">IF(A1062&lt;&gt;A1063,1,0)</f>
        <v>0</v>
      </c>
      <c r="AG1063" s="4" t="e">
        <f t="shared" ref="AG1063:AG1126" si="67">AF1063+AG1062</f>
        <v>#REF!</v>
      </c>
    </row>
    <row r="1064" spans="1:33">
      <c r="A1064" s="6" t="s">
        <v>1988</v>
      </c>
      <c r="B1064" s="5" t="s">
        <v>568</v>
      </c>
      <c r="C1064" s="4" t="s">
        <v>72</v>
      </c>
      <c r="D1064" s="4" t="s">
        <v>557</v>
      </c>
      <c r="E1064" s="4" t="s">
        <v>1989</v>
      </c>
      <c r="F1064" s="2">
        <v>45483</v>
      </c>
      <c r="G1064" s="2">
        <v>45484</v>
      </c>
      <c r="H1064" s="2">
        <v>45484</v>
      </c>
      <c r="I1064" s="5" t="s">
        <v>555</v>
      </c>
      <c r="J1064" s="239"/>
      <c r="K1064" s="239"/>
      <c r="L10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64" s="4" t="s">
        <v>1623</v>
      </c>
      <c r="N1064" s="4" t="s">
        <v>928</v>
      </c>
      <c r="O1064" s="239" t="s">
        <v>1872</v>
      </c>
      <c r="P1064" s="5" t="s">
        <v>561</v>
      </c>
      <c r="Q1064" s="239" t="str">
        <f>IF(Purchase_Order[[#This Row],[Produto]]&lt;&gt;"",_xlfn.XLOOKUP(Purchase_Order[[#This Row],[Produto]],Tax_Rates[Produto],Tax_Rates[Group]),"")</f>
        <v>Saw Blade</v>
      </c>
      <c r="R1064" s="239" t="str">
        <f>IF(Purchase_Order[[#This Row],[Produto]]&lt;&gt;"",_xlfn.XLOOKUP(Purchase_Order[[#This Row],[Produto]],Tax_Rates[Produto],Tax_Rates[In Transit Class]),"")</f>
        <v>IN TRANSIT Resale - Saw Blade</v>
      </c>
      <c r="S1064" s="239" t="s">
        <v>577</v>
      </c>
      <c r="T1064" s="3">
        <v>100</v>
      </c>
      <c r="U1064" s="47">
        <v>14.89</v>
      </c>
      <c r="V1064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89</v>
      </c>
      <c r="W1064" s="239" t="s">
        <v>563</v>
      </c>
      <c r="X1064" s="239" t="s">
        <v>69</v>
      </c>
      <c r="AA1064" s="232">
        <f t="shared" si="61"/>
        <v>1489</v>
      </c>
      <c r="AB1064" s="6" t="str">
        <f>Purchase_Order[[#This Row],[Pedido]]&amp;Purchase_Order[[#This Row],[Item]]&amp;Purchase_Order[[#This Row],[Proposta]]</f>
        <v>PO-SKB-0359003001</v>
      </c>
      <c r="AC10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64" s="4" t="str">
        <f>_xlfn.XLOOKUP(Purchase_Order[[#This Row],[Produto]],Tax_Rates[Produto],Tax_Rates[Destitanion])</f>
        <v>Resale</v>
      </c>
      <c r="AE1064" s="4" t="str" cm="1">
        <f t="array" aca="1" ref="AE1064" ca="1">_xlfn.IFS(Purchase_Order[[#This Row],[Dt. Cancelamento]]&lt;&gt;"","Ok",AND(Purchase_Order[[#This Row],[Dt. de Emissão]]="",(TODAY()-Purchase_Order[[#This Row],[Dt. de Solicitação]])&gt;Support!Q1068),"Atrasado",AND(Purchase_Order[[#This Row],[Dt. de Aprovação]]="",(TODAY()-Purchase_Order[[#This Row],[Dt. de Emissão]])&gt;Support!Q1067),"Atrasado",AND(Purchase_Order[[#This Row],[Dt. de Solicitação]]&lt;&gt;"",Purchase_Order[[#This Row],[Dt. de Emissão]]&lt;&gt;"",Purchase_Order[[#This Row],[Dt. de Aprovação]]&lt;&gt;""),"Ok")</f>
        <v>Ok</v>
      </c>
      <c r="AF1064" s="4">
        <f t="shared" si="66"/>
        <v>0</v>
      </c>
      <c r="AG1064" s="4" t="e">
        <f t="shared" si="67"/>
        <v>#REF!</v>
      </c>
    </row>
    <row r="1065" spans="1:33">
      <c r="A1065" s="6" t="s">
        <v>1988</v>
      </c>
      <c r="B1065" s="5" t="s">
        <v>591</v>
      </c>
      <c r="C1065" s="4" t="s">
        <v>72</v>
      </c>
      <c r="D1065" s="4" t="s">
        <v>557</v>
      </c>
      <c r="E1065" s="4" t="s">
        <v>1989</v>
      </c>
      <c r="F1065" s="2">
        <v>45483</v>
      </c>
      <c r="G1065" s="2">
        <v>45484</v>
      </c>
      <c r="H1065" s="2">
        <v>45484</v>
      </c>
      <c r="I1065" s="5" t="s">
        <v>555</v>
      </c>
      <c r="J1065" s="239"/>
      <c r="K1065" s="239"/>
      <c r="L10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65" s="4" t="s">
        <v>1623</v>
      </c>
      <c r="N1065" s="4" t="s">
        <v>888</v>
      </c>
      <c r="O1065" s="239" t="s">
        <v>1374</v>
      </c>
      <c r="P1065" s="5" t="s">
        <v>1073</v>
      </c>
      <c r="Q1065" s="239" t="str">
        <f>IF(Purchase_Order[[#This Row],[Produto]]&lt;&gt;"",_xlfn.XLOOKUP(Purchase_Order[[#This Row],[Produto]],Tax_Rates[Produto],Tax_Rates[Group]),"")</f>
        <v>QW</v>
      </c>
      <c r="R1065" s="239" t="str">
        <f>IF(Purchase_Order[[#This Row],[Produto]]&lt;&gt;"",_xlfn.XLOOKUP(Purchase_Order[[#This Row],[Produto]],Tax_Rates[Produto],Tax_Rates[In Transit Class]),"")</f>
        <v>IN TRANSIT Resale - QW</v>
      </c>
      <c r="S1065" s="239" t="s">
        <v>577</v>
      </c>
      <c r="T1065" s="3">
        <v>37</v>
      </c>
      <c r="U1065" s="47">
        <v>16.079999999999998</v>
      </c>
      <c r="V1065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747.999999999996</v>
      </c>
      <c r="W1065" s="239" t="s">
        <v>563</v>
      </c>
      <c r="X1065" s="239" t="s">
        <v>69</v>
      </c>
      <c r="AA1065" s="232">
        <f t="shared" si="61"/>
        <v>29747.999999999996</v>
      </c>
      <c r="AB1065" s="6" t="str">
        <f>Purchase_Order[[#This Row],[Pedido]]&amp;Purchase_Order[[#This Row],[Item]]&amp;Purchase_Order[[#This Row],[Proposta]]</f>
        <v>PO-SKB-0359004001</v>
      </c>
      <c r="AC10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65" s="4" t="str">
        <f>_xlfn.XLOOKUP(Purchase_Order[[#This Row],[Produto]],Tax_Rates[Produto],Tax_Rates[Destitanion])</f>
        <v>Resale</v>
      </c>
      <c r="AE1065" s="4" t="str" cm="1">
        <f t="array" aca="1" ref="AE1065" ca="1">_xlfn.IFS(Purchase_Order[[#This Row],[Dt. Cancelamento]]&lt;&gt;"","Ok",AND(Purchase_Order[[#This Row],[Dt. de Emissão]]="",(TODAY()-Purchase_Order[[#This Row],[Dt. de Solicitação]])&gt;Support!Q1069),"Atrasado",AND(Purchase_Order[[#This Row],[Dt. de Aprovação]]="",(TODAY()-Purchase_Order[[#This Row],[Dt. de Emissão]])&gt;Support!Q1068),"Atrasado",AND(Purchase_Order[[#This Row],[Dt. de Solicitação]]&lt;&gt;"",Purchase_Order[[#This Row],[Dt. de Emissão]]&lt;&gt;"",Purchase_Order[[#This Row],[Dt. de Aprovação]]&lt;&gt;""),"Ok")</f>
        <v>Ok</v>
      </c>
      <c r="AF1065" s="4">
        <f t="shared" si="66"/>
        <v>0</v>
      </c>
      <c r="AG1065" s="4" t="e">
        <f t="shared" si="67"/>
        <v>#REF!</v>
      </c>
    </row>
    <row r="1066" spans="1:33">
      <c r="A1066" s="6" t="s">
        <v>1988</v>
      </c>
      <c r="B1066" s="5" t="s">
        <v>595</v>
      </c>
      <c r="C1066" s="4" t="s">
        <v>72</v>
      </c>
      <c r="D1066" s="4" t="s">
        <v>557</v>
      </c>
      <c r="E1066" s="4" t="s">
        <v>1989</v>
      </c>
      <c r="F1066" s="2">
        <v>45483</v>
      </c>
      <c r="G1066" s="2">
        <v>45484</v>
      </c>
      <c r="H1066" s="2">
        <v>45484</v>
      </c>
      <c r="I1066" s="5" t="s">
        <v>555</v>
      </c>
      <c r="J1066" s="239"/>
      <c r="K1066" s="239"/>
      <c r="L10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66" s="4" t="s">
        <v>1623</v>
      </c>
      <c r="N1066" s="4" t="s">
        <v>888</v>
      </c>
      <c r="O1066" s="239" t="s">
        <v>1374</v>
      </c>
      <c r="P1066" s="5" t="s">
        <v>1111</v>
      </c>
      <c r="Q1066" s="239" t="str">
        <f>IF(Purchase_Order[[#This Row],[Produto]]&lt;&gt;"",_xlfn.XLOOKUP(Purchase_Order[[#This Row],[Produto]],Tax_Rates[Produto],Tax_Rates[Group]),"")</f>
        <v>QW</v>
      </c>
      <c r="R1066" s="239" t="str">
        <f>IF(Purchase_Order[[#This Row],[Produto]]&lt;&gt;"",_xlfn.XLOOKUP(Purchase_Order[[#This Row],[Produto]],Tax_Rates[Produto],Tax_Rates[In Transit Class]),"")</f>
        <v>IN TRANSIT Resale - QW</v>
      </c>
      <c r="S1066" s="239" t="s">
        <v>577</v>
      </c>
      <c r="T1066" s="3">
        <v>20</v>
      </c>
      <c r="U1066" s="47">
        <v>16.079999999999998</v>
      </c>
      <c r="V1066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8591.999999999993</v>
      </c>
      <c r="W1066" s="239" t="s">
        <v>563</v>
      </c>
      <c r="X1066" s="239" t="s">
        <v>69</v>
      </c>
      <c r="AA1066" s="232">
        <f t="shared" si="61"/>
        <v>38591.999999999993</v>
      </c>
      <c r="AB1066" s="6" t="str">
        <f>Purchase_Order[[#This Row],[Pedido]]&amp;Purchase_Order[[#This Row],[Item]]&amp;Purchase_Order[[#This Row],[Proposta]]</f>
        <v>PO-SKB-0359005001</v>
      </c>
      <c r="AC10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66" s="4" t="str">
        <f>_xlfn.XLOOKUP(Purchase_Order[[#This Row],[Produto]],Tax_Rates[Produto],Tax_Rates[Destitanion])</f>
        <v>Resale</v>
      </c>
      <c r="AE1066" s="4" t="str" cm="1">
        <f t="array" aca="1" ref="AE1066" ca="1">_xlfn.IFS(Purchase_Order[[#This Row],[Dt. Cancelamento]]&lt;&gt;"","Ok",AND(Purchase_Order[[#This Row],[Dt. de Emissão]]="",(TODAY()-Purchase_Order[[#This Row],[Dt. de Solicitação]])&gt;Support!Q1070),"Atrasado",AND(Purchase_Order[[#This Row],[Dt. de Aprovação]]="",(TODAY()-Purchase_Order[[#This Row],[Dt. de Emissão]])&gt;Support!Q1069),"Atrasado",AND(Purchase_Order[[#This Row],[Dt. de Solicitação]]&lt;&gt;"",Purchase_Order[[#This Row],[Dt. de Emissão]]&lt;&gt;"",Purchase_Order[[#This Row],[Dt. de Aprovação]]&lt;&gt;""),"Ok")</f>
        <v>Ok</v>
      </c>
      <c r="AF1066" s="4">
        <f t="shared" si="66"/>
        <v>0</v>
      </c>
      <c r="AG1066" s="4" t="e">
        <f t="shared" si="67"/>
        <v>#REF!</v>
      </c>
    </row>
    <row r="1067" spans="1:33">
      <c r="A1067" s="6" t="s">
        <v>1988</v>
      </c>
      <c r="B1067" s="5" t="s">
        <v>688</v>
      </c>
      <c r="C1067" s="4" t="s">
        <v>72</v>
      </c>
      <c r="D1067" s="4" t="s">
        <v>557</v>
      </c>
      <c r="E1067" s="4" t="s">
        <v>1989</v>
      </c>
      <c r="F1067" s="2">
        <v>45483</v>
      </c>
      <c r="G1067" s="2">
        <v>45484</v>
      </c>
      <c r="H1067" s="2">
        <v>45484</v>
      </c>
      <c r="I1067" s="5" t="s">
        <v>555</v>
      </c>
      <c r="J1067" s="239"/>
      <c r="K1067" s="239"/>
      <c r="L10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67" s="4" t="s">
        <v>1623</v>
      </c>
      <c r="N1067" s="4" t="s">
        <v>1372</v>
      </c>
      <c r="O1067" s="239" t="s">
        <v>1373</v>
      </c>
      <c r="P1067" s="5" t="s">
        <v>1111</v>
      </c>
      <c r="Q1067" s="239" t="str">
        <f>IF(Purchase_Order[[#This Row],[Produto]]&lt;&gt;"",_xlfn.XLOOKUP(Purchase_Order[[#This Row],[Produto]],Tax_Rates[Produto],Tax_Rates[Group]),"")</f>
        <v>QW</v>
      </c>
      <c r="R1067" s="239" t="str">
        <f>IF(Purchase_Order[[#This Row],[Produto]]&lt;&gt;"",_xlfn.XLOOKUP(Purchase_Order[[#This Row],[Produto]],Tax_Rates[Produto],Tax_Rates[In Transit Class]),"")</f>
        <v>IN TRANSIT Resale - QW</v>
      </c>
      <c r="S1067" s="239" t="s">
        <v>577</v>
      </c>
      <c r="T1067" s="3">
        <v>10</v>
      </c>
      <c r="U1067" s="47">
        <v>15.26</v>
      </c>
      <c r="V1067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312</v>
      </c>
      <c r="W1067" s="239" t="s">
        <v>563</v>
      </c>
      <c r="X1067" s="239" t="s">
        <v>69</v>
      </c>
      <c r="AA1067" s="232">
        <f t="shared" si="61"/>
        <v>18312</v>
      </c>
      <c r="AB1067" s="6" t="str">
        <f>Purchase_Order[[#This Row],[Pedido]]&amp;Purchase_Order[[#This Row],[Item]]&amp;Purchase_Order[[#This Row],[Proposta]]</f>
        <v>PO-SKB-0359006001</v>
      </c>
      <c r="AC10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67" s="4" t="str">
        <f>_xlfn.XLOOKUP(Purchase_Order[[#This Row],[Produto]],Tax_Rates[Produto],Tax_Rates[Destitanion])</f>
        <v>Resale</v>
      </c>
      <c r="AE1067" s="4" t="str" cm="1">
        <f t="array" aca="1" ref="AE1067" ca="1">_xlfn.IFS(Purchase_Order[[#This Row],[Dt. Cancelamento]]&lt;&gt;"","Ok",AND(Purchase_Order[[#This Row],[Dt. de Emissão]]="",(TODAY()-Purchase_Order[[#This Row],[Dt. de Solicitação]])&gt;Support!Q1071),"Atrasado",AND(Purchase_Order[[#This Row],[Dt. de Aprovação]]="",(TODAY()-Purchase_Order[[#This Row],[Dt. de Emissão]])&gt;Support!Q1070),"Atrasado",AND(Purchase_Order[[#This Row],[Dt. de Solicitação]]&lt;&gt;"",Purchase_Order[[#This Row],[Dt. de Emissão]]&lt;&gt;"",Purchase_Order[[#This Row],[Dt. de Aprovação]]&lt;&gt;""),"Ok")</f>
        <v>Ok</v>
      </c>
      <c r="AF1067" s="4">
        <f t="shared" si="66"/>
        <v>0</v>
      </c>
      <c r="AG1067" s="4" t="e">
        <f t="shared" si="67"/>
        <v>#REF!</v>
      </c>
    </row>
    <row r="1068" spans="1:33">
      <c r="A1068" s="6" t="s">
        <v>1988</v>
      </c>
      <c r="B1068" s="5" t="s">
        <v>704</v>
      </c>
      <c r="C1068" s="4" t="s">
        <v>72</v>
      </c>
      <c r="D1068" s="4" t="s">
        <v>557</v>
      </c>
      <c r="E1068" s="4" t="s">
        <v>1989</v>
      </c>
      <c r="F1068" s="2">
        <v>45483</v>
      </c>
      <c r="G1068" s="2">
        <v>45484</v>
      </c>
      <c r="H1068" s="2">
        <v>45484</v>
      </c>
      <c r="I1068" s="5" t="s">
        <v>555</v>
      </c>
      <c r="J1068" s="239"/>
      <c r="K1068" s="239"/>
      <c r="L10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68" s="4" t="s">
        <v>1623</v>
      </c>
      <c r="N1068" s="4" t="s">
        <v>692</v>
      </c>
      <c r="O1068" s="239" t="s">
        <v>1011</v>
      </c>
      <c r="P1068" s="5" t="s">
        <v>561</v>
      </c>
      <c r="Q1068" s="239" t="str">
        <f>IF(Purchase_Order[[#This Row],[Produto]]&lt;&gt;"",_xlfn.XLOOKUP(Purchase_Order[[#This Row],[Produto]],Tax_Rates[Produto],Tax_Rates[Group]),"")</f>
        <v>BIT</v>
      </c>
      <c r="R1068" s="239" t="str">
        <f>IF(Purchase_Order[[#This Row],[Produto]]&lt;&gt;"",_xlfn.XLOOKUP(Purchase_Order[[#This Row],[Produto]],Tax_Rates[Produto],Tax_Rates[In Transit Class]),"")</f>
        <v>IN TRANSIT Resale - BIT</v>
      </c>
      <c r="S1068" s="239" t="s">
        <v>577</v>
      </c>
      <c r="T1068" s="3">
        <v>400</v>
      </c>
      <c r="U1068" s="47">
        <v>6</v>
      </c>
      <c r="V1068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1068" s="239" t="s">
        <v>563</v>
      </c>
      <c r="X1068" s="239" t="s">
        <v>69</v>
      </c>
      <c r="AA1068" s="232">
        <f t="shared" si="61"/>
        <v>2400</v>
      </c>
      <c r="AB1068" s="6" t="str">
        <f>Purchase_Order[[#This Row],[Pedido]]&amp;Purchase_Order[[#This Row],[Item]]&amp;Purchase_Order[[#This Row],[Proposta]]</f>
        <v>PO-SKB-0359007001</v>
      </c>
      <c r="AC10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68" s="4" t="str">
        <f>_xlfn.XLOOKUP(Purchase_Order[[#This Row],[Produto]],Tax_Rates[Produto],Tax_Rates[Destitanion])</f>
        <v>Resale</v>
      </c>
      <c r="AE1068" s="4" t="str" cm="1">
        <f t="array" aca="1" ref="AE1068" ca="1">_xlfn.IFS(Purchase_Order[[#This Row],[Dt. Cancelamento]]&lt;&gt;"","Ok",AND(Purchase_Order[[#This Row],[Dt. de Emissão]]="",(TODAY()-Purchase_Order[[#This Row],[Dt. de Solicitação]])&gt;Support!Q1072),"Atrasado",AND(Purchase_Order[[#This Row],[Dt. de Aprovação]]="",(TODAY()-Purchase_Order[[#This Row],[Dt. de Emissão]])&gt;Support!Q1071),"Atrasado",AND(Purchase_Order[[#This Row],[Dt. de Solicitação]]&lt;&gt;"",Purchase_Order[[#This Row],[Dt. de Emissão]]&lt;&gt;"",Purchase_Order[[#This Row],[Dt. de Aprovação]]&lt;&gt;""),"Ok")</f>
        <v>Ok</v>
      </c>
      <c r="AF1068" s="4">
        <f t="shared" si="66"/>
        <v>0</v>
      </c>
      <c r="AG1068" s="4" t="e">
        <f t="shared" si="67"/>
        <v>#REF!</v>
      </c>
    </row>
    <row r="1069" spans="1:33">
      <c r="A1069" s="6" t="s">
        <v>1988</v>
      </c>
      <c r="B1069" s="5" t="s">
        <v>707</v>
      </c>
      <c r="C1069" s="4" t="s">
        <v>72</v>
      </c>
      <c r="D1069" s="4" t="s">
        <v>557</v>
      </c>
      <c r="E1069" s="4" t="s">
        <v>1989</v>
      </c>
      <c r="F1069" s="2">
        <v>45483</v>
      </c>
      <c r="G1069" s="2">
        <v>45484</v>
      </c>
      <c r="H1069" s="2">
        <v>45484</v>
      </c>
      <c r="I1069" s="5" t="s">
        <v>555</v>
      </c>
      <c r="J1069" s="239"/>
      <c r="K1069" s="239"/>
      <c r="L10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69" s="4" t="s">
        <v>1623</v>
      </c>
      <c r="N1069" s="4" t="s">
        <v>700</v>
      </c>
      <c r="O1069" s="239" t="s">
        <v>1007</v>
      </c>
      <c r="P1069" s="5" t="s">
        <v>561</v>
      </c>
      <c r="Q1069" s="239" t="str">
        <f>IF(Purchase_Order[[#This Row],[Produto]]&lt;&gt;"",_xlfn.XLOOKUP(Purchase_Order[[#This Row],[Produto]],Tax_Rates[Produto],Tax_Rates[Group]),"")</f>
        <v>BIT</v>
      </c>
      <c r="R1069" s="239" t="str">
        <f>IF(Purchase_Order[[#This Row],[Produto]]&lt;&gt;"",_xlfn.XLOOKUP(Purchase_Order[[#This Row],[Produto]],Tax_Rates[Produto],Tax_Rates[In Transit Class]),"")</f>
        <v>IN TRANSIT Resale - BIT</v>
      </c>
      <c r="S1069" s="239" t="s">
        <v>577</v>
      </c>
      <c r="T1069" s="3">
        <v>450</v>
      </c>
      <c r="U1069" s="47">
        <v>6</v>
      </c>
      <c r="V1069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0</v>
      </c>
      <c r="W1069" s="239" t="s">
        <v>563</v>
      </c>
      <c r="X1069" s="239" t="s">
        <v>69</v>
      </c>
      <c r="AA1069" s="232">
        <f t="shared" si="61"/>
        <v>2700</v>
      </c>
      <c r="AB1069" s="6" t="str">
        <f>Purchase_Order[[#This Row],[Pedido]]&amp;Purchase_Order[[#This Row],[Item]]&amp;Purchase_Order[[#This Row],[Proposta]]</f>
        <v>PO-SKB-0359008001</v>
      </c>
      <c r="AC10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69" s="4" t="str">
        <f>_xlfn.XLOOKUP(Purchase_Order[[#This Row],[Produto]],Tax_Rates[Produto],Tax_Rates[Destitanion])</f>
        <v>Resale</v>
      </c>
      <c r="AE1069" s="4" t="str" cm="1">
        <f t="array" aca="1" ref="AE1069" ca="1">_xlfn.IFS(Purchase_Order[[#This Row],[Dt. Cancelamento]]&lt;&gt;"","Ok",AND(Purchase_Order[[#This Row],[Dt. de Emissão]]="",(TODAY()-Purchase_Order[[#This Row],[Dt. de Solicitação]])&gt;Support!Q1073),"Atrasado",AND(Purchase_Order[[#This Row],[Dt. de Aprovação]]="",(TODAY()-Purchase_Order[[#This Row],[Dt. de Emissão]])&gt;Support!Q1072),"Atrasado",AND(Purchase_Order[[#This Row],[Dt. de Solicitação]]&lt;&gt;"",Purchase_Order[[#This Row],[Dt. de Emissão]]&lt;&gt;"",Purchase_Order[[#This Row],[Dt. de Aprovação]]&lt;&gt;""),"Ok")</f>
        <v>Ok</v>
      </c>
      <c r="AF1069" s="4">
        <f t="shared" si="66"/>
        <v>0</v>
      </c>
      <c r="AG1069" s="4" t="e">
        <f t="shared" si="67"/>
        <v>#REF!</v>
      </c>
    </row>
    <row r="1070" spans="1:33">
      <c r="A1070" s="6" t="s">
        <v>1988</v>
      </c>
      <c r="B1070" s="5" t="s">
        <v>811</v>
      </c>
      <c r="C1070" s="4" t="s">
        <v>72</v>
      </c>
      <c r="D1070" s="4" t="s">
        <v>557</v>
      </c>
      <c r="E1070" s="4" t="s">
        <v>1989</v>
      </c>
      <c r="F1070" s="2">
        <v>45483</v>
      </c>
      <c r="G1070" s="2">
        <v>45484</v>
      </c>
      <c r="H1070" s="2">
        <v>45484</v>
      </c>
      <c r="I1070" s="5" t="s">
        <v>555</v>
      </c>
      <c r="J1070" s="239"/>
      <c r="K1070" s="239"/>
      <c r="L10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70" s="4" t="s">
        <v>1623</v>
      </c>
      <c r="N1070" s="4" t="s">
        <v>705</v>
      </c>
      <c r="O1070" s="239" t="s">
        <v>1009</v>
      </c>
      <c r="P1070" s="5" t="s">
        <v>561</v>
      </c>
      <c r="Q1070" s="239" t="str">
        <f>IF(Purchase_Order[[#This Row],[Produto]]&lt;&gt;"",_xlfn.XLOOKUP(Purchase_Order[[#This Row],[Produto]],Tax_Rates[Produto],Tax_Rates[Group]),"")</f>
        <v>BIT</v>
      </c>
      <c r="R1070" s="239" t="str">
        <f>IF(Purchase_Order[[#This Row],[Produto]]&lt;&gt;"",_xlfn.XLOOKUP(Purchase_Order[[#This Row],[Produto]],Tax_Rates[Produto],Tax_Rates[In Transit Class]),"")</f>
        <v>IN TRANSIT Resale - BIT</v>
      </c>
      <c r="S1070" s="239" t="s">
        <v>577</v>
      </c>
      <c r="T1070" s="3">
        <v>100</v>
      </c>
      <c r="U1070" s="47">
        <v>6</v>
      </c>
      <c r="V1070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</v>
      </c>
      <c r="W1070" s="239" t="s">
        <v>563</v>
      </c>
      <c r="X1070" s="239" t="s">
        <v>69</v>
      </c>
      <c r="AA1070" s="232">
        <f t="shared" si="61"/>
        <v>600</v>
      </c>
      <c r="AB1070" s="6" t="str">
        <f>Purchase_Order[[#This Row],[Pedido]]&amp;Purchase_Order[[#This Row],[Item]]&amp;Purchase_Order[[#This Row],[Proposta]]</f>
        <v>PO-SKB-0359009001</v>
      </c>
      <c r="AC10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70" s="4" t="str">
        <f>_xlfn.XLOOKUP(Purchase_Order[[#This Row],[Produto]],Tax_Rates[Produto],Tax_Rates[Destitanion])</f>
        <v>Resale</v>
      </c>
      <c r="AE1070" s="4" t="str" cm="1">
        <f t="array" aca="1" ref="AE1070" ca="1">_xlfn.IFS(Purchase_Order[[#This Row],[Dt. Cancelamento]]&lt;&gt;"","Ok",AND(Purchase_Order[[#This Row],[Dt. de Emissão]]="",(TODAY()-Purchase_Order[[#This Row],[Dt. de Solicitação]])&gt;Support!Q1074),"Atrasado",AND(Purchase_Order[[#This Row],[Dt. de Aprovação]]="",(TODAY()-Purchase_Order[[#This Row],[Dt. de Emissão]])&gt;Support!Q1073),"Atrasado",AND(Purchase_Order[[#This Row],[Dt. de Solicitação]]&lt;&gt;"",Purchase_Order[[#This Row],[Dt. de Emissão]]&lt;&gt;"",Purchase_Order[[#This Row],[Dt. de Aprovação]]&lt;&gt;""),"Ok")</f>
        <v>Ok</v>
      </c>
      <c r="AF1070" s="4">
        <f t="shared" si="66"/>
        <v>0</v>
      </c>
      <c r="AG1070" s="4" t="e">
        <f t="shared" si="67"/>
        <v>#REF!</v>
      </c>
    </row>
    <row r="1071" spans="1:33">
      <c r="A1071" s="6" t="s">
        <v>1988</v>
      </c>
      <c r="B1071" s="5" t="s">
        <v>979</v>
      </c>
      <c r="C1071" s="4" t="s">
        <v>72</v>
      </c>
      <c r="D1071" s="4" t="s">
        <v>557</v>
      </c>
      <c r="E1071" s="4" t="s">
        <v>1989</v>
      </c>
      <c r="F1071" s="2">
        <v>45483</v>
      </c>
      <c r="G1071" s="2">
        <v>45484</v>
      </c>
      <c r="H1071" s="2">
        <v>45484</v>
      </c>
      <c r="I1071" s="5" t="s">
        <v>555</v>
      </c>
      <c r="J1071" s="239"/>
      <c r="K1071" s="239"/>
      <c r="L10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71" s="4" t="s">
        <v>1623</v>
      </c>
      <c r="N1071" s="4" t="s">
        <v>708</v>
      </c>
      <c r="O1071" s="239" t="s">
        <v>1010</v>
      </c>
      <c r="P1071" s="5" t="s">
        <v>561</v>
      </c>
      <c r="Q1071" s="239" t="str">
        <f>IF(Purchase_Order[[#This Row],[Produto]]&lt;&gt;"",_xlfn.XLOOKUP(Purchase_Order[[#This Row],[Produto]],Tax_Rates[Produto],Tax_Rates[Group]),"")</f>
        <v>BIT</v>
      </c>
      <c r="R1071" s="239" t="str">
        <f>IF(Purchase_Order[[#This Row],[Produto]]&lt;&gt;"",_xlfn.XLOOKUP(Purchase_Order[[#This Row],[Produto]],Tax_Rates[Produto],Tax_Rates[In Transit Class]),"")</f>
        <v>IN TRANSIT Resale - BIT</v>
      </c>
      <c r="S1071" s="239" t="s">
        <v>577</v>
      </c>
      <c r="T1071" s="3">
        <v>200</v>
      </c>
      <c r="U1071" s="47">
        <v>6</v>
      </c>
      <c r="V1071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1071" s="239" t="s">
        <v>563</v>
      </c>
      <c r="X1071" s="239" t="s">
        <v>69</v>
      </c>
      <c r="AA1071" s="232">
        <f t="shared" si="61"/>
        <v>1200</v>
      </c>
      <c r="AB1071" s="6" t="str">
        <f>Purchase_Order[[#This Row],[Pedido]]&amp;Purchase_Order[[#This Row],[Item]]&amp;Purchase_Order[[#This Row],[Proposta]]</f>
        <v>PO-SKB-0359010001</v>
      </c>
      <c r="AC10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71" s="4" t="str">
        <f>_xlfn.XLOOKUP(Purchase_Order[[#This Row],[Produto]],Tax_Rates[Produto],Tax_Rates[Destitanion])</f>
        <v>Resale</v>
      </c>
      <c r="AE1071" s="4" t="str" cm="1">
        <f t="array" aca="1" ref="AE1071" ca="1">_xlfn.IFS(Purchase_Order[[#This Row],[Dt. Cancelamento]]&lt;&gt;"","Ok",AND(Purchase_Order[[#This Row],[Dt. de Emissão]]="",(TODAY()-Purchase_Order[[#This Row],[Dt. de Solicitação]])&gt;Support!Q1075),"Atrasado",AND(Purchase_Order[[#This Row],[Dt. de Aprovação]]="",(TODAY()-Purchase_Order[[#This Row],[Dt. de Emissão]])&gt;Support!Q1074),"Atrasado",AND(Purchase_Order[[#This Row],[Dt. de Solicitação]]&lt;&gt;"",Purchase_Order[[#This Row],[Dt. de Emissão]]&lt;&gt;"",Purchase_Order[[#This Row],[Dt. de Aprovação]]&lt;&gt;""),"Ok")</f>
        <v>Ok</v>
      </c>
      <c r="AF1071" s="4">
        <f t="shared" si="66"/>
        <v>0</v>
      </c>
      <c r="AG1071" s="4" t="e">
        <f t="shared" si="67"/>
        <v>#REF!</v>
      </c>
    </row>
    <row r="1072" spans="1:33">
      <c r="A1072" s="6" t="s">
        <v>1988</v>
      </c>
      <c r="B1072" s="5" t="s">
        <v>980</v>
      </c>
      <c r="C1072" s="4" t="s">
        <v>72</v>
      </c>
      <c r="D1072" s="4" t="s">
        <v>557</v>
      </c>
      <c r="E1072" s="4" t="s">
        <v>1989</v>
      </c>
      <c r="F1072" s="2">
        <v>45483</v>
      </c>
      <c r="G1072" s="2">
        <v>45484</v>
      </c>
      <c r="H1072" s="2">
        <v>45484</v>
      </c>
      <c r="I1072" s="5" t="s">
        <v>555</v>
      </c>
      <c r="J1072" s="239"/>
      <c r="K1072" s="239"/>
      <c r="L10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72" s="4" t="s">
        <v>1623</v>
      </c>
      <c r="N1072" s="4" t="s">
        <v>854</v>
      </c>
      <c r="O1072" s="239" t="s">
        <v>1186</v>
      </c>
      <c r="P1072" s="5" t="s">
        <v>561</v>
      </c>
      <c r="Q1072" s="239" t="str">
        <f>IF(Purchase_Order[[#This Row],[Produto]]&lt;&gt;"",_xlfn.XLOOKUP(Purchase_Order[[#This Row],[Produto]],Tax_Rates[Produto],Tax_Rates[Group]),"")</f>
        <v>BIT</v>
      </c>
      <c r="R1072" s="239" t="str">
        <f>IF(Purchase_Order[[#This Row],[Produto]]&lt;&gt;"",_xlfn.XLOOKUP(Purchase_Order[[#This Row],[Produto]],Tax_Rates[Produto],Tax_Rates[In Transit Class]),"")</f>
        <v>IN TRANSIT Resale - BIT</v>
      </c>
      <c r="S1072" s="239" t="s">
        <v>577</v>
      </c>
      <c r="T1072" s="3">
        <v>42</v>
      </c>
      <c r="U1072" s="47">
        <v>67</v>
      </c>
      <c r="V1072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14</v>
      </c>
      <c r="W1072" s="239" t="s">
        <v>563</v>
      </c>
      <c r="X1072" s="239" t="s">
        <v>69</v>
      </c>
      <c r="AA1072" s="232">
        <f t="shared" si="61"/>
        <v>2814</v>
      </c>
      <c r="AB1072" s="6" t="str">
        <f>Purchase_Order[[#This Row],[Pedido]]&amp;Purchase_Order[[#This Row],[Item]]&amp;Purchase_Order[[#This Row],[Proposta]]</f>
        <v>PO-SKB-0359011001</v>
      </c>
      <c r="AC10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72" s="4" t="str">
        <f>_xlfn.XLOOKUP(Purchase_Order[[#This Row],[Produto]],Tax_Rates[Produto],Tax_Rates[Destitanion])</f>
        <v>Resale</v>
      </c>
      <c r="AE1072" s="4" t="str" cm="1">
        <f t="array" aca="1" ref="AE1072" ca="1">_xlfn.IFS(Purchase_Order[[#This Row],[Dt. Cancelamento]]&lt;&gt;"","Ok",AND(Purchase_Order[[#This Row],[Dt. de Emissão]]="",(TODAY()-Purchase_Order[[#This Row],[Dt. de Solicitação]])&gt;Support!Q1076),"Atrasado",AND(Purchase_Order[[#This Row],[Dt. de Aprovação]]="",(TODAY()-Purchase_Order[[#This Row],[Dt. de Emissão]])&gt;Support!Q1075),"Atrasado",AND(Purchase_Order[[#This Row],[Dt. de Solicitação]]&lt;&gt;"",Purchase_Order[[#This Row],[Dt. de Emissão]]&lt;&gt;"",Purchase_Order[[#This Row],[Dt. de Aprovação]]&lt;&gt;""),"Ok")</f>
        <v>Ok</v>
      </c>
      <c r="AF1072" s="4">
        <f t="shared" si="66"/>
        <v>0</v>
      </c>
      <c r="AG1072" s="4" t="e">
        <f t="shared" si="67"/>
        <v>#REF!</v>
      </c>
    </row>
    <row r="1073" spans="1:33">
      <c r="A1073" s="6" t="s">
        <v>1988</v>
      </c>
      <c r="B1073" s="5" t="s">
        <v>981</v>
      </c>
      <c r="C1073" s="4" t="s">
        <v>72</v>
      </c>
      <c r="D1073" s="4" t="s">
        <v>557</v>
      </c>
      <c r="E1073" s="4" t="s">
        <v>1989</v>
      </c>
      <c r="F1073" s="2">
        <v>45483</v>
      </c>
      <c r="G1073" s="2">
        <v>45484</v>
      </c>
      <c r="H1073" s="2">
        <v>45484</v>
      </c>
      <c r="I1073" s="5" t="s">
        <v>555</v>
      </c>
      <c r="J1073" s="239"/>
      <c r="K1073" s="239"/>
      <c r="L10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73" s="4" t="s">
        <v>1623</v>
      </c>
      <c r="N1073" s="4" t="s">
        <v>1015</v>
      </c>
      <c r="O1073" s="239" t="s">
        <v>1188</v>
      </c>
      <c r="P1073" s="5" t="s">
        <v>561</v>
      </c>
      <c r="Q1073" s="239" t="str">
        <f>IF(Purchase_Order[[#This Row],[Produto]]&lt;&gt;"",_xlfn.XLOOKUP(Purchase_Order[[#This Row],[Produto]],Tax_Rates[Produto],Tax_Rates[Group]),"")</f>
        <v>BIT</v>
      </c>
      <c r="R1073" s="239" t="str">
        <f>IF(Purchase_Order[[#This Row],[Produto]]&lt;&gt;"",_xlfn.XLOOKUP(Purchase_Order[[#This Row],[Produto]],Tax_Rates[Produto],Tax_Rates[In Transit Class]),"")</f>
        <v>IN TRANSIT Resale - BIT</v>
      </c>
      <c r="S1073" s="239" t="s">
        <v>577</v>
      </c>
      <c r="T1073" s="3">
        <v>6</v>
      </c>
      <c r="U1073" s="47">
        <v>67</v>
      </c>
      <c r="V1073" s="47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2</v>
      </c>
      <c r="W1073" s="239" t="s">
        <v>563</v>
      </c>
      <c r="X1073" s="239" t="s">
        <v>69</v>
      </c>
      <c r="AA1073" s="232">
        <f t="shared" si="61"/>
        <v>402</v>
      </c>
      <c r="AB1073" s="6" t="str">
        <f>Purchase_Order[[#This Row],[Pedido]]&amp;Purchase_Order[[#This Row],[Item]]&amp;Purchase_Order[[#This Row],[Proposta]]</f>
        <v>PO-SKB-0359012001</v>
      </c>
      <c r="AC10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73" s="4" t="str">
        <f>_xlfn.XLOOKUP(Purchase_Order[[#This Row],[Produto]],Tax_Rates[Produto],Tax_Rates[Destitanion])</f>
        <v>Resale</v>
      </c>
      <c r="AE1073" s="4" t="str" cm="1">
        <f t="array" aca="1" ref="AE1073" ca="1">_xlfn.IFS(Purchase_Order[[#This Row],[Dt. Cancelamento]]&lt;&gt;"","Ok",AND(Purchase_Order[[#This Row],[Dt. de Emissão]]="",(TODAY()-Purchase_Order[[#This Row],[Dt. de Solicitação]])&gt;Support!Q1077),"Atrasado",AND(Purchase_Order[[#This Row],[Dt. de Aprovação]]="",(TODAY()-Purchase_Order[[#This Row],[Dt. de Emissão]])&gt;Support!Q1076),"Atrasado",AND(Purchase_Order[[#This Row],[Dt. de Solicitação]]&lt;&gt;"",Purchase_Order[[#This Row],[Dt. de Emissão]]&lt;&gt;"",Purchase_Order[[#This Row],[Dt. de Aprovação]]&lt;&gt;""),"Ok")</f>
        <v>Ok</v>
      </c>
      <c r="AF1073" s="4">
        <f t="shared" si="66"/>
        <v>0</v>
      </c>
      <c r="AG1073" s="4" t="e">
        <f t="shared" si="67"/>
        <v>#REF!</v>
      </c>
    </row>
    <row r="1074" spans="1:33">
      <c r="A1074" s="6" t="s">
        <v>1990</v>
      </c>
      <c r="B1074" s="5" t="s">
        <v>555</v>
      </c>
      <c r="C1074" s="4" t="s">
        <v>961</v>
      </c>
      <c r="D1074" s="4" t="s">
        <v>557</v>
      </c>
      <c r="E1074" s="4" t="s">
        <v>1991</v>
      </c>
      <c r="F1074" s="2">
        <v>45488</v>
      </c>
      <c r="G1074" s="2">
        <v>45488</v>
      </c>
      <c r="H1074" s="2">
        <v>45488</v>
      </c>
      <c r="I1074" s="2" t="s">
        <v>555</v>
      </c>
      <c r="J1074" s="239"/>
      <c r="K1074" s="239"/>
      <c r="L10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74" s="4" t="s">
        <v>1623</v>
      </c>
      <c r="N1074" s="4">
        <v>73341</v>
      </c>
      <c r="O1074" s="239" t="s">
        <v>1153</v>
      </c>
      <c r="P1074" s="5" t="s">
        <v>561</v>
      </c>
      <c r="Q1074" s="239" t="str">
        <f>IF(Purchase_Order[[#This Row],[Produto]]&lt;&gt;"",_xlfn.XLOOKUP(Purchase_Order[[#This Row],[Produto]],Tax_Rates[Produto],Tax_Rates[Group]),"")</f>
        <v>Supplies</v>
      </c>
      <c r="R1074" s="239" t="str">
        <f>IF(Purchase_Order[[#This Row],[Produto]]&lt;&gt;"",_xlfn.XLOOKUP(Purchase_Order[[#This Row],[Produto]],Tax_Rates[Produto],Tax_Rates[In Transit Class]),"")</f>
        <v>Supplies</v>
      </c>
      <c r="S1074" s="239" t="s">
        <v>577</v>
      </c>
      <c r="T1074" s="226">
        <v>720</v>
      </c>
      <c r="U1074" s="4">
        <v>8.14</v>
      </c>
      <c r="V107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60.8</v>
      </c>
      <c r="W1074" s="239" t="s">
        <v>544</v>
      </c>
      <c r="X1074" s="239" t="s">
        <v>69</v>
      </c>
      <c r="Y1074" s="4">
        <v>0</v>
      </c>
      <c r="Z1074" s="4">
        <v>0</v>
      </c>
      <c r="AA1074" s="232">
        <f t="shared" si="61"/>
        <v>5860.8</v>
      </c>
      <c r="AB1074" s="6" t="str">
        <f>Purchase_Order[[#This Row],[Pedido]]&amp;Purchase_Order[[#This Row],[Item]]&amp;Purchase_Order[[#This Row],[Proposta]]</f>
        <v>PO-SKB-0360001001</v>
      </c>
      <c r="AC10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74" s="4" t="str">
        <f>_xlfn.XLOOKUP(Purchase_Order[[#This Row],[Produto]],Tax_Rates[Produto],Tax_Rates[Destitanion])</f>
        <v>Supplies</v>
      </c>
      <c r="AE1074" s="4" t="str" cm="1">
        <f t="array" aca="1" ref="AE1074" ca="1">_xlfn.IFS(Purchase_Order[[#This Row],[Dt. Cancelamento]]&lt;&gt;"","Ok",AND(Purchase_Order[[#This Row],[Dt. de Emissão]]="",(TODAY()-Purchase_Order[[#This Row],[Dt. de Solicitação]])&gt;Support!Q1077),"Atrasado",AND(Purchase_Order[[#This Row],[Dt. de Aprovação]]="",(TODAY()-Purchase_Order[[#This Row],[Dt. de Emissão]])&gt;Support!Q1076),"Atrasado",AND(Purchase_Order[[#This Row],[Dt. de Solicitação]]&lt;&gt;"",Purchase_Order[[#This Row],[Dt. de Emissão]]&lt;&gt;"",Purchase_Order[[#This Row],[Dt. de Aprovação]]&lt;&gt;""),"Ok")</f>
        <v>Ok</v>
      </c>
      <c r="AF1074" s="4">
        <f t="shared" si="66"/>
        <v>1</v>
      </c>
      <c r="AG1074" s="4" t="e">
        <f t="shared" si="67"/>
        <v>#REF!</v>
      </c>
    </row>
    <row r="1075" spans="1:33">
      <c r="A1075" s="6" t="s">
        <v>1992</v>
      </c>
      <c r="B1075" s="5" t="s">
        <v>555</v>
      </c>
      <c r="C1075" s="4" t="s">
        <v>1351</v>
      </c>
      <c r="D1075" s="4" t="s">
        <v>557</v>
      </c>
      <c r="E1075" s="4" t="s">
        <v>1993</v>
      </c>
      <c r="F1075" s="2">
        <v>45488</v>
      </c>
      <c r="G1075" s="2">
        <v>45490</v>
      </c>
      <c r="H1075" s="2">
        <v>45490</v>
      </c>
      <c r="I1075" s="2" t="s">
        <v>555</v>
      </c>
      <c r="J1075" s="239"/>
      <c r="K1075" s="239"/>
      <c r="L10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75" s="4" t="s">
        <v>1623</v>
      </c>
      <c r="N1075" s="4" t="s">
        <v>559</v>
      </c>
      <c r="O1075" s="2" t="s">
        <v>560</v>
      </c>
      <c r="P1075" s="5" t="s">
        <v>561</v>
      </c>
      <c r="Q1075" s="239" t="str">
        <f>IF(Purchase_Order[[#This Row],[Produto]]&lt;&gt;"",_xlfn.XLOOKUP(Purchase_Order[[#This Row],[Produto]],Tax_Rates[Produto],Tax_Rates[Group]),"")</f>
        <v>Cable</v>
      </c>
      <c r="R1075" s="239" t="str">
        <f>IF(Purchase_Order[[#This Row],[Produto]]&lt;&gt;"",_xlfn.XLOOKUP(Purchase_Order[[#This Row],[Produto]],Tax_Rates[Produto],Tax_Rates[In Transit Class]),"")</f>
        <v>Raw Material</v>
      </c>
      <c r="S1075" s="239" t="s">
        <v>562</v>
      </c>
      <c r="T1075" s="226">
        <v>12000</v>
      </c>
      <c r="U1075" s="4">
        <v>0.81</v>
      </c>
      <c r="V107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720</v>
      </c>
      <c r="W1075" s="239" t="s">
        <v>563</v>
      </c>
      <c r="X1075" s="239" t="s">
        <v>570</v>
      </c>
      <c r="Y1075" s="4">
        <v>0</v>
      </c>
      <c r="Z1075" s="4">
        <v>0</v>
      </c>
      <c r="AA1075" s="232">
        <f t="shared" si="61"/>
        <v>9720</v>
      </c>
      <c r="AB1075" s="6" t="str">
        <f>Purchase_Order[[#This Row],[Pedido]]&amp;Purchase_Order[[#This Row],[Item]]&amp;Purchase_Order[[#This Row],[Proposta]]</f>
        <v>PO-SKB-0361001001</v>
      </c>
      <c r="AC10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75" s="4" t="str">
        <f>_xlfn.XLOOKUP(Purchase_Order[[#This Row],[Produto]],Tax_Rates[Produto],Tax_Rates[Destitanion])</f>
        <v>Raw Material</v>
      </c>
      <c r="AE1075" s="4" t="str" cm="1">
        <f t="array" aca="1" ref="AE1075" ca="1">_xlfn.IFS(Purchase_Order[[#This Row],[Dt. Cancelamento]]&lt;&gt;"","Ok",AND(Purchase_Order[[#This Row],[Dt. de Emissão]]="",(TODAY()-Purchase_Order[[#This Row],[Dt. de Solicitação]])&gt;Support!Q1078),"Atrasado",AND(Purchase_Order[[#This Row],[Dt. de Aprovação]]="",(TODAY()-Purchase_Order[[#This Row],[Dt. de Emissão]])&gt;Support!Q1077),"Atrasado",AND(Purchase_Order[[#This Row],[Dt. de Solicitação]]&lt;&gt;"",Purchase_Order[[#This Row],[Dt. de Emissão]]&lt;&gt;"",Purchase_Order[[#This Row],[Dt. de Aprovação]]&lt;&gt;""),"Ok")</f>
        <v>Ok</v>
      </c>
      <c r="AF1075" s="4">
        <f t="shared" si="66"/>
        <v>1</v>
      </c>
      <c r="AG1075" s="4" t="e">
        <f t="shared" si="67"/>
        <v>#REF!</v>
      </c>
    </row>
    <row r="1076" spans="1:33">
      <c r="A1076" s="6" t="s">
        <v>1994</v>
      </c>
      <c r="B1076" s="5" t="s">
        <v>555</v>
      </c>
      <c r="C1076" s="4" t="s">
        <v>72</v>
      </c>
      <c r="D1076" s="4" t="s">
        <v>557</v>
      </c>
      <c r="E1076" s="4" t="s">
        <v>1995</v>
      </c>
      <c r="F1076" s="2">
        <v>45488</v>
      </c>
      <c r="G1076" s="2">
        <v>45489</v>
      </c>
      <c r="H1076" s="2">
        <v>45489</v>
      </c>
      <c r="I1076" s="2" t="s">
        <v>555</v>
      </c>
      <c r="J1076" s="239"/>
      <c r="K1076" s="239"/>
      <c r="L10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76" s="4" t="s">
        <v>1623</v>
      </c>
      <c r="N1076" s="4" t="s">
        <v>1495</v>
      </c>
      <c r="O1076" s="239" t="s">
        <v>1996</v>
      </c>
      <c r="P1076" s="5" t="s">
        <v>1111</v>
      </c>
      <c r="Q1076" s="239" t="str">
        <f>IF(Purchase_Order[[#This Row],[Produto]]&lt;&gt;"",_xlfn.XLOOKUP(Purchase_Order[[#This Row],[Produto]],Tax_Rates[Produto],Tax_Rates[Group]),"")</f>
        <v>QW</v>
      </c>
      <c r="R1076" s="239" t="str">
        <f>IF(Purchase_Order[[#This Row],[Produto]]&lt;&gt;"",_xlfn.XLOOKUP(Purchase_Order[[#This Row],[Produto]],Tax_Rates[Produto],Tax_Rates[In Transit Class]),"")</f>
        <v>IN TRANSIT Resale - QW</v>
      </c>
      <c r="S1076" s="239" t="s">
        <v>577</v>
      </c>
      <c r="T1076" s="226">
        <v>5</v>
      </c>
      <c r="U1076" s="4">
        <v>13.11</v>
      </c>
      <c r="V107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866</v>
      </c>
      <c r="W1076" s="239" t="s">
        <v>602</v>
      </c>
      <c r="X1076" s="239" t="s">
        <v>570</v>
      </c>
      <c r="Y1076" s="4">
        <v>1816.9772627416519</v>
      </c>
      <c r="Z1076" s="4">
        <v>7.8241432337434089</v>
      </c>
      <c r="AA1076" s="232">
        <f t="shared" si="61"/>
        <v>9690.801405975395</v>
      </c>
      <c r="AB1076" s="6" t="str">
        <f>Purchase_Order[[#This Row],[Pedido]]&amp;Purchase_Order[[#This Row],[Item]]&amp;Purchase_Order[[#This Row],[Proposta]]</f>
        <v>PO-SKB-0362001001</v>
      </c>
      <c r="AC10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76" s="4" t="str">
        <f>_xlfn.XLOOKUP(Purchase_Order[[#This Row],[Produto]],Tax_Rates[Produto],Tax_Rates[Destitanion])</f>
        <v>Resale</v>
      </c>
      <c r="AE1076" s="4" t="str" cm="1">
        <f t="array" aca="1" ref="AE1076" ca="1">_xlfn.IFS(Purchase_Order[[#This Row],[Dt. Cancelamento]]&lt;&gt;"","Ok",AND(Purchase_Order[[#This Row],[Dt. de Emissão]]="",(TODAY()-Purchase_Order[[#This Row],[Dt. de Solicitação]])&gt;Support!Q1079),"Atrasado",AND(Purchase_Order[[#This Row],[Dt. de Aprovação]]="",(TODAY()-Purchase_Order[[#This Row],[Dt. de Emissão]])&gt;Support!Q1078),"Atrasado",AND(Purchase_Order[[#This Row],[Dt. de Solicitação]]&lt;&gt;"",Purchase_Order[[#This Row],[Dt. de Emissão]]&lt;&gt;"",Purchase_Order[[#This Row],[Dt. de Aprovação]]&lt;&gt;""),"Ok")</f>
        <v>Ok</v>
      </c>
      <c r="AF1076" s="4">
        <f t="shared" si="66"/>
        <v>1</v>
      </c>
      <c r="AG1076" s="4" t="e">
        <f t="shared" si="67"/>
        <v>#REF!</v>
      </c>
    </row>
    <row r="1077" spans="1:33">
      <c r="A1077" s="6" t="s">
        <v>1994</v>
      </c>
      <c r="B1077" s="5" t="s">
        <v>567</v>
      </c>
      <c r="C1077" s="4" t="s">
        <v>72</v>
      </c>
      <c r="D1077" s="4" t="s">
        <v>557</v>
      </c>
      <c r="E1077" s="4" t="s">
        <v>1995</v>
      </c>
      <c r="F1077" s="2">
        <v>45488</v>
      </c>
      <c r="G1077" s="2">
        <v>45489</v>
      </c>
      <c r="H1077" s="2">
        <v>45489</v>
      </c>
      <c r="I1077" s="2" t="s">
        <v>555</v>
      </c>
      <c r="J1077" s="239"/>
      <c r="K1077" s="239"/>
      <c r="L10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77" s="4" t="s">
        <v>1623</v>
      </c>
      <c r="N1077" s="4" t="s">
        <v>1495</v>
      </c>
      <c r="O1077" s="239" t="s">
        <v>1996</v>
      </c>
      <c r="P1077" s="5" t="s">
        <v>1068</v>
      </c>
      <c r="Q1077" s="239" t="str">
        <f>IF(Purchase_Order[[#This Row],[Produto]]&lt;&gt;"",_xlfn.XLOOKUP(Purchase_Order[[#This Row],[Produto]],Tax_Rates[Produto],Tax_Rates[Group]),"")</f>
        <v>QW</v>
      </c>
      <c r="R1077" s="239" t="str">
        <f>IF(Purchase_Order[[#This Row],[Produto]]&lt;&gt;"",_xlfn.XLOOKUP(Purchase_Order[[#This Row],[Produto]],Tax_Rates[Produto],Tax_Rates[In Transit Class]),"")</f>
        <v>IN TRANSIT Resale - QW</v>
      </c>
      <c r="S1077" s="239" t="s">
        <v>577</v>
      </c>
      <c r="T1077" s="226">
        <v>2</v>
      </c>
      <c r="U1077" s="4">
        <v>13.11</v>
      </c>
      <c r="V107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22</v>
      </c>
      <c r="W1077" s="239" t="s">
        <v>602</v>
      </c>
      <c r="X1077" s="239" t="s">
        <v>570</v>
      </c>
      <c r="Y1077" s="4">
        <v>605.65908758055059</v>
      </c>
      <c r="Z1077" s="4">
        <v>2.6080477445811363</v>
      </c>
      <c r="AA1077" s="232">
        <f t="shared" si="61"/>
        <v>3230.2671353251317</v>
      </c>
      <c r="AB1077" s="6" t="str">
        <f>Purchase_Order[[#This Row],[Pedido]]&amp;Purchase_Order[[#This Row],[Item]]&amp;Purchase_Order[[#This Row],[Proposta]]</f>
        <v>PO-SKB-0362002001</v>
      </c>
      <c r="AC10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77" s="4" t="str">
        <f>_xlfn.XLOOKUP(Purchase_Order[[#This Row],[Produto]],Tax_Rates[Produto],Tax_Rates[Destitanion])</f>
        <v>Resale</v>
      </c>
      <c r="AE1077" s="4" t="str" cm="1">
        <f t="array" aca="1" ref="AE1077" ca="1">_xlfn.IFS(Purchase_Order[[#This Row],[Dt. Cancelamento]]&lt;&gt;"","Ok",AND(Purchase_Order[[#This Row],[Dt. de Emissão]]="",(TODAY()-Purchase_Order[[#This Row],[Dt. de Solicitação]])&gt;Support!Q1080),"Atrasado",AND(Purchase_Order[[#This Row],[Dt. de Aprovação]]="",(TODAY()-Purchase_Order[[#This Row],[Dt. de Emissão]])&gt;Support!Q1079),"Atrasado",AND(Purchase_Order[[#This Row],[Dt. de Solicitação]]&lt;&gt;"",Purchase_Order[[#This Row],[Dt. de Emissão]]&lt;&gt;"",Purchase_Order[[#This Row],[Dt. de Aprovação]]&lt;&gt;""),"Ok")</f>
        <v>Ok</v>
      </c>
      <c r="AF1077" s="4">
        <f t="shared" si="66"/>
        <v>0</v>
      </c>
      <c r="AG1077" s="4" t="e">
        <f t="shared" si="67"/>
        <v>#REF!</v>
      </c>
    </row>
    <row r="1078" spans="1:33">
      <c r="A1078" s="6" t="s">
        <v>1994</v>
      </c>
      <c r="B1078" s="5" t="s">
        <v>568</v>
      </c>
      <c r="C1078" s="4" t="s">
        <v>72</v>
      </c>
      <c r="D1078" s="4" t="s">
        <v>557</v>
      </c>
      <c r="E1078" s="4" t="s">
        <v>1995</v>
      </c>
      <c r="F1078" s="2">
        <v>45488</v>
      </c>
      <c r="G1078" s="2">
        <v>45489</v>
      </c>
      <c r="H1078" s="2">
        <v>45489</v>
      </c>
      <c r="I1078" s="2" t="s">
        <v>555</v>
      </c>
      <c r="J1078" s="239"/>
      <c r="K1078" s="239"/>
      <c r="L10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78" s="4" t="s">
        <v>1623</v>
      </c>
      <c r="N1078" s="4" t="s">
        <v>1997</v>
      </c>
      <c r="O1078" s="239" t="s">
        <v>1998</v>
      </c>
      <c r="P1078" s="5" t="s">
        <v>1111</v>
      </c>
      <c r="Q1078" s="239" t="str">
        <f>IF(Purchase_Order[[#This Row],[Produto]]&lt;&gt;"",_xlfn.XLOOKUP(Purchase_Order[[#This Row],[Produto]],Tax_Rates[Produto],Tax_Rates[Group]),"")</f>
        <v>QW</v>
      </c>
      <c r="R1078" s="239" t="str">
        <f>IF(Purchase_Order[[#This Row],[Produto]]&lt;&gt;"",_xlfn.XLOOKUP(Purchase_Order[[#This Row],[Produto]],Tax_Rates[Produto],Tax_Rates[In Transit Class]),"")</f>
        <v>IN TRANSIT Resale - QW</v>
      </c>
      <c r="S1078" s="239" t="s">
        <v>577</v>
      </c>
      <c r="T1078" s="226">
        <v>2</v>
      </c>
      <c r="U1078" s="4">
        <v>12.29</v>
      </c>
      <c r="V107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49.6</v>
      </c>
      <c r="W1078" s="239" t="s">
        <v>602</v>
      </c>
      <c r="X1078" s="239" t="s">
        <v>570</v>
      </c>
      <c r="Y1078" s="4">
        <v>681.33182483889868</v>
      </c>
      <c r="Z1078" s="4">
        <v>2.9339045108377269</v>
      </c>
      <c r="AA1078" s="232">
        <f t="shared" si="61"/>
        <v>3633.8657293497363</v>
      </c>
      <c r="AB1078" s="6" t="str">
        <f>Purchase_Order[[#This Row],[Pedido]]&amp;Purchase_Order[[#This Row],[Item]]&amp;Purchase_Order[[#This Row],[Proposta]]</f>
        <v>PO-SKB-0362003001</v>
      </c>
      <c r="AC10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78" s="4" t="str">
        <f>_xlfn.XLOOKUP(Purchase_Order[[#This Row],[Produto]],Tax_Rates[Produto],Tax_Rates[Destitanion])</f>
        <v>Resale</v>
      </c>
      <c r="AE1078" s="4" t="str" cm="1">
        <f t="array" aca="1" ref="AE1078" ca="1">_xlfn.IFS(Purchase_Order[[#This Row],[Dt. Cancelamento]]&lt;&gt;"","Ok",AND(Purchase_Order[[#This Row],[Dt. de Emissão]]="",(TODAY()-Purchase_Order[[#This Row],[Dt. de Solicitação]])&gt;Support!Q1081),"Atrasado",AND(Purchase_Order[[#This Row],[Dt. de Aprovação]]="",(TODAY()-Purchase_Order[[#This Row],[Dt. de Emissão]])&gt;Support!Q1080),"Atrasado",AND(Purchase_Order[[#This Row],[Dt. de Solicitação]]&lt;&gt;"",Purchase_Order[[#This Row],[Dt. de Emissão]]&lt;&gt;"",Purchase_Order[[#This Row],[Dt. de Aprovação]]&lt;&gt;""),"Ok")</f>
        <v>Ok</v>
      </c>
      <c r="AF1078" s="4">
        <f t="shared" si="66"/>
        <v>0</v>
      </c>
      <c r="AG1078" s="4" t="e">
        <f t="shared" si="67"/>
        <v>#REF!</v>
      </c>
    </row>
    <row r="1079" spans="1:33">
      <c r="A1079" s="6" t="s">
        <v>1994</v>
      </c>
      <c r="B1079" s="5" t="s">
        <v>591</v>
      </c>
      <c r="C1079" s="4" t="s">
        <v>72</v>
      </c>
      <c r="D1079" s="4" t="s">
        <v>557</v>
      </c>
      <c r="E1079" s="4" t="s">
        <v>1995</v>
      </c>
      <c r="F1079" s="2">
        <v>45488</v>
      </c>
      <c r="G1079" s="2">
        <v>45489</v>
      </c>
      <c r="H1079" s="2">
        <v>45489</v>
      </c>
      <c r="I1079" s="2" t="s">
        <v>555</v>
      </c>
      <c r="J1079" s="239"/>
      <c r="K1079" s="239"/>
      <c r="L10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79" s="4" t="s">
        <v>1623</v>
      </c>
      <c r="N1079" s="4" t="s">
        <v>1999</v>
      </c>
      <c r="O1079" s="239" t="s">
        <v>2000</v>
      </c>
      <c r="P1079" s="5" t="s">
        <v>1111</v>
      </c>
      <c r="Q1079" s="239" t="str">
        <f>IF(Purchase_Order[[#This Row],[Produto]]&lt;&gt;"",_xlfn.XLOOKUP(Purchase_Order[[#This Row],[Produto]],Tax_Rates[Produto],Tax_Rates[Group]),"")</f>
        <v>QW</v>
      </c>
      <c r="R1079" s="239" t="str">
        <f>IF(Purchase_Order[[#This Row],[Produto]]&lt;&gt;"",_xlfn.XLOOKUP(Purchase_Order[[#This Row],[Produto]],Tax_Rates[Produto],Tax_Rates[In Transit Class]),"")</f>
        <v>IN TRANSIT Resale - QW</v>
      </c>
      <c r="S1079" s="239" t="s">
        <v>577</v>
      </c>
      <c r="T1079" s="226">
        <v>2</v>
      </c>
      <c r="U1079" s="4">
        <v>12.29</v>
      </c>
      <c r="V107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49.6</v>
      </c>
      <c r="W1079" s="239" t="s">
        <v>602</v>
      </c>
      <c r="X1079" s="239" t="s">
        <v>570</v>
      </c>
      <c r="Y1079" s="4">
        <v>681.33182483889868</v>
      </c>
      <c r="Z1079" s="4">
        <v>2.9339045108377269</v>
      </c>
      <c r="AA1079" s="232">
        <f t="shared" si="61"/>
        <v>3633.8657293497363</v>
      </c>
      <c r="AB1079" s="6" t="str">
        <f>Purchase_Order[[#This Row],[Pedido]]&amp;Purchase_Order[[#This Row],[Item]]&amp;Purchase_Order[[#This Row],[Proposta]]</f>
        <v>PO-SKB-0362004001</v>
      </c>
      <c r="AC10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79" s="4" t="str">
        <f>_xlfn.XLOOKUP(Purchase_Order[[#This Row],[Produto]],Tax_Rates[Produto],Tax_Rates[Destitanion])</f>
        <v>Resale</v>
      </c>
      <c r="AE1079" s="4" t="str" cm="1">
        <f t="array" aca="1" ref="AE1079" ca="1">_xlfn.IFS(Purchase_Order[[#This Row],[Dt. Cancelamento]]&lt;&gt;"","Ok",AND(Purchase_Order[[#This Row],[Dt. de Emissão]]="",(TODAY()-Purchase_Order[[#This Row],[Dt. de Solicitação]])&gt;Support!Q1082),"Atrasado",AND(Purchase_Order[[#This Row],[Dt. de Aprovação]]="",(TODAY()-Purchase_Order[[#This Row],[Dt. de Emissão]])&gt;Support!Q1081),"Atrasado",AND(Purchase_Order[[#This Row],[Dt. de Solicitação]]&lt;&gt;"",Purchase_Order[[#This Row],[Dt. de Emissão]]&lt;&gt;"",Purchase_Order[[#This Row],[Dt. de Aprovação]]&lt;&gt;""),"Ok")</f>
        <v>Ok</v>
      </c>
      <c r="AF1079" s="4">
        <f t="shared" si="66"/>
        <v>0</v>
      </c>
      <c r="AG1079" s="4" t="e">
        <f t="shared" si="67"/>
        <v>#REF!</v>
      </c>
    </row>
    <row r="1080" spans="1:33">
      <c r="A1080" s="6" t="s">
        <v>2001</v>
      </c>
      <c r="B1080" s="5" t="s">
        <v>555</v>
      </c>
      <c r="C1080" s="4" t="s">
        <v>72</v>
      </c>
      <c r="D1080" s="4" t="s">
        <v>557</v>
      </c>
      <c r="E1080" s="4" t="s">
        <v>2002</v>
      </c>
      <c r="F1080" s="2">
        <v>45491</v>
      </c>
      <c r="G1080" s="2">
        <v>45491</v>
      </c>
      <c r="H1080" s="2">
        <v>45491</v>
      </c>
      <c r="I1080" s="2" t="s">
        <v>555</v>
      </c>
      <c r="J1080" s="239"/>
      <c r="K1080" s="239"/>
      <c r="L10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80" s="4" t="s">
        <v>1623</v>
      </c>
      <c r="N1080" s="4" t="s">
        <v>1082</v>
      </c>
      <c r="O1080" s="239" t="s">
        <v>1263</v>
      </c>
      <c r="P1080" s="5" t="s">
        <v>561</v>
      </c>
      <c r="Q1080" s="239" t="str">
        <f>IF(Purchase_Order[[#This Row],[Produto]]&lt;&gt;"",_xlfn.XLOOKUP(Purchase_Order[[#This Row],[Produto]],Tax_Rates[Produto],Tax_Rates[Group]),"")</f>
        <v>Bead</v>
      </c>
      <c r="R1080" s="239" t="str">
        <f>IF(Purchase_Order[[#This Row],[Produto]]&lt;&gt;"",_xlfn.XLOOKUP(Purchase_Order[[#This Row],[Produto]],Tax_Rates[Produto],Tax_Rates[In Transit Class]),"")</f>
        <v>Raw Material</v>
      </c>
      <c r="S1080" s="239" t="s">
        <v>577</v>
      </c>
      <c r="T1080" s="226">
        <v>108000</v>
      </c>
      <c r="U1080" s="4">
        <v>0.15</v>
      </c>
      <c r="V108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200</v>
      </c>
      <c r="W1080" s="239" t="s">
        <v>563</v>
      </c>
      <c r="X1080" s="239" t="s">
        <v>69</v>
      </c>
      <c r="AA1080" s="232">
        <f t="shared" si="61"/>
        <v>16200</v>
      </c>
      <c r="AB1080" s="6" t="str">
        <f>Purchase_Order[[#This Row],[Pedido]]&amp;Purchase_Order[[#This Row],[Item]]&amp;Purchase_Order[[#This Row],[Proposta]]</f>
        <v>PO-SKB-0363001001</v>
      </c>
      <c r="AC108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80" s="4" t="str">
        <f>_xlfn.XLOOKUP(Purchase_Order[[#This Row],[Produto]],Tax_Rates[Produto],Tax_Rates[Destitanion])</f>
        <v>Raw Material</v>
      </c>
      <c r="AE1080" s="4" t="str" cm="1">
        <f t="array" aca="1" ref="AE1080" ca="1">_xlfn.IFS(Purchase_Order[[#This Row],[Dt. Cancelamento]]&lt;&gt;"","Ok",AND(Purchase_Order[[#This Row],[Dt. de Emissão]]="",(TODAY()-Purchase_Order[[#This Row],[Dt. de Solicitação]])&gt;Support!Q1083),"Atrasado",AND(Purchase_Order[[#This Row],[Dt. de Aprovação]]="",(TODAY()-Purchase_Order[[#This Row],[Dt. de Emissão]])&gt;Support!Q1082),"Atrasado",AND(Purchase_Order[[#This Row],[Dt. de Solicitação]]&lt;&gt;"",Purchase_Order[[#This Row],[Dt. de Emissão]]&lt;&gt;"",Purchase_Order[[#This Row],[Dt. de Aprovação]]&lt;&gt;""),"Ok")</f>
        <v>Ok</v>
      </c>
      <c r="AF1080" s="4">
        <f t="shared" si="66"/>
        <v>1</v>
      </c>
      <c r="AG1080" s="4" t="e">
        <f t="shared" si="67"/>
        <v>#REF!</v>
      </c>
    </row>
    <row r="1081" spans="1:33">
      <c r="A1081" s="6" t="s">
        <v>2001</v>
      </c>
      <c r="B1081" s="5" t="s">
        <v>567</v>
      </c>
      <c r="C1081" s="4" t="s">
        <v>72</v>
      </c>
      <c r="D1081" s="4" t="s">
        <v>557</v>
      </c>
      <c r="E1081" s="4" t="s">
        <v>2002</v>
      </c>
      <c r="F1081" s="2">
        <v>45491</v>
      </c>
      <c r="G1081" s="2">
        <v>45491</v>
      </c>
      <c r="H1081" s="2">
        <v>45491</v>
      </c>
      <c r="I1081" s="2" t="s">
        <v>555</v>
      </c>
      <c r="J1081" s="239"/>
      <c r="K1081" s="239"/>
      <c r="L10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81" s="4" t="s">
        <v>1623</v>
      </c>
      <c r="N1081" s="4" t="s">
        <v>1455</v>
      </c>
      <c r="O1081" s="239" t="s">
        <v>1456</v>
      </c>
      <c r="P1081" s="5" t="s">
        <v>561</v>
      </c>
      <c r="Q1081" s="239" t="str">
        <f>IF(Purchase_Order[[#This Row],[Produto]]&lt;&gt;"",_xlfn.XLOOKUP(Purchase_Order[[#This Row],[Produto]],Tax_Rates[Produto],Tax_Rates[Group]),"")</f>
        <v>Bead</v>
      </c>
      <c r="R1081" s="239" t="str">
        <f>IF(Purchase_Order[[#This Row],[Produto]]&lt;&gt;"",_xlfn.XLOOKUP(Purchase_Order[[#This Row],[Produto]],Tax_Rates[Produto],Tax_Rates[In Transit Class]),"")</f>
        <v>Raw Material</v>
      </c>
      <c r="S1081" s="239" t="s">
        <v>577</v>
      </c>
      <c r="T1081" s="226">
        <v>16000</v>
      </c>
      <c r="U1081" s="4">
        <v>0.15</v>
      </c>
      <c r="V108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1081" s="239" t="s">
        <v>563</v>
      </c>
      <c r="X1081" s="239" t="s">
        <v>69</v>
      </c>
      <c r="AA1081" s="232">
        <f t="shared" si="61"/>
        <v>2400</v>
      </c>
      <c r="AB1081" s="6" t="str">
        <f>Purchase_Order[[#This Row],[Pedido]]&amp;Purchase_Order[[#This Row],[Item]]&amp;Purchase_Order[[#This Row],[Proposta]]</f>
        <v>PO-SKB-0363002001</v>
      </c>
      <c r="AC10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81" s="4" t="str">
        <f>_xlfn.XLOOKUP(Purchase_Order[[#This Row],[Produto]],Tax_Rates[Produto],Tax_Rates[Destitanion])</f>
        <v>Raw Material</v>
      </c>
      <c r="AE1081" s="4" t="str" cm="1">
        <f t="array" aca="1" ref="AE1081" ca="1">_xlfn.IFS(Purchase_Order[[#This Row],[Dt. Cancelamento]]&lt;&gt;"","Ok",AND(Purchase_Order[[#This Row],[Dt. de Emissão]]="",(TODAY()-Purchase_Order[[#This Row],[Dt. de Solicitação]])&gt;Support!Q1084),"Atrasado",AND(Purchase_Order[[#This Row],[Dt. de Aprovação]]="",(TODAY()-Purchase_Order[[#This Row],[Dt. de Emissão]])&gt;Support!Q1083),"Atrasado",AND(Purchase_Order[[#This Row],[Dt. de Solicitação]]&lt;&gt;"",Purchase_Order[[#This Row],[Dt. de Emissão]]&lt;&gt;"",Purchase_Order[[#This Row],[Dt. de Aprovação]]&lt;&gt;""),"Ok")</f>
        <v>Ok</v>
      </c>
      <c r="AF1081" s="4">
        <f t="shared" si="66"/>
        <v>0</v>
      </c>
      <c r="AG1081" s="4" t="e">
        <f t="shared" si="67"/>
        <v>#REF!</v>
      </c>
    </row>
    <row r="1082" spans="1:33">
      <c r="A1082" s="6" t="s">
        <v>2001</v>
      </c>
      <c r="B1082" s="5" t="s">
        <v>568</v>
      </c>
      <c r="C1082" s="4" t="s">
        <v>72</v>
      </c>
      <c r="D1082" s="4" t="s">
        <v>557</v>
      </c>
      <c r="E1082" s="4" t="s">
        <v>2002</v>
      </c>
      <c r="F1082" s="2">
        <v>45491</v>
      </c>
      <c r="G1082" s="2">
        <v>45491</v>
      </c>
      <c r="H1082" s="2">
        <v>45491</v>
      </c>
      <c r="I1082" s="2" t="s">
        <v>555</v>
      </c>
      <c r="J1082" s="239"/>
      <c r="K1082" s="239"/>
      <c r="L10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82" s="4" t="s">
        <v>1623</v>
      </c>
      <c r="N1082" s="4" t="s">
        <v>1084</v>
      </c>
      <c r="O1082" s="239" t="s">
        <v>1537</v>
      </c>
      <c r="P1082" s="5" t="s">
        <v>561</v>
      </c>
      <c r="Q1082" s="239" t="str">
        <f>IF(Purchase_Order[[#This Row],[Produto]]&lt;&gt;"",_xlfn.XLOOKUP(Purchase_Order[[#This Row],[Produto]],Tax_Rates[Produto],Tax_Rates[Group]),"")</f>
        <v>Bead</v>
      </c>
      <c r="R1082" s="239" t="str">
        <f>IF(Purchase_Order[[#This Row],[Produto]]&lt;&gt;"",_xlfn.XLOOKUP(Purchase_Order[[#This Row],[Produto]],Tax_Rates[Produto],Tax_Rates[In Transit Class]),"")</f>
        <v>Raw Material</v>
      </c>
      <c r="S1082" s="239" t="s">
        <v>577</v>
      </c>
      <c r="T1082" s="226">
        <v>624000</v>
      </c>
      <c r="U1082" s="4">
        <v>0.15</v>
      </c>
      <c r="V108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3600</v>
      </c>
      <c r="W1082" s="239" t="s">
        <v>563</v>
      </c>
      <c r="X1082" s="239" t="s">
        <v>69</v>
      </c>
      <c r="AA1082" s="232">
        <f t="shared" si="61"/>
        <v>93600</v>
      </c>
      <c r="AB1082" s="6" t="str">
        <f>Purchase_Order[[#This Row],[Pedido]]&amp;Purchase_Order[[#This Row],[Item]]&amp;Purchase_Order[[#This Row],[Proposta]]</f>
        <v>PO-SKB-0363003001</v>
      </c>
      <c r="AC10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82" s="4" t="str">
        <f>_xlfn.XLOOKUP(Purchase_Order[[#This Row],[Produto]],Tax_Rates[Produto],Tax_Rates[Destitanion])</f>
        <v>Raw Material</v>
      </c>
      <c r="AE1082" s="4" t="str" cm="1">
        <f t="array" aca="1" ref="AE1082" ca="1">_xlfn.IFS(Purchase_Order[[#This Row],[Dt. Cancelamento]]&lt;&gt;"","Ok",AND(Purchase_Order[[#This Row],[Dt. de Emissão]]="",(TODAY()-Purchase_Order[[#This Row],[Dt. de Solicitação]])&gt;Support!Q1085),"Atrasado",AND(Purchase_Order[[#This Row],[Dt. de Aprovação]]="",(TODAY()-Purchase_Order[[#This Row],[Dt. de Emissão]])&gt;Support!Q1084),"Atrasado",AND(Purchase_Order[[#This Row],[Dt. de Solicitação]]&lt;&gt;"",Purchase_Order[[#This Row],[Dt. de Emissão]]&lt;&gt;"",Purchase_Order[[#This Row],[Dt. de Aprovação]]&lt;&gt;""),"Ok")</f>
        <v>Ok</v>
      </c>
      <c r="AF1082" s="4">
        <f t="shared" si="66"/>
        <v>0</v>
      </c>
      <c r="AG1082" s="4" t="e">
        <f t="shared" si="67"/>
        <v>#REF!</v>
      </c>
    </row>
    <row r="1083" spans="1:33">
      <c r="A1083" s="6" t="s">
        <v>2001</v>
      </c>
      <c r="B1083" s="5" t="s">
        <v>591</v>
      </c>
      <c r="C1083" s="4" t="s">
        <v>72</v>
      </c>
      <c r="D1083" s="4" t="s">
        <v>557</v>
      </c>
      <c r="E1083" s="4" t="s">
        <v>2002</v>
      </c>
      <c r="F1083" s="2">
        <v>45491</v>
      </c>
      <c r="G1083" s="2">
        <v>45491</v>
      </c>
      <c r="H1083" s="2">
        <v>45491</v>
      </c>
      <c r="I1083" s="2" t="s">
        <v>555</v>
      </c>
      <c r="J1083" s="239"/>
      <c r="K1083" s="239"/>
      <c r="L10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83" s="4" t="s">
        <v>1623</v>
      </c>
      <c r="N1083" s="4" t="s">
        <v>1538</v>
      </c>
      <c r="O1083" s="239" t="s">
        <v>1550</v>
      </c>
      <c r="P1083" s="5" t="s">
        <v>561</v>
      </c>
      <c r="Q1083" s="239" t="str">
        <f>IF(Purchase_Order[[#This Row],[Produto]]&lt;&gt;"",_xlfn.XLOOKUP(Purchase_Order[[#This Row],[Produto]],Tax_Rates[Produto],Tax_Rates[Group]),"")</f>
        <v>Bead</v>
      </c>
      <c r="R1083" s="239" t="str">
        <f>IF(Purchase_Order[[#This Row],[Produto]]&lt;&gt;"",_xlfn.XLOOKUP(Purchase_Order[[#This Row],[Produto]],Tax_Rates[Produto],Tax_Rates[In Transit Class]),"")</f>
        <v>Raw Material</v>
      </c>
      <c r="S1083" s="239" t="s">
        <v>577</v>
      </c>
      <c r="T1083" s="226">
        <v>64000</v>
      </c>
      <c r="U1083" s="4">
        <v>0.15</v>
      </c>
      <c r="V108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600</v>
      </c>
      <c r="W1083" s="239" t="s">
        <v>563</v>
      </c>
      <c r="X1083" s="239" t="s">
        <v>69</v>
      </c>
      <c r="AA1083" s="232">
        <f t="shared" si="61"/>
        <v>9600</v>
      </c>
      <c r="AB1083" s="6" t="str">
        <f>Purchase_Order[[#This Row],[Pedido]]&amp;Purchase_Order[[#This Row],[Item]]&amp;Purchase_Order[[#This Row],[Proposta]]</f>
        <v>PO-SKB-0363004001</v>
      </c>
      <c r="AC10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83" s="4" t="str">
        <f>_xlfn.XLOOKUP(Purchase_Order[[#This Row],[Produto]],Tax_Rates[Produto],Tax_Rates[Destitanion])</f>
        <v>Raw Material</v>
      </c>
      <c r="AE1083" s="4" t="str" cm="1">
        <f t="array" aca="1" ref="AE1083" ca="1">_xlfn.IFS(Purchase_Order[[#This Row],[Dt. Cancelamento]]&lt;&gt;"","Ok",AND(Purchase_Order[[#This Row],[Dt. de Emissão]]="",(TODAY()-Purchase_Order[[#This Row],[Dt. de Solicitação]])&gt;Support!Q1086),"Atrasado",AND(Purchase_Order[[#This Row],[Dt. de Aprovação]]="",(TODAY()-Purchase_Order[[#This Row],[Dt. de Emissão]])&gt;Support!Q1085),"Atrasado",AND(Purchase_Order[[#This Row],[Dt. de Solicitação]]&lt;&gt;"",Purchase_Order[[#This Row],[Dt. de Emissão]]&lt;&gt;"",Purchase_Order[[#This Row],[Dt. de Aprovação]]&lt;&gt;""),"Ok")</f>
        <v>Ok</v>
      </c>
      <c r="AF1083" s="4">
        <f t="shared" si="66"/>
        <v>0</v>
      </c>
      <c r="AG1083" s="4" t="e">
        <f t="shared" si="67"/>
        <v>#REF!</v>
      </c>
    </row>
    <row r="1084" spans="1:33">
      <c r="A1084" s="6" t="s">
        <v>2001</v>
      </c>
      <c r="B1084" s="5" t="s">
        <v>595</v>
      </c>
      <c r="C1084" s="4" t="s">
        <v>72</v>
      </c>
      <c r="D1084" s="4" t="s">
        <v>557</v>
      </c>
      <c r="E1084" s="4" t="s">
        <v>2002</v>
      </c>
      <c r="F1084" s="2">
        <v>45491</v>
      </c>
      <c r="G1084" s="2">
        <v>45491</v>
      </c>
      <c r="H1084" s="2">
        <v>45491</v>
      </c>
      <c r="I1084" s="2" t="s">
        <v>555</v>
      </c>
      <c r="J1084" s="239"/>
      <c r="K1084" s="239"/>
      <c r="L10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84" s="4" t="s">
        <v>1623</v>
      </c>
      <c r="N1084" s="4" t="s">
        <v>581</v>
      </c>
      <c r="O1084" s="239" t="s">
        <v>582</v>
      </c>
      <c r="P1084" s="5" t="s">
        <v>561</v>
      </c>
      <c r="Q1084" s="239" t="str">
        <f>IF(Purchase_Order[[#This Row],[Produto]]&lt;&gt;"",_xlfn.XLOOKUP(Purchase_Order[[#This Row],[Produto]],Tax_Rates[Produto],Tax_Rates[Group]),"")</f>
        <v>Bead</v>
      </c>
      <c r="R1084" s="239" t="str">
        <f>IF(Purchase_Order[[#This Row],[Produto]]&lt;&gt;"",_xlfn.XLOOKUP(Purchase_Order[[#This Row],[Produto]],Tax_Rates[Produto],Tax_Rates[In Transit Class]),"")</f>
        <v>Raw Material</v>
      </c>
      <c r="S1084" s="239" t="s">
        <v>577</v>
      </c>
      <c r="T1084" s="226">
        <v>104000</v>
      </c>
      <c r="U1084" s="4">
        <v>0.15</v>
      </c>
      <c r="V108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600</v>
      </c>
      <c r="W1084" s="239" t="s">
        <v>563</v>
      </c>
      <c r="X1084" s="239" t="s">
        <v>69</v>
      </c>
      <c r="AA1084" s="232">
        <f t="shared" si="61"/>
        <v>15600</v>
      </c>
      <c r="AB1084" s="6" t="str">
        <f>Purchase_Order[[#This Row],[Pedido]]&amp;Purchase_Order[[#This Row],[Item]]&amp;Purchase_Order[[#This Row],[Proposta]]</f>
        <v>PO-SKB-0363005001</v>
      </c>
      <c r="AC10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84" s="4" t="str">
        <f>_xlfn.XLOOKUP(Purchase_Order[[#This Row],[Produto]],Tax_Rates[Produto],Tax_Rates[Destitanion])</f>
        <v>Raw Material</v>
      </c>
      <c r="AE1084" s="4" t="str" cm="1">
        <f t="array" aca="1" ref="AE1084" ca="1">_xlfn.IFS(Purchase_Order[[#This Row],[Dt. Cancelamento]]&lt;&gt;"","Ok",AND(Purchase_Order[[#This Row],[Dt. de Emissão]]="",(TODAY()-Purchase_Order[[#This Row],[Dt. de Solicitação]])&gt;Support!Q1087),"Atrasado",AND(Purchase_Order[[#This Row],[Dt. de Aprovação]]="",(TODAY()-Purchase_Order[[#This Row],[Dt. de Emissão]])&gt;Support!Q1086),"Atrasado",AND(Purchase_Order[[#This Row],[Dt. de Solicitação]]&lt;&gt;"",Purchase_Order[[#This Row],[Dt. de Emissão]]&lt;&gt;"",Purchase_Order[[#This Row],[Dt. de Aprovação]]&lt;&gt;""),"Ok")</f>
        <v>Ok</v>
      </c>
      <c r="AF1084" s="4">
        <f t="shared" si="66"/>
        <v>0</v>
      </c>
      <c r="AG1084" s="4" t="e">
        <f t="shared" si="67"/>
        <v>#REF!</v>
      </c>
    </row>
    <row r="1085" spans="1:33">
      <c r="A1085" s="6" t="s">
        <v>2001</v>
      </c>
      <c r="B1085" s="5" t="s">
        <v>688</v>
      </c>
      <c r="C1085" s="4" t="s">
        <v>72</v>
      </c>
      <c r="D1085" s="4" t="s">
        <v>557</v>
      </c>
      <c r="E1085" s="4" t="s">
        <v>2002</v>
      </c>
      <c r="F1085" s="2">
        <v>45491</v>
      </c>
      <c r="G1085" s="2">
        <v>45491</v>
      </c>
      <c r="H1085" s="2">
        <v>45491</v>
      </c>
      <c r="I1085" s="2" t="s">
        <v>555</v>
      </c>
      <c r="J1085" s="239"/>
      <c r="K1085" s="239"/>
      <c r="L10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85" s="4" t="s">
        <v>1623</v>
      </c>
      <c r="N1085" s="4" t="s">
        <v>1457</v>
      </c>
      <c r="O1085" s="239" t="s">
        <v>1458</v>
      </c>
      <c r="P1085" s="5" t="s">
        <v>561</v>
      </c>
      <c r="Q1085" s="239" t="str">
        <f>IF(Purchase_Order[[#This Row],[Produto]]&lt;&gt;"",_xlfn.XLOOKUP(Purchase_Order[[#This Row],[Produto]],Tax_Rates[Produto],Tax_Rates[Group]),"")</f>
        <v>Bead</v>
      </c>
      <c r="R1085" s="239" t="str">
        <f>IF(Purchase_Order[[#This Row],[Produto]]&lt;&gt;"",_xlfn.XLOOKUP(Purchase_Order[[#This Row],[Produto]],Tax_Rates[Produto],Tax_Rates[In Transit Class]),"")</f>
        <v>Raw Material</v>
      </c>
      <c r="S1085" s="239" t="s">
        <v>577</v>
      </c>
      <c r="T1085" s="226">
        <v>12000</v>
      </c>
      <c r="U1085" s="4">
        <v>0.15</v>
      </c>
      <c r="V108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085" s="239" t="s">
        <v>563</v>
      </c>
      <c r="X1085" s="239" t="s">
        <v>69</v>
      </c>
      <c r="AA1085" s="232">
        <f t="shared" si="61"/>
        <v>1800</v>
      </c>
      <c r="AB1085" s="6" t="str">
        <f>Purchase_Order[[#This Row],[Pedido]]&amp;Purchase_Order[[#This Row],[Item]]&amp;Purchase_Order[[#This Row],[Proposta]]</f>
        <v>PO-SKB-0363006001</v>
      </c>
      <c r="AC10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85" s="4" t="str">
        <f>_xlfn.XLOOKUP(Purchase_Order[[#This Row],[Produto]],Tax_Rates[Produto],Tax_Rates[Destitanion])</f>
        <v>Raw Material</v>
      </c>
      <c r="AE1085" s="4" t="str" cm="1">
        <f t="array" aca="1" ref="AE1085" ca="1">_xlfn.IFS(Purchase_Order[[#This Row],[Dt. Cancelamento]]&lt;&gt;"","Ok",AND(Purchase_Order[[#This Row],[Dt. de Emissão]]="",(TODAY()-Purchase_Order[[#This Row],[Dt. de Solicitação]])&gt;Support!Q1088),"Atrasado",AND(Purchase_Order[[#This Row],[Dt. de Aprovação]]="",(TODAY()-Purchase_Order[[#This Row],[Dt. de Emissão]])&gt;Support!Q1087),"Atrasado",AND(Purchase_Order[[#This Row],[Dt. de Solicitação]]&lt;&gt;"",Purchase_Order[[#This Row],[Dt. de Emissão]]&lt;&gt;"",Purchase_Order[[#This Row],[Dt. de Aprovação]]&lt;&gt;""),"Ok")</f>
        <v>Ok</v>
      </c>
      <c r="AF1085" s="4">
        <f t="shared" si="66"/>
        <v>0</v>
      </c>
      <c r="AG1085" s="4" t="e">
        <f t="shared" si="67"/>
        <v>#REF!</v>
      </c>
    </row>
    <row r="1086" spans="1:33">
      <c r="A1086" s="6" t="s">
        <v>2001</v>
      </c>
      <c r="B1086" s="5" t="s">
        <v>704</v>
      </c>
      <c r="C1086" s="4" t="s">
        <v>72</v>
      </c>
      <c r="D1086" s="4" t="s">
        <v>557</v>
      </c>
      <c r="E1086" s="4" t="s">
        <v>2002</v>
      </c>
      <c r="F1086" s="2">
        <v>45491</v>
      </c>
      <c r="G1086" s="2">
        <v>45491</v>
      </c>
      <c r="H1086" s="2">
        <v>45491</v>
      </c>
      <c r="I1086" s="2" t="s">
        <v>555</v>
      </c>
      <c r="J1086" s="239"/>
      <c r="K1086" s="239"/>
      <c r="L10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86" s="4" t="s">
        <v>1623</v>
      </c>
      <c r="N1086" s="4" t="s">
        <v>1064</v>
      </c>
      <c r="O1086" s="239" t="s">
        <v>1065</v>
      </c>
      <c r="P1086" s="5" t="s">
        <v>561</v>
      </c>
      <c r="Q1086" s="239" t="str">
        <f>IF(Purchase_Order[[#This Row],[Produto]]&lt;&gt;"",_xlfn.XLOOKUP(Purchase_Order[[#This Row],[Produto]],Tax_Rates[Produto],Tax_Rates[Group]),"")</f>
        <v>Bead</v>
      </c>
      <c r="R1086" s="239" t="str">
        <f>IF(Purchase_Order[[#This Row],[Produto]]&lt;&gt;"",_xlfn.XLOOKUP(Purchase_Order[[#This Row],[Produto]],Tax_Rates[Produto],Tax_Rates[In Transit Class]),"")</f>
        <v>Raw Material</v>
      </c>
      <c r="S1086" s="239" t="s">
        <v>577</v>
      </c>
      <c r="T1086" s="226">
        <v>112000</v>
      </c>
      <c r="U1086" s="4">
        <v>0.15</v>
      </c>
      <c r="V108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800</v>
      </c>
      <c r="W1086" s="239" t="s">
        <v>563</v>
      </c>
      <c r="X1086" s="239" t="s">
        <v>69</v>
      </c>
      <c r="AA1086" s="232">
        <f t="shared" si="61"/>
        <v>16800</v>
      </c>
      <c r="AB1086" s="6" t="str">
        <f>Purchase_Order[[#This Row],[Pedido]]&amp;Purchase_Order[[#This Row],[Item]]&amp;Purchase_Order[[#This Row],[Proposta]]</f>
        <v>PO-SKB-0363007001</v>
      </c>
      <c r="AC10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86" s="4" t="str">
        <f>_xlfn.XLOOKUP(Purchase_Order[[#This Row],[Produto]],Tax_Rates[Produto],Tax_Rates[Destitanion])</f>
        <v>Raw Material</v>
      </c>
      <c r="AE1086" s="4" t="str" cm="1">
        <f t="array" aca="1" ref="AE1086" ca="1">_xlfn.IFS(Purchase_Order[[#This Row],[Dt. Cancelamento]]&lt;&gt;"","Ok",AND(Purchase_Order[[#This Row],[Dt. de Emissão]]="",(TODAY()-Purchase_Order[[#This Row],[Dt. de Solicitação]])&gt;Support!Q1089),"Atrasado",AND(Purchase_Order[[#This Row],[Dt. de Aprovação]]="",(TODAY()-Purchase_Order[[#This Row],[Dt. de Emissão]])&gt;Support!Q1088),"Atrasado",AND(Purchase_Order[[#This Row],[Dt. de Solicitação]]&lt;&gt;"",Purchase_Order[[#This Row],[Dt. de Emissão]]&lt;&gt;"",Purchase_Order[[#This Row],[Dt. de Aprovação]]&lt;&gt;""),"Ok")</f>
        <v>Ok</v>
      </c>
      <c r="AF1086" s="4">
        <f t="shared" si="66"/>
        <v>0</v>
      </c>
      <c r="AG1086" s="4" t="e">
        <f t="shared" si="67"/>
        <v>#REF!</v>
      </c>
    </row>
    <row r="1087" spans="1:33">
      <c r="A1087" s="6" t="s">
        <v>2001</v>
      </c>
      <c r="B1087" s="5" t="s">
        <v>707</v>
      </c>
      <c r="C1087" s="4" t="s">
        <v>72</v>
      </c>
      <c r="D1087" s="4" t="s">
        <v>557</v>
      </c>
      <c r="E1087" s="4" t="s">
        <v>2002</v>
      </c>
      <c r="F1087" s="2">
        <v>45491</v>
      </c>
      <c r="G1087" s="2">
        <v>45491</v>
      </c>
      <c r="H1087" s="2">
        <v>45491</v>
      </c>
      <c r="I1087" s="2" t="s">
        <v>555</v>
      </c>
      <c r="J1087" s="239"/>
      <c r="K1087" s="239"/>
      <c r="L10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87" s="4" t="s">
        <v>1623</v>
      </c>
      <c r="N1087" s="4" t="s">
        <v>1459</v>
      </c>
      <c r="O1087" s="239" t="s">
        <v>1460</v>
      </c>
      <c r="P1087" s="5" t="s">
        <v>561</v>
      </c>
      <c r="Q1087" s="239" t="str">
        <f>IF(Purchase_Order[[#This Row],[Produto]]&lt;&gt;"",_xlfn.XLOOKUP(Purchase_Order[[#This Row],[Produto]],Tax_Rates[Produto],Tax_Rates[Group]),"")</f>
        <v>Bead</v>
      </c>
      <c r="R1087" s="239" t="str">
        <f>IF(Purchase_Order[[#This Row],[Produto]]&lt;&gt;"",_xlfn.XLOOKUP(Purchase_Order[[#This Row],[Produto]],Tax_Rates[Produto],Tax_Rates[In Transit Class]),"")</f>
        <v>Raw Material</v>
      </c>
      <c r="S1087" s="239" t="s">
        <v>577</v>
      </c>
      <c r="T1087" s="226">
        <v>8000</v>
      </c>
      <c r="U1087" s="4">
        <v>0.15</v>
      </c>
      <c r="V108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1087" s="239" t="s">
        <v>563</v>
      </c>
      <c r="X1087" s="239" t="s">
        <v>69</v>
      </c>
      <c r="AA1087" s="232">
        <f t="shared" si="61"/>
        <v>1200</v>
      </c>
      <c r="AB1087" s="6" t="str">
        <f>Purchase_Order[[#This Row],[Pedido]]&amp;Purchase_Order[[#This Row],[Item]]&amp;Purchase_Order[[#This Row],[Proposta]]</f>
        <v>PO-SKB-0363008001</v>
      </c>
      <c r="AC10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87" s="4" t="str">
        <f>_xlfn.XLOOKUP(Purchase_Order[[#This Row],[Produto]],Tax_Rates[Produto],Tax_Rates[Destitanion])</f>
        <v>Raw Material</v>
      </c>
      <c r="AE1087" s="4" t="str" cm="1">
        <f t="array" aca="1" ref="AE1087" ca="1">_xlfn.IFS(Purchase_Order[[#This Row],[Dt. Cancelamento]]&lt;&gt;"","Ok",AND(Purchase_Order[[#This Row],[Dt. de Emissão]]="",(TODAY()-Purchase_Order[[#This Row],[Dt. de Solicitação]])&gt;Support!Q1090),"Atrasado",AND(Purchase_Order[[#This Row],[Dt. de Aprovação]]="",(TODAY()-Purchase_Order[[#This Row],[Dt. de Emissão]])&gt;Support!Q1089),"Atrasado",AND(Purchase_Order[[#This Row],[Dt. de Solicitação]]&lt;&gt;"",Purchase_Order[[#This Row],[Dt. de Emissão]]&lt;&gt;"",Purchase_Order[[#This Row],[Dt. de Aprovação]]&lt;&gt;""),"Ok")</f>
        <v>Ok</v>
      </c>
      <c r="AF1087" s="4">
        <f t="shared" si="66"/>
        <v>0</v>
      </c>
      <c r="AG1087" s="4" t="e">
        <f t="shared" si="67"/>
        <v>#REF!</v>
      </c>
    </row>
    <row r="1088" spans="1:33">
      <c r="A1088" s="6" t="s">
        <v>2001</v>
      </c>
      <c r="B1088" s="5" t="s">
        <v>811</v>
      </c>
      <c r="C1088" s="4" t="s">
        <v>72</v>
      </c>
      <c r="D1088" s="4" t="s">
        <v>557</v>
      </c>
      <c r="E1088" s="4" t="s">
        <v>2002</v>
      </c>
      <c r="F1088" s="2">
        <v>45491</v>
      </c>
      <c r="G1088" s="2">
        <v>45491</v>
      </c>
      <c r="H1088" s="2">
        <v>45491</v>
      </c>
      <c r="I1088" s="2" t="s">
        <v>555</v>
      </c>
      <c r="J1088" s="239"/>
      <c r="K1088" s="239"/>
      <c r="L10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88" s="4" t="s">
        <v>1623</v>
      </c>
      <c r="N1088" s="4" t="s">
        <v>1841</v>
      </c>
      <c r="O1088" s="239" t="s">
        <v>1842</v>
      </c>
      <c r="P1088" s="5" t="s">
        <v>561</v>
      </c>
      <c r="Q1088" s="239" t="str">
        <f>IF(Purchase_Order[[#This Row],[Produto]]&lt;&gt;"",_xlfn.XLOOKUP(Purchase_Order[[#This Row],[Produto]],Tax_Rates[Produto],Tax_Rates[Group]),"")</f>
        <v>Bead</v>
      </c>
      <c r="R1088" s="239" t="str">
        <f>IF(Purchase_Order[[#This Row],[Produto]]&lt;&gt;"",_xlfn.XLOOKUP(Purchase_Order[[#This Row],[Produto]],Tax_Rates[Produto],Tax_Rates[In Transit Class]),"")</f>
        <v>Raw Material</v>
      </c>
      <c r="S1088" s="239" t="s">
        <v>577</v>
      </c>
      <c r="T1088" s="226">
        <v>128000</v>
      </c>
      <c r="U1088" s="4">
        <v>0.15</v>
      </c>
      <c r="V108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200</v>
      </c>
      <c r="W1088" s="239" t="s">
        <v>563</v>
      </c>
      <c r="X1088" s="239" t="s">
        <v>69</v>
      </c>
      <c r="AA1088" s="232">
        <f t="shared" si="61"/>
        <v>19200</v>
      </c>
      <c r="AB1088" s="6" t="str">
        <f>Purchase_Order[[#This Row],[Pedido]]&amp;Purchase_Order[[#This Row],[Item]]&amp;Purchase_Order[[#This Row],[Proposta]]</f>
        <v>PO-SKB-0363009001</v>
      </c>
      <c r="AC10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88" s="4" t="str">
        <f>_xlfn.XLOOKUP(Purchase_Order[[#This Row],[Produto]],Tax_Rates[Produto],Tax_Rates[Destitanion])</f>
        <v>Raw Material</v>
      </c>
      <c r="AE1088" s="4" t="str" cm="1">
        <f t="array" aca="1" ref="AE1088" ca="1">_xlfn.IFS(Purchase_Order[[#This Row],[Dt. Cancelamento]]&lt;&gt;"","Ok",AND(Purchase_Order[[#This Row],[Dt. de Emissão]]="",(TODAY()-Purchase_Order[[#This Row],[Dt. de Solicitação]])&gt;Support!Q1091),"Atrasado",AND(Purchase_Order[[#This Row],[Dt. de Aprovação]]="",(TODAY()-Purchase_Order[[#This Row],[Dt. de Emissão]])&gt;Support!Q1090),"Atrasado",AND(Purchase_Order[[#This Row],[Dt. de Solicitação]]&lt;&gt;"",Purchase_Order[[#This Row],[Dt. de Emissão]]&lt;&gt;"",Purchase_Order[[#This Row],[Dt. de Aprovação]]&lt;&gt;""),"Ok")</f>
        <v>Ok</v>
      </c>
      <c r="AF1088" s="4">
        <f t="shared" si="66"/>
        <v>0</v>
      </c>
      <c r="AG1088" s="4" t="e">
        <f t="shared" si="67"/>
        <v>#REF!</v>
      </c>
    </row>
    <row r="1089" spans="1:33">
      <c r="A1089" s="6" t="s">
        <v>2001</v>
      </c>
      <c r="B1089" s="5" t="s">
        <v>979</v>
      </c>
      <c r="C1089" s="4" t="s">
        <v>72</v>
      </c>
      <c r="D1089" s="4" t="s">
        <v>557</v>
      </c>
      <c r="E1089" s="4" t="s">
        <v>2002</v>
      </c>
      <c r="F1089" s="2">
        <v>45491</v>
      </c>
      <c r="G1089" s="2">
        <v>45491</v>
      </c>
      <c r="H1089" s="2">
        <v>45491</v>
      </c>
      <c r="I1089" s="2" t="s">
        <v>555</v>
      </c>
      <c r="J1089" s="239"/>
      <c r="K1089" s="239"/>
      <c r="L10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89" s="4" t="s">
        <v>1623</v>
      </c>
      <c r="N1089" s="4" t="s">
        <v>1843</v>
      </c>
      <c r="O1089" s="239" t="s">
        <v>1844</v>
      </c>
      <c r="P1089" s="5" t="s">
        <v>561</v>
      </c>
      <c r="Q1089" s="239" t="str">
        <f>IF(Purchase_Order[[#This Row],[Produto]]&lt;&gt;"",_xlfn.XLOOKUP(Purchase_Order[[#This Row],[Produto]],Tax_Rates[Produto],Tax_Rates[Group]),"")</f>
        <v>Bead</v>
      </c>
      <c r="R1089" s="239" t="str">
        <f>IF(Purchase_Order[[#This Row],[Produto]]&lt;&gt;"",_xlfn.XLOOKUP(Purchase_Order[[#This Row],[Produto]],Tax_Rates[Produto],Tax_Rates[In Transit Class]),"")</f>
        <v>Raw Material</v>
      </c>
      <c r="S1089" s="239" t="s">
        <v>577</v>
      </c>
      <c r="T1089" s="226">
        <v>8000</v>
      </c>
      <c r="U1089" s="4">
        <v>0.15</v>
      </c>
      <c r="V108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1089" s="239" t="s">
        <v>563</v>
      </c>
      <c r="X1089" s="239" t="s">
        <v>69</v>
      </c>
      <c r="AA1089" s="232">
        <f t="shared" ref="AA1089:AA1152" si="68">Z1089+Y1089+V1089</f>
        <v>1200</v>
      </c>
      <c r="AB1089" s="6" t="str">
        <f>Purchase_Order[[#This Row],[Pedido]]&amp;Purchase_Order[[#This Row],[Item]]&amp;Purchase_Order[[#This Row],[Proposta]]</f>
        <v>PO-SKB-0363010001</v>
      </c>
      <c r="AC10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89" s="4" t="str">
        <f>_xlfn.XLOOKUP(Purchase_Order[[#This Row],[Produto]],Tax_Rates[Produto],Tax_Rates[Destitanion])</f>
        <v>Raw Material</v>
      </c>
      <c r="AE1089" s="4" t="str" cm="1">
        <f t="array" aca="1" ref="AE1089" ca="1">_xlfn.IFS(Purchase_Order[[#This Row],[Dt. Cancelamento]]&lt;&gt;"","Ok",AND(Purchase_Order[[#This Row],[Dt. de Emissão]]="",(TODAY()-Purchase_Order[[#This Row],[Dt. de Solicitação]])&gt;Support!Q1092),"Atrasado",AND(Purchase_Order[[#This Row],[Dt. de Aprovação]]="",(TODAY()-Purchase_Order[[#This Row],[Dt. de Emissão]])&gt;Support!Q1091),"Atrasado",AND(Purchase_Order[[#This Row],[Dt. de Solicitação]]&lt;&gt;"",Purchase_Order[[#This Row],[Dt. de Emissão]]&lt;&gt;"",Purchase_Order[[#This Row],[Dt. de Aprovação]]&lt;&gt;""),"Ok")</f>
        <v>Ok</v>
      </c>
      <c r="AF1089" s="4">
        <f t="shared" si="66"/>
        <v>0</v>
      </c>
      <c r="AG1089" s="4" t="e">
        <f t="shared" si="67"/>
        <v>#REF!</v>
      </c>
    </row>
    <row r="1090" spans="1:33">
      <c r="A1090" s="6" t="s">
        <v>2001</v>
      </c>
      <c r="B1090" s="5" t="s">
        <v>980</v>
      </c>
      <c r="C1090" s="4" t="s">
        <v>72</v>
      </c>
      <c r="D1090" s="4" t="s">
        <v>557</v>
      </c>
      <c r="E1090" s="4" t="s">
        <v>2002</v>
      </c>
      <c r="F1090" s="2">
        <v>45491</v>
      </c>
      <c r="G1090" s="2">
        <v>45491</v>
      </c>
      <c r="H1090" s="2">
        <v>45491</v>
      </c>
      <c r="I1090" s="2" t="s">
        <v>555</v>
      </c>
      <c r="J1090" s="239"/>
      <c r="K1090" s="239"/>
      <c r="L10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90" s="4" t="s">
        <v>1623</v>
      </c>
      <c r="N1090" s="4" t="s">
        <v>1855</v>
      </c>
      <c r="O1090" s="239" t="s">
        <v>1856</v>
      </c>
      <c r="P1090" s="5" t="s">
        <v>561</v>
      </c>
      <c r="Q1090" s="239" t="str">
        <f>IF(Purchase_Order[[#This Row],[Produto]]&lt;&gt;"",_xlfn.XLOOKUP(Purchase_Order[[#This Row],[Produto]],Tax_Rates[Produto],Tax_Rates[Group]),"")</f>
        <v>Bead</v>
      </c>
      <c r="R1090" s="239" t="str">
        <f>IF(Purchase_Order[[#This Row],[Produto]]&lt;&gt;"",_xlfn.XLOOKUP(Purchase_Order[[#This Row],[Produto]],Tax_Rates[Produto],Tax_Rates[In Transit Class]),"")</f>
        <v>Raw Material</v>
      </c>
      <c r="S1090" s="239" t="s">
        <v>577</v>
      </c>
      <c r="T1090" s="226">
        <v>84000</v>
      </c>
      <c r="U1090" s="4">
        <v>0.15</v>
      </c>
      <c r="V109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600</v>
      </c>
      <c r="W1090" s="239" t="s">
        <v>563</v>
      </c>
      <c r="X1090" s="239" t="s">
        <v>69</v>
      </c>
      <c r="AA1090" s="232">
        <f t="shared" si="68"/>
        <v>12600</v>
      </c>
      <c r="AB1090" s="6" t="str">
        <f>Purchase_Order[[#This Row],[Pedido]]&amp;Purchase_Order[[#This Row],[Item]]&amp;Purchase_Order[[#This Row],[Proposta]]</f>
        <v>PO-SKB-0363011001</v>
      </c>
      <c r="AC10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90" s="4" t="str">
        <f>_xlfn.XLOOKUP(Purchase_Order[[#This Row],[Produto]],Tax_Rates[Produto],Tax_Rates[Destitanion])</f>
        <v>Raw Material</v>
      </c>
      <c r="AE1090" s="4" t="str" cm="1">
        <f t="array" aca="1" ref="AE1090" ca="1">_xlfn.IFS(Purchase_Order[[#This Row],[Dt. Cancelamento]]&lt;&gt;"","Ok",AND(Purchase_Order[[#This Row],[Dt. de Emissão]]="",(TODAY()-Purchase_Order[[#This Row],[Dt. de Solicitação]])&gt;Support!Q1093),"Atrasado",AND(Purchase_Order[[#This Row],[Dt. de Aprovação]]="",(TODAY()-Purchase_Order[[#This Row],[Dt. de Emissão]])&gt;Support!Q1092),"Atrasado",AND(Purchase_Order[[#This Row],[Dt. de Solicitação]]&lt;&gt;"",Purchase_Order[[#This Row],[Dt. de Emissão]]&lt;&gt;"",Purchase_Order[[#This Row],[Dt. de Aprovação]]&lt;&gt;""),"Ok")</f>
        <v>Ok</v>
      </c>
      <c r="AF1090" s="4">
        <f t="shared" si="66"/>
        <v>0</v>
      </c>
      <c r="AG1090" s="4" t="e">
        <f t="shared" si="67"/>
        <v>#REF!</v>
      </c>
    </row>
    <row r="1091" spans="1:33">
      <c r="A1091" s="6" t="s">
        <v>2001</v>
      </c>
      <c r="B1091" s="5" t="s">
        <v>981</v>
      </c>
      <c r="C1091" s="4" t="s">
        <v>72</v>
      </c>
      <c r="D1091" s="4" t="s">
        <v>557</v>
      </c>
      <c r="E1091" s="4" t="s">
        <v>2002</v>
      </c>
      <c r="F1091" s="2">
        <v>45491</v>
      </c>
      <c r="G1091" s="2">
        <v>45491</v>
      </c>
      <c r="H1091" s="2">
        <v>45491</v>
      </c>
      <c r="I1091" s="2" t="s">
        <v>555</v>
      </c>
      <c r="J1091" s="239"/>
      <c r="K1091" s="239"/>
      <c r="L10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91" s="4" t="s">
        <v>1623</v>
      </c>
      <c r="N1091" s="4" t="s">
        <v>1857</v>
      </c>
      <c r="O1091" s="239" t="s">
        <v>1858</v>
      </c>
      <c r="P1091" s="5" t="s">
        <v>561</v>
      </c>
      <c r="Q1091" s="239" t="str">
        <f>IF(Purchase_Order[[#This Row],[Produto]]&lt;&gt;"",_xlfn.XLOOKUP(Purchase_Order[[#This Row],[Produto]],Tax_Rates[Produto],Tax_Rates[Group]),"")</f>
        <v>Bead</v>
      </c>
      <c r="R1091" s="239" t="str">
        <f>IF(Purchase_Order[[#This Row],[Produto]]&lt;&gt;"",_xlfn.XLOOKUP(Purchase_Order[[#This Row],[Produto]],Tax_Rates[Produto],Tax_Rates[In Transit Class]),"")</f>
        <v>Raw Material</v>
      </c>
      <c r="S1091" s="239" t="s">
        <v>577</v>
      </c>
      <c r="T1091" s="226">
        <v>12000</v>
      </c>
      <c r="U1091" s="4">
        <v>0.15</v>
      </c>
      <c r="V109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091" s="239" t="s">
        <v>563</v>
      </c>
      <c r="X1091" s="239" t="s">
        <v>69</v>
      </c>
      <c r="AA1091" s="232">
        <f t="shared" si="68"/>
        <v>1800</v>
      </c>
      <c r="AB1091" s="6" t="str">
        <f>Purchase_Order[[#This Row],[Pedido]]&amp;Purchase_Order[[#This Row],[Item]]&amp;Purchase_Order[[#This Row],[Proposta]]</f>
        <v>PO-SKB-0363012001</v>
      </c>
      <c r="AC10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91" s="4" t="str">
        <f>_xlfn.XLOOKUP(Purchase_Order[[#This Row],[Produto]],Tax_Rates[Produto],Tax_Rates[Destitanion])</f>
        <v>Raw Material</v>
      </c>
      <c r="AE1091" s="4" t="str" cm="1">
        <f t="array" aca="1" ref="AE1091" ca="1">_xlfn.IFS(Purchase_Order[[#This Row],[Dt. Cancelamento]]&lt;&gt;"","Ok",AND(Purchase_Order[[#This Row],[Dt. de Emissão]]="",(TODAY()-Purchase_Order[[#This Row],[Dt. de Solicitação]])&gt;Support!Q1094),"Atrasado",AND(Purchase_Order[[#This Row],[Dt. de Aprovação]]="",(TODAY()-Purchase_Order[[#This Row],[Dt. de Emissão]])&gt;Support!Q1093),"Atrasado",AND(Purchase_Order[[#This Row],[Dt. de Solicitação]]&lt;&gt;"",Purchase_Order[[#This Row],[Dt. de Emissão]]&lt;&gt;"",Purchase_Order[[#This Row],[Dt. de Aprovação]]&lt;&gt;""),"Ok")</f>
        <v>Ok</v>
      </c>
      <c r="AF1091" s="4">
        <f t="shared" si="66"/>
        <v>0</v>
      </c>
      <c r="AG1091" s="4" t="e">
        <f t="shared" si="67"/>
        <v>#REF!</v>
      </c>
    </row>
    <row r="1092" spans="1:33">
      <c r="A1092" s="6" t="s">
        <v>2003</v>
      </c>
      <c r="B1092" s="5" t="s">
        <v>555</v>
      </c>
      <c r="C1092" s="4" t="s">
        <v>72</v>
      </c>
      <c r="D1092" s="4" t="s">
        <v>557</v>
      </c>
      <c r="F1092" s="2">
        <v>45491</v>
      </c>
      <c r="G1092" s="2">
        <v>45491</v>
      </c>
      <c r="H1092" s="2">
        <v>45491</v>
      </c>
      <c r="I1092" s="2" t="s">
        <v>555</v>
      </c>
      <c r="J1092" s="239"/>
      <c r="K1092" s="2">
        <v>45525</v>
      </c>
      <c r="L10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092" s="4" t="s">
        <v>574</v>
      </c>
      <c r="N1092" s="4" t="s">
        <v>575</v>
      </c>
      <c r="O1092" s="239" t="s">
        <v>1877</v>
      </c>
      <c r="P1092" s="5" t="s">
        <v>561</v>
      </c>
      <c r="Q1092" s="239" t="str">
        <f>IF(Purchase_Order[[#This Row],[Produto]]&lt;&gt;"",_xlfn.XLOOKUP(Purchase_Order[[#This Row],[Produto]],Tax_Rates[Produto],Tax_Rates[Group]),"")</f>
        <v>Machine</v>
      </c>
      <c r="R1092" s="239" t="str">
        <f>IF(Purchase_Order[[#This Row],[Produto]]&lt;&gt;"",_xlfn.XLOOKUP(Purchase_Order[[#This Row],[Produto]],Tax_Rates[Produto],Tax_Rates[In Transit Class]),"")</f>
        <v>IN TRANSIT Resale - Machine</v>
      </c>
      <c r="S1092" s="239" t="s">
        <v>577</v>
      </c>
      <c r="T1092" s="226">
        <v>1</v>
      </c>
      <c r="U1092" s="4">
        <v>12762.56</v>
      </c>
      <c r="V109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1092" s="239" t="s">
        <v>548</v>
      </c>
      <c r="X1092" s="239" t="s">
        <v>578</v>
      </c>
      <c r="AA1092" s="232">
        <f t="shared" si="68"/>
        <v>12762.56</v>
      </c>
      <c r="AB1092" s="6" t="str">
        <f>Purchase_Order[[#This Row],[Pedido]]&amp;Purchase_Order[[#This Row],[Item]]&amp;Purchase_Order[[#This Row],[Proposta]]</f>
        <v>PO-SKB-0364001001</v>
      </c>
      <c r="AC10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92" s="4" t="str">
        <f>_xlfn.XLOOKUP(Purchase_Order[[#This Row],[Produto]],Tax_Rates[Produto],Tax_Rates[Destitanion])</f>
        <v>Resale</v>
      </c>
      <c r="AE1092" s="4" t="str" cm="1">
        <f t="array" aca="1" ref="AE1092" ca="1">_xlfn.IFS(Purchase_Order[[#This Row],[Dt. Cancelamento]]&lt;&gt;"","Ok",AND(Purchase_Order[[#This Row],[Dt. de Emissão]]="",(TODAY()-Purchase_Order[[#This Row],[Dt. de Solicitação]])&gt;Support!Q1095),"Atrasado",AND(Purchase_Order[[#This Row],[Dt. de Aprovação]]="",(TODAY()-Purchase_Order[[#This Row],[Dt. de Emissão]])&gt;Support!Q1094),"Atrasado",AND(Purchase_Order[[#This Row],[Dt. de Solicitação]]&lt;&gt;"",Purchase_Order[[#This Row],[Dt. de Emissão]]&lt;&gt;"",Purchase_Order[[#This Row],[Dt. de Aprovação]]&lt;&gt;""),"Ok")</f>
        <v>Ok</v>
      </c>
      <c r="AF1092" s="4">
        <f t="shared" si="66"/>
        <v>1</v>
      </c>
      <c r="AG1092" s="4" t="e">
        <f t="shared" si="67"/>
        <v>#REF!</v>
      </c>
    </row>
    <row r="1093" spans="1:33">
      <c r="A1093" s="6" t="s">
        <v>2004</v>
      </c>
      <c r="B1093" s="5" t="s">
        <v>555</v>
      </c>
      <c r="C1093" s="4" t="s">
        <v>72</v>
      </c>
      <c r="D1093" s="4" t="s">
        <v>557</v>
      </c>
      <c r="E1093" s="4" t="s">
        <v>2005</v>
      </c>
      <c r="F1093" s="2">
        <v>45491</v>
      </c>
      <c r="G1093" s="2">
        <v>45491</v>
      </c>
      <c r="H1093" s="2">
        <v>45491</v>
      </c>
      <c r="I1093" s="2" t="s">
        <v>555</v>
      </c>
      <c r="J1093" s="239"/>
      <c r="K1093" s="239"/>
      <c r="L10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93" s="4" t="s">
        <v>1039</v>
      </c>
      <c r="N1093" s="4" t="s">
        <v>2006</v>
      </c>
      <c r="O1093" s="239" t="s">
        <v>2007</v>
      </c>
      <c r="P1093" s="5" t="s">
        <v>561</v>
      </c>
      <c r="Q1093" s="239" t="str">
        <f>IF(Purchase_Order[[#This Row],[Produto]]&lt;&gt;"",_xlfn.XLOOKUP(Purchase_Order[[#This Row],[Produto]],Tax_Rates[Produto],Tax_Rates[Group]),"")</f>
        <v>Spare Parts</v>
      </c>
      <c r="R1093" s="239" t="str">
        <f>IF(Purchase_Order[[#This Row],[Produto]]&lt;&gt;"",_xlfn.XLOOKUP(Purchase_Order[[#This Row],[Produto]],Tax_Rates[Produto],Tax_Rates[In Transit Class]),"")</f>
        <v>IN TRANSIT Resale - Spare Parts</v>
      </c>
      <c r="S1093" s="239" t="s">
        <v>577</v>
      </c>
      <c r="T1093" s="226">
        <v>2</v>
      </c>
      <c r="U1093" s="4">
        <v>1964.5</v>
      </c>
      <c r="V109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29</v>
      </c>
      <c r="W1093" s="239" t="s">
        <v>563</v>
      </c>
      <c r="X1093" s="239" t="s">
        <v>69</v>
      </c>
      <c r="AA1093" s="232">
        <f t="shared" si="68"/>
        <v>3929</v>
      </c>
      <c r="AB1093" s="6" t="str">
        <f>Purchase_Order[[#This Row],[Pedido]]&amp;Purchase_Order[[#This Row],[Item]]&amp;Purchase_Order[[#This Row],[Proposta]]</f>
        <v>PO-SKB-0365001001</v>
      </c>
      <c r="AC10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93" s="4" t="str">
        <f>_xlfn.XLOOKUP(Purchase_Order[[#This Row],[Produto]],Tax_Rates[Produto],Tax_Rates[Destitanion])</f>
        <v>Resale</v>
      </c>
      <c r="AE1093" s="4" t="str" cm="1">
        <f t="array" aca="1" ref="AE1093" ca="1">_xlfn.IFS(Purchase_Order[[#This Row],[Dt. Cancelamento]]&lt;&gt;"","Ok",AND(Purchase_Order[[#This Row],[Dt. de Emissão]]="",(TODAY()-Purchase_Order[[#This Row],[Dt. de Solicitação]])&gt;Support!Q1096),"Atrasado",AND(Purchase_Order[[#This Row],[Dt. de Aprovação]]="",(TODAY()-Purchase_Order[[#This Row],[Dt. de Emissão]])&gt;Support!Q1095),"Atrasado",AND(Purchase_Order[[#This Row],[Dt. de Solicitação]]&lt;&gt;"",Purchase_Order[[#This Row],[Dt. de Emissão]]&lt;&gt;"",Purchase_Order[[#This Row],[Dt. de Aprovação]]&lt;&gt;""),"Ok")</f>
        <v>Ok</v>
      </c>
      <c r="AF1093" s="4">
        <f t="shared" si="66"/>
        <v>1</v>
      </c>
      <c r="AG1093" s="4" t="e">
        <f t="shared" si="67"/>
        <v>#REF!</v>
      </c>
    </row>
    <row r="1094" spans="1:33">
      <c r="A1094" s="6" t="s">
        <v>2008</v>
      </c>
      <c r="B1094" s="5" t="s">
        <v>555</v>
      </c>
      <c r="C1094" s="4" t="s">
        <v>72</v>
      </c>
      <c r="D1094" s="4" t="s">
        <v>557</v>
      </c>
      <c r="E1094" s="4" t="s">
        <v>2009</v>
      </c>
      <c r="F1094" s="2">
        <v>45491</v>
      </c>
      <c r="G1094" s="2">
        <v>45491</v>
      </c>
      <c r="H1094" s="2">
        <v>45491</v>
      </c>
      <c r="I1094" s="2" t="s">
        <v>555</v>
      </c>
      <c r="J1094" s="239"/>
      <c r="K1094" s="239"/>
      <c r="L10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94" s="4" t="s">
        <v>1039</v>
      </c>
      <c r="N1094" s="4" t="s">
        <v>2010</v>
      </c>
      <c r="O1094" s="239" t="s">
        <v>2011</v>
      </c>
      <c r="P1094" s="5" t="s">
        <v>561</v>
      </c>
      <c r="Q1094" s="239" t="str">
        <f>IF(Purchase_Order[[#This Row],[Produto]]&lt;&gt;"",_xlfn.XLOOKUP(Purchase_Order[[#This Row],[Produto]],Tax_Rates[Produto],Tax_Rates[Group]),"")</f>
        <v>Spare Parts</v>
      </c>
      <c r="R1094" s="239" t="str">
        <f>IF(Purchase_Order[[#This Row],[Produto]]&lt;&gt;"",_xlfn.XLOOKUP(Purchase_Order[[#This Row],[Produto]],Tax_Rates[Produto],Tax_Rates[In Transit Class]),"")</f>
        <v>IN TRANSIT Resale - Spare Parts</v>
      </c>
      <c r="S1094" s="239" t="s">
        <v>577</v>
      </c>
      <c r="T1094" s="226">
        <v>2</v>
      </c>
      <c r="U1094" s="4">
        <v>50</v>
      </c>
      <c r="V109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0</v>
      </c>
      <c r="W1094" s="239" t="s">
        <v>563</v>
      </c>
      <c r="X1094" s="239" t="s">
        <v>69</v>
      </c>
      <c r="AA1094" s="232">
        <f t="shared" si="68"/>
        <v>100</v>
      </c>
      <c r="AB1094" s="6" t="str">
        <f>Purchase_Order[[#This Row],[Pedido]]&amp;Purchase_Order[[#This Row],[Item]]&amp;Purchase_Order[[#This Row],[Proposta]]</f>
        <v>PO-SKB-0366001001</v>
      </c>
      <c r="AC10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94" s="4" t="str">
        <f>_xlfn.XLOOKUP(Purchase_Order[[#This Row],[Produto]],Tax_Rates[Produto],Tax_Rates[Destitanion])</f>
        <v>Resale</v>
      </c>
      <c r="AE1094" s="4" t="str" cm="1">
        <f t="array" aca="1" ref="AE1094" ca="1">_xlfn.IFS(Purchase_Order[[#This Row],[Dt. Cancelamento]]&lt;&gt;"","Ok",AND(Purchase_Order[[#This Row],[Dt. de Emissão]]="",(TODAY()-Purchase_Order[[#This Row],[Dt. de Solicitação]])&gt;Support!Q1097),"Atrasado",AND(Purchase_Order[[#This Row],[Dt. de Aprovação]]="",(TODAY()-Purchase_Order[[#This Row],[Dt. de Emissão]])&gt;Support!Q1096),"Atrasado",AND(Purchase_Order[[#This Row],[Dt. de Solicitação]]&lt;&gt;"",Purchase_Order[[#This Row],[Dt. de Emissão]]&lt;&gt;"",Purchase_Order[[#This Row],[Dt. de Aprovação]]&lt;&gt;""),"Ok")</f>
        <v>Ok</v>
      </c>
      <c r="AF1094" s="4">
        <f t="shared" si="66"/>
        <v>1</v>
      </c>
      <c r="AG1094" s="4" t="e">
        <f t="shared" si="67"/>
        <v>#REF!</v>
      </c>
    </row>
    <row r="1095" spans="1:33">
      <c r="A1095" s="6" t="s">
        <v>2012</v>
      </c>
      <c r="B1095" s="5" t="s">
        <v>555</v>
      </c>
      <c r="C1095" s="4" t="s">
        <v>72</v>
      </c>
      <c r="D1095" s="4" t="s">
        <v>557</v>
      </c>
      <c r="E1095" s="4" t="s">
        <v>2013</v>
      </c>
      <c r="F1095" s="2">
        <v>45491</v>
      </c>
      <c r="G1095" s="2">
        <v>45492</v>
      </c>
      <c r="H1095" s="2">
        <v>45492</v>
      </c>
      <c r="I1095" s="2" t="s">
        <v>555</v>
      </c>
      <c r="J1095" s="239"/>
      <c r="K1095" s="239"/>
      <c r="L10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95" s="4" t="s">
        <v>1623</v>
      </c>
      <c r="N1095" s="4" t="s">
        <v>1082</v>
      </c>
      <c r="O1095" s="239" t="s">
        <v>1263</v>
      </c>
      <c r="P1095" s="5" t="s">
        <v>561</v>
      </c>
      <c r="Q1095" s="239" t="str">
        <f>IF(Purchase_Order[[#This Row],[Produto]]&lt;&gt;"",_xlfn.XLOOKUP(Purchase_Order[[#This Row],[Produto]],Tax_Rates[Produto],Tax_Rates[Group]),"")</f>
        <v>Bead</v>
      </c>
      <c r="R1095" s="239" t="str">
        <f>IF(Purchase_Order[[#This Row],[Produto]]&lt;&gt;"",_xlfn.XLOOKUP(Purchase_Order[[#This Row],[Produto]],Tax_Rates[Produto],Tax_Rates[In Transit Class]),"")</f>
        <v>Raw Material</v>
      </c>
      <c r="S1095" s="239" t="s">
        <v>577</v>
      </c>
      <c r="T1095" s="226">
        <v>64000</v>
      </c>
      <c r="U1095" s="4">
        <v>0.13300000000000001</v>
      </c>
      <c r="V109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512</v>
      </c>
      <c r="W1095" s="239" t="s">
        <v>602</v>
      </c>
      <c r="X1095" s="239" t="s">
        <v>570</v>
      </c>
      <c r="Y1095" s="4">
        <v>1080.5625157232705</v>
      </c>
      <c r="Z1095" s="4">
        <v>7.4374842767295588</v>
      </c>
      <c r="AA1095" s="232">
        <f t="shared" si="68"/>
        <v>9600</v>
      </c>
      <c r="AB1095" s="6" t="str">
        <f>Purchase_Order[[#This Row],[Pedido]]&amp;Purchase_Order[[#This Row],[Item]]&amp;Purchase_Order[[#This Row],[Proposta]]</f>
        <v>PO-SKB-0367001001</v>
      </c>
      <c r="AC10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95" s="4" t="str">
        <f>_xlfn.XLOOKUP(Purchase_Order[[#This Row],[Produto]],Tax_Rates[Produto],Tax_Rates[Destitanion])</f>
        <v>Raw Material</v>
      </c>
      <c r="AE1095" s="4" t="str" cm="1">
        <f t="array" aca="1" ref="AE1095" ca="1">_xlfn.IFS(Purchase_Order[[#This Row],[Dt. Cancelamento]]&lt;&gt;"","Ok",AND(Purchase_Order[[#This Row],[Dt. de Emissão]]="",(TODAY()-Purchase_Order[[#This Row],[Dt. de Solicitação]])&gt;Support!Q1098),"Atrasado",AND(Purchase_Order[[#This Row],[Dt. de Aprovação]]="",(TODAY()-Purchase_Order[[#This Row],[Dt. de Emissão]])&gt;Support!Q1097),"Atrasado",AND(Purchase_Order[[#This Row],[Dt. de Solicitação]]&lt;&gt;"",Purchase_Order[[#This Row],[Dt. de Emissão]]&lt;&gt;"",Purchase_Order[[#This Row],[Dt. de Aprovação]]&lt;&gt;""),"Ok")</f>
        <v>Ok</v>
      </c>
      <c r="AF1095" s="4">
        <f t="shared" si="66"/>
        <v>1</v>
      </c>
      <c r="AG1095" s="4" t="e">
        <f t="shared" si="67"/>
        <v>#REF!</v>
      </c>
    </row>
    <row r="1096" spans="1:33">
      <c r="A1096" s="6" t="s">
        <v>2012</v>
      </c>
      <c r="B1096" s="5" t="s">
        <v>567</v>
      </c>
      <c r="C1096" s="4" t="s">
        <v>72</v>
      </c>
      <c r="D1096" s="4" t="s">
        <v>557</v>
      </c>
      <c r="E1096" s="4" t="s">
        <v>2013</v>
      </c>
      <c r="F1096" s="2">
        <v>45491</v>
      </c>
      <c r="G1096" s="2">
        <v>45492</v>
      </c>
      <c r="H1096" s="2">
        <v>45492</v>
      </c>
      <c r="I1096" s="2" t="s">
        <v>555</v>
      </c>
      <c r="J1096" s="239"/>
      <c r="K1096" s="239"/>
      <c r="L10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96" s="4" t="s">
        <v>1623</v>
      </c>
      <c r="N1096" s="4" t="s">
        <v>1455</v>
      </c>
      <c r="O1096" s="239" t="s">
        <v>1456</v>
      </c>
      <c r="P1096" s="5" t="s">
        <v>561</v>
      </c>
      <c r="Q1096" s="239" t="str">
        <f>IF(Purchase_Order[[#This Row],[Produto]]&lt;&gt;"",_xlfn.XLOOKUP(Purchase_Order[[#This Row],[Produto]],Tax_Rates[Produto],Tax_Rates[Group]),"")</f>
        <v>Bead</v>
      </c>
      <c r="R1096" s="239" t="str">
        <f>IF(Purchase_Order[[#This Row],[Produto]]&lt;&gt;"",_xlfn.XLOOKUP(Purchase_Order[[#This Row],[Produto]],Tax_Rates[Produto],Tax_Rates[In Transit Class]),"")</f>
        <v>Raw Material</v>
      </c>
      <c r="S1096" s="239" t="s">
        <v>577</v>
      </c>
      <c r="T1096" s="226">
        <v>8000</v>
      </c>
      <c r="U1096" s="4">
        <v>0.13300000000000001</v>
      </c>
      <c r="V109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64</v>
      </c>
      <c r="W1096" s="239" t="s">
        <v>602</v>
      </c>
      <c r="X1096" s="239" t="s">
        <v>570</v>
      </c>
      <c r="Y1096" s="4">
        <v>135.07031446540881</v>
      </c>
      <c r="Z1096" s="4">
        <v>0.92968553459119485</v>
      </c>
      <c r="AA1096" s="232">
        <f t="shared" si="68"/>
        <v>1200</v>
      </c>
      <c r="AB1096" s="6" t="str">
        <f>Purchase_Order[[#This Row],[Pedido]]&amp;Purchase_Order[[#This Row],[Item]]&amp;Purchase_Order[[#This Row],[Proposta]]</f>
        <v>PO-SKB-0367002001</v>
      </c>
      <c r="AC10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96" s="4" t="str">
        <f>_xlfn.XLOOKUP(Purchase_Order[[#This Row],[Produto]],Tax_Rates[Produto],Tax_Rates[Destitanion])</f>
        <v>Raw Material</v>
      </c>
      <c r="AE1096" s="4" t="str" cm="1">
        <f t="array" aca="1" ref="AE1096" ca="1">_xlfn.IFS(Purchase_Order[[#This Row],[Dt. Cancelamento]]&lt;&gt;"","Ok",AND(Purchase_Order[[#This Row],[Dt. de Emissão]]="",(TODAY()-Purchase_Order[[#This Row],[Dt. de Solicitação]])&gt;Support!Q1099),"Atrasado",AND(Purchase_Order[[#This Row],[Dt. de Aprovação]]="",(TODAY()-Purchase_Order[[#This Row],[Dt. de Emissão]])&gt;Support!Q1098),"Atrasado",AND(Purchase_Order[[#This Row],[Dt. de Solicitação]]&lt;&gt;"",Purchase_Order[[#This Row],[Dt. de Emissão]]&lt;&gt;"",Purchase_Order[[#This Row],[Dt. de Aprovação]]&lt;&gt;""),"Ok")</f>
        <v>Ok</v>
      </c>
      <c r="AF1096" s="4">
        <f t="shared" si="66"/>
        <v>0</v>
      </c>
      <c r="AG1096" s="4" t="e">
        <f t="shared" si="67"/>
        <v>#REF!</v>
      </c>
    </row>
    <row r="1097" spans="1:33">
      <c r="A1097" s="6" t="s">
        <v>2012</v>
      </c>
      <c r="B1097" s="5" t="s">
        <v>568</v>
      </c>
      <c r="C1097" s="4" t="s">
        <v>72</v>
      </c>
      <c r="D1097" s="4" t="s">
        <v>557</v>
      </c>
      <c r="E1097" s="4" t="s">
        <v>2013</v>
      </c>
      <c r="F1097" s="2">
        <v>45491</v>
      </c>
      <c r="G1097" s="2">
        <v>45492</v>
      </c>
      <c r="H1097" s="2">
        <v>45492</v>
      </c>
      <c r="I1097" s="2" t="s">
        <v>555</v>
      </c>
      <c r="J1097" s="239"/>
      <c r="K1097" s="239"/>
      <c r="L10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97" s="4" t="s">
        <v>1623</v>
      </c>
      <c r="N1097" s="4" t="s">
        <v>1084</v>
      </c>
      <c r="O1097" s="239" t="s">
        <v>1537</v>
      </c>
      <c r="P1097" s="5" t="s">
        <v>561</v>
      </c>
      <c r="Q1097" s="239" t="str">
        <f>IF(Purchase_Order[[#This Row],[Produto]]&lt;&gt;"",_xlfn.XLOOKUP(Purchase_Order[[#This Row],[Produto]],Tax_Rates[Produto],Tax_Rates[Group]),"")</f>
        <v>Bead</v>
      </c>
      <c r="R1097" s="239" t="str">
        <f>IF(Purchase_Order[[#This Row],[Produto]]&lt;&gt;"",_xlfn.XLOOKUP(Purchase_Order[[#This Row],[Produto]],Tax_Rates[Produto],Tax_Rates[In Transit Class]),"")</f>
        <v>Raw Material</v>
      </c>
      <c r="S1097" s="239" t="s">
        <v>577</v>
      </c>
      <c r="T1097" s="226">
        <v>780000</v>
      </c>
      <c r="U1097" s="4">
        <v>0.13300000000000001</v>
      </c>
      <c r="V109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3740</v>
      </c>
      <c r="W1097" s="239" t="s">
        <v>602</v>
      </c>
      <c r="X1097" s="239" t="s">
        <v>570</v>
      </c>
      <c r="Y1097" s="4">
        <v>13169.355660377358</v>
      </c>
      <c r="Z1097" s="4">
        <v>90.644339622641496</v>
      </c>
      <c r="AA1097" s="232">
        <f t="shared" si="68"/>
        <v>117000</v>
      </c>
      <c r="AB1097" s="6" t="str">
        <f>Purchase_Order[[#This Row],[Pedido]]&amp;Purchase_Order[[#This Row],[Item]]&amp;Purchase_Order[[#This Row],[Proposta]]</f>
        <v>PO-SKB-0367003001</v>
      </c>
      <c r="AC10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97" s="4" t="str">
        <f>_xlfn.XLOOKUP(Purchase_Order[[#This Row],[Produto]],Tax_Rates[Produto],Tax_Rates[Destitanion])</f>
        <v>Raw Material</v>
      </c>
      <c r="AE1097" s="4" t="str" cm="1">
        <f t="array" aca="1" ref="AE1097" ca="1">_xlfn.IFS(Purchase_Order[[#This Row],[Dt. Cancelamento]]&lt;&gt;"","Ok",AND(Purchase_Order[[#This Row],[Dt. de Emissão]]="",(TODAY()-Purchase_Order[[#This Row],[Dt. de Solicitação]])&gt;Support!Q1100),"Atrasado",AND(Purchase_Order[[#This Row],[Dt. de Aprovação]]="",(TODAY()-Purchase_Order[[#This Row],[Dt. de Emissão]])&gt;Support!Q1099),"Atrasado",AND(Purchase_Order[[#This Row],[Dt. de Solicitação]]&lt;&gt;"",Purchase_Order[[#This Row],[Dt. de Emissão]]&lt;&gt;"",Purchase_Order[[#This Row],[Dt. de Aprovação]]&lt;&gt;""),"Ok")</f>
        <v>Ok</v>
      </c>
      <c r="AF1097" s="4">
        <f t="shared" si="66"/>
        <v>0</v>
      </c>
      <c r="AG1097" s="4" t="e">
        <f t="shared" si="67"/>
        <v>#REF!</v>
      </c>
    </row>
    <row r="1098" spans="1:33">
      <c r="A1098" s="6" t="s">
        <v>2012</v>
      </c>
      <c r="B1098" s="5" t="s">
        <v>591</v>
      </c>
      <c r="C1098" s="4" t="s">
        <v>72</v>
      </c>
      <c r="D1098" s="4" t="s">
        <v>557</v>
      </c>
      <c r="E1098" s="4" t="s">
        <v>2013</v>
      </c>
      <c r="F1098" s="2">
        <v>45491</v>
      </c>
      <c r="G1098" s="2">
        <v>45492</v>
      </c>
      <c r="H1098" s="2">
        <v>45492</v>
      </c>
      <c r="I1098" s="2" t="s">
        <v>555</v>
      </c>
      <c r="J1098" s="239"/>
      <c r="K1098" s="239"/>
      <c r="L10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98" s="4" t="s">
        <v>1623</v>
      </c>
      <c r="N1098" s="4" t="s">
        <v>1538</v>
      </c>
      <c r="O1098" s="239" t="s">
        <v>1550</v>
      </c>
      <c r="P1098" s="5" t="s">
        <v>561</v>
      </c>
      <c r="Q1098" s="239" t="str">
        <f>IF(Purchase_Order[[#This Row],[Produto]]&lt;&gt;"",_xlfn.XLOOKUP(Purchase_Order[[#This Row],[Produto]],Tax_Rates[Produto],Tax_Rates[Group]),"")</f>
        <v>Bead</v>
      </c>
      <c r="R1098" s="239" t="str">
        <f>IF(Purchase_Order[[#This Row],[Produto]]&lt;&gt;"",_xlfn.XLOOKUP(Purchase_Order[[#This Row],[Produto]],Tax_Rates[Produto],Tax_Rates[In Transit Class]),"")</f>
        <v>Raw Material</v>
      </c>
      <c r="S1098" s="239" t="s">
        <v>577</v>
      </c>
      <c r="T1098" s="226">
        <v>76000</v>
      </c>
      <c r="U1098" s="4">
        <v>0.13300000000000001</v>
      </c>
      <c r="V109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108</v>
      </c>
      <c r="W1098" s="239" t="s">
        <v>602</v>
      </c>
      <c r="X1098" s="239" t="s">
        <v>570</v>
      </c>
      <c r="Y1098" s="4">
        <v>1283.1679874213837</v>
      </c>
      <c r="Z1098" s="4">
        <v>8.8320125786163519</v>
      </c>
      <c r="AA1098" s="232">
        <f t="shared" si="68"/>
        <v>11400</v>
      </c>
      <c r="AB1098" s="6" t="str">
        <f>Purchase_Order[[#This Row],[Pedido]]&amp;Purchase_Order[[#This Row],[Item]]&amp;Purchase_Order[[#This Row],[Proposta]]</f>
        <v>PO-SKB-0367004001</v>
      </c>
      <c r="AC10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98" s="4" t="str">
        <f>_xlfn.XLOOKUP(Purchase_Order[[#This Row],[Produto]],Tax_Rates[Produto],Tax_Rates[Destitanion])</f>
        <v>Raw Material</v>
      </c>
      <c r="AE1098" s="4" t="str" cm="1">
        <f t="array" aca="1" ref="AE1098" ca="1">_xlfn.IFS(Purchase_Order[[#This Row],[Dt. Cancelamento]]&lt;&gt;"","Ok",AND(Purchase_Order[[#This Row],[Dt. de Emissão]]="",(TODAY()-Purchase_Order[[#This Row],[Dt. de Solicitação]])&gt;Support!Q1101),"Atrasado",AND(Purchase_Order[[#This Row],[Dt. de Aprovação]]="",(TODAY()-Purchase_Order[[#This Row],[Dt. de Emissão]])&gt;Support!Q1100),"Atrasado",AND(Purchase_Order[[#This Row],[Dt. de Solicitação]]&lt;&gt;"",Purchase_Order[[#This Row],[Dt. de Emissão]]&lt;&gt;"",Purchase_Order[[#This Row],[Dt. de Aprovação]]&lt;&gt;""),"Ok")</f>
        <v>Ok</v>
      </c>
      <c r="AF1098" s="4">
        <f t="shared" si="66"/>
        <v>0</v>
      </c>
      <c r="AG1098" s="4" t="e">
        <f t="shared" si="67"/>
        <v>#REF!</v>
      </c>
    </row>
    <row r="1099" spans="1:33">
      <c r="A1099" s="6" t="s">
        <v>2012</v>
      </c>
      <c r="B1099" s="5" t="s">
        <v>595</v>
      </c>
      <c r="C1099" s="4" t="s">
        <v>72</v>
      </c>
      <c r="D1099" s="4" t="s">
        <v>557</v>
      </c>
      <c r="E1099" s="4" t="s">
        <v>2013</v>
      </c>
      <c r="F1099" s="2">
        <v>45491</v>
      </c>
      <c r="G1099" s="2">
        <v>45492</v>
      </c>
      <c r="H1099" s="2">
        <v>45492</v>
      </c>
      <c r="I1099" s="2" t="s">
        <v>555</v>
      </c>
      <c r="J1099" s="239"/>
      <c r="K1099" s="239"/>
      <c r="L10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099" s="4" t="s">
        <v>1623</v>
      </c>
      <c r="N1099" s="4" t="s">
        <v>581</v>
      </c>
      <c r="O1099" s="239" t="s">
        <v>582</v>
      </c>
      <c r="P1099" s="5" t="s">
        <v>561</v>
      </c>
      <c r="Q1099" s="239" t="str">
        <f>IF(Purchase_Order[[#This Row],[Produto]]&lt;&gt;"",_xlfn.XLOOKUP(Purchase_Order[[#This Row],[Produto]],Tax_Rates[Produto],Tax_Rates[Group]),"")</f>
        <v>Bead</v>
      </c>
      <c r="R1099" s="239" t="str">
        <f>IF(Purchase_Order[[#This Row],[Produto]]&lt;&gt;"",_xlfn.XLOOKUP(Purchase_Order[[#This Row],[Produto]],Tax_Rates[Produto],Tax_Rates[In Transit Class]),"")</f>
        <v>Raw Material</v>
      </c>
      <c r="S1099" s="239" t="s">
        <v>577</v>
      </c>
      <c r="T1099" s="226">
        <v>124000</v>
      </c>
      <c r="U1099" s="4">
        <v>0.13300000000000001</v>
      </c>
      <c r="V109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492</v>
      </c>
      <c r="W1099" s="239" t="s">
        <v>602</v>
      </c>
      <c r="X1099" s="239" t="s">
        <v>570</v>
      </c>
      <c r="Y1099" s="4">
        <v>2093.5898742138365</v>
      </c>
      <c r="Z1099" s="4">
        <v>14.410125786163521</v>
      </c>
      <c r="AA1099" s="232">
        <f t="shared" si="68"/>
        <v>18600</v>
      </c>
      <c r="AB1099" s="6" t="str">
        <f>Purchase_Order[[#This Row],[Pedido]]&amp;Purchase_Order[[#This Row],[Item]]&amp;Purchase_Order[[#This Row],[Proposta]]</f>
        <v>PO-SKB-0367005001</v>
      </c>
      <c r="AC10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099" s="4" t="str">
        <f>_xlfn.XLOOKUP(Purchase_Order[[#This Row],[Produto]],Tax_Rates[Produto],Tax_Rates[Destitanion])</f>
        <v>Raw Material</v>
      </c>
      <c r="AE1099" s="4" t="str" cm="1">
        <f t="array" aca="1" ref="AE1099" ca="1">_xlfn.IFS(Purchase_Order[[#This Row],[Dt. Cancelamento]]&lt;&gt;"","Ok",AND(Purchase_Order[[#This Row],[Dt. de Emissão]]="",(TODAY()-Purchase_Order[[#This Row],[Dt. de Solicitação]])&gt;Support!Q1102),"Atrasado",AND(Purchase_Order[[#This Row],[Dt. de Aprovação]]="",(TODAY()-Purchase_Order[[#This Row],[Dt. de Emissão]])&gt;Support!Q1101),"Atrasado",AND(Purchase_Order[[#This Row],[Dt. de Solicitação]]&lt;&gt;"",Purchase_Order[[#This Row],[Dt. de Emissão]]&lt;&gt;"",Purchase_Order[[#This Row],[Dt. de Aprovação]]&lt;&gt;""),"Ok")</f>
        <v>Ok</v>
      </c>
      <c r="AF1099" s="4">
        <f t="shared" si="66"/>
        <v>0</v>
      </c>
      <c r="AG1099" s="4" t="e">
        <f t="shared" si="67"/>
        <v>#REF!</v>
      </c>
    </row>
    <row r="1100" spans="1:33">
      <c r="A1100" s="6" t="s">
        <v>2012</v>
      </c>
      <c r="B1100" s="5" t="s">
        <v>688</v>
      </c>
      <c r="C1100" s="4" t="s">
        <v>72</v>
      </c>
      <c r="D1100" s="4" t="s">
        <v>557</v>
      </c>
      <c r="E1100" s="4" t="s">
        <v>2013</v>
      </c>
      <c r="F1100" s="2">
        <v>45491</v>
      </c>
      <c r="G1100" s="2">
        <v>45492</v>
      </c>
      <c r="H1100" s="2">
        <v>45492</v>
      </c>
      <c r="I1100" s="2" t="s">
        <v>555</v>
      </c>
      <c r="J1100" s="239"/>
      <c r="K1100" s="239"/>
      <c r="L11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00" s="4" t="s">
        <v>1623</v>
      </c>
      <c r="N1100" s="4" t="s">
        <v>1457</v>
      </c>
      <c r="O1100" s="239" t="s">
        <v>1458</v>
      </c>
      <c r="P1100" s="5" t="s">
        <v>561</v>
      </c>
      <c r="Q1100" s="239" t="str">
        <f>IF(Purchase_Order[[#This Row],[Produto]]&lt;&gt;"",_xlfn.XLOOKUP(Purchase_Order[[#This Row],[Produto]],Tax_Rates[Produto],Tax_Rates[Group]),"")</f>
        <v>Bead</v>
      </c>
      <c r="R1100" s="239" t="str">
        <f>IF(Purchase_Order[[#This Row],[Produto]]&lt;&gt;"",_xlfn.XLOOKUP(Purchase_Order[[#This Row],[Produto]],Tax_Rates[Produto],Tax_Rates[In Transit Class]),"")</f>
        <v>Raw Material</v>
      </c>
      <c r="S1100" s="239" t="s">
        <v>577</v>
      </c>
      <c r="T1100" s="226">
        <v>4000</v>
      </c>
      <c r="U1100" s="4">
        <v>0.13300000000000001</v>
      </c>
      <c r="V110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32</v>
      </c>
      <c r="W1100" s="239" t="s">
        <v>602</v>
      </c>
      <c r="X1100" s="239" t="s">
        <v>570</v>
      </c>
      <c r="Y1100" s="4">
        <v>67.535157232704407</v>
      </c>
      <c r="Z1100" s="4">
        <v>0.46484276729559743</v>
      </c>
      <c r="AA1100" s="232">
        <f t="shared" si="68"/>
        <v>600</v>
      </c>
      <c r="AB1100" s="6" t="str">
        <f>Purchase_Order[[#This Row],[Pedido]]&amp;Purchase_Order[[#This Row],[Item]]&amp;Purchase_Order[[#This Row],[Proposta]]</f>
        <v>PO-SKB-0367006001</v>
      </c>
      <c r="AC11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00" s="4" t="str">
        <f>_xlfn.XLOOKUP(Purchase_Order[[#This Row],[Produto]],Tax_Rates[Produto],Tax_Rates[Destitanion])</f>
        <v>Raw Material</v>
      </c>
      <c r="AE1100" s="4" t="str" cm="1">
        <f t="array" aca="1" ref="AE1100" ca="1">_xlfn.IFS(Purchase_Order[[#This Row],[Dt. Cancelamento]]&lt;&gt;"","Ok",AND(Purchase_Order[[#This Row],[Dt. de Emissão]]="",(TODAY()-Purchase_Order[[#This Row],[Dt. de Solicitação]])&gt;Support!Q1103),"Atrasado",AND(Purchase_Order[[#This Row],[Dt. de Aprovação]]="",(TODAY()-Purchase_Order[[#This Row],[Dt. de Emissão]])&gt;Support!Q1102),"Atrasado",AND(Purchase_Order[[#This Row],[Dt. de Solicitação]]&lt;&gt;"",Purchase_Order[[#This Row],[Dt. de Emissão]]&lt;&gt;"",Purchase_Order[[#This Row],[Dt. de Aprovação]]&lt;&gt;""),"Ok")</f>
        <v>Ok</v>
      </c>
      <c r="AF1100" s="4">
        <f t="shared" si="66"/>
        <v>0</v>
      </c>
      <c r="AG1100" s="4" t="e">
        <f t="shared" si="67"/>
        <v>#REF!</v>
      </c>
    </row>
    <row r="1101" spans="1:33">
      <c r="A1101" s="6" t="s">
        <v>2012</v>
      </c>
      <c r="B1101" s="5" t="s">
        <v>704</v>
      </c>
      <c r="C1101" s="4" t="s">
        <v>72</v>
      </c>
      <c r="D1101" s="4" t="s">
        <v>557</v>
      </c>
      <c r="E1101" s="4" t="s">
        <v>2013</v>
      </c>
      <c r="F1101" s="2">
        <v>45491</v>
      </c>
      <c r="G1101" s="2">
        <v>45492</v>
      </c>
      <c r="H1101" s="2">
        <v>45492</v>
      </c>
      <c r="I1101" s="2" t="s">
        <v>555</v>
      </c>
      <c r="J1101" s="239"/>
      <c r="K1101" s="239"/>
      <c r="L11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01" s="4" t="s">
        <v>1623</v>
      </c>
      <c r="N1101" s="4" t="s">
        <v>1064</v>
      </c>
      <c r="O1101" s="239" t="s">
        <v>1065</v>
      </c>
      <c r="P1101" s="5" t="s">
        <v>561</v>
      </c>
      <c r="Q1101" s="239" t="str">
        <f>IF(Purchase_Order[[#This Row],[Produto]]&lt;&gt;"",_xlfn.XLOOKUP(Purchase_Order[[#This Row],[Produto]],Tax_Rates[Produto],Tax_Rates[Group]),"")</f>
        <v>Bead</v>
      </c>
      <c r="R1101" s="239" t="str">
        <f>IF(Purchase_Order[[#This Row],[Produto]]&lt;&gt;"",_xlfn.XLOOKUP(Purchase_Order[[#This Row],[Produto]],Tax_Rates[Produto],Tax_Rates[In Transit Class]),"")</f>
        <v>Raw Material</v>
      </c>
      <c r="S1101" s="239" t="s">
        <v>577</v>
      </c>
      <c r="T1101" s="226">
        <v>40000</v>
      </c>
      <c r="U1101" s="4">
        <v>0.13300000000000001</v>
      </c>
      <c r="V110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320</v>
      </c>
      <c r="W1101" s="239" t="s">
        <v>602</v>
      </c>
      <c r="X1101" s="239" t="s">
        <v>570</v>
      </c>
      <c r="Y1101" s="4">
        <v>675.3515723270441</v>
      </c>
      <c r="Z1101" s="4">
        <v>4.6484276729559744</v>
      </c>
      <c r="AA1101" s="232">
        <f t="shared" si="68"/>
        <v>6000</v>
      </c>
      <c r="AB1101" s="6" t="str">
        <f>Purchase_Order[[#This Row],[Pedido]]&amp;Purchase_Order[[#This Row],[Item]]&amp;Purchase_Order[[#This Row],[Proposta]]</f>
        <v>PO-SKB-0367007001</v>
      </c>
      <c r="AC11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01" s="4" t="str">
        <f>_xlfn.XLOOKUP(Purchase_Order[[#This Row],[Produto]],Tax_Rates[Produto],Tax_Rates[Destitanion])</f>
        <v>Raw Material</v>
      </c>
      <c r="AE1101" s="4" t="str" cm="1">
        <f t="array" aca="1" ref="AE1101" ca="1">_xlfn.IFS(Purchase_Order[[#This Row],[Dt. Cancelamento]]&lt;&gt;"","Ok",AND(Purchase_Order[[#This Row],[Dt. de Emissão]]="",(TODAY()-Purchase_Order[[#This Row],[Dt. de Solicitação]])&gt;Support!Q1104),"Atrasado",AND(Purchase_Order[[#This Row],[Dt. de Aprovação]]="",(TODAY()-Purchase_Order[[#This Row],[Dt. de Emissão]])&gt;Support!Q1103),"Atrasado",AND(Purchase_Order[[#This Row],[Dt. de Solicitação]]&lt;&gt;"",Purchase_Order[[#This Row],[Dt. de Emissão]]&lt;&gt;"",Purchase_Order[[#This Row],[Dt. de Aprovação]]&lt;&gt;""),"Ok")</f>
        <v>Ok</v>
      </c>
      <c r="AF1101" s="4">
        <f t="shared" si="66"/>
        <v>0</v>
      </c>
      <c r="AG1101" s="4" t="e">
        <f t="shared" si="67"/>
        <v>#REF!</v>
      </c>
    </row>
    <row r="1102" spans="1:33">
      <c r="A1102" s="6" t="s">
        <v>2012</v>
      </c>
      <c r="B1102" s="5" t="s">
        <v>707</v>
      </c>
      <c r="C1102" s="4" t="s">
        <v>72</v>
      </c>
      <c r="D1102" s="4" t="s">
        <v>557</v>
      </c>
      <c r="E1102" s="4" t="s">
        <v>2013</v>
      </c>
      <c r="F1102" s="2">
        <v>45491</v>
      </c>
      <c r="G1102" s="2">
        <v>45492</v>
      </c>
      <c r="H1102" s="2">
        <v>45492</v>
      </c>
      <c r="I1102" s="2" t="s">
        <v>555</v>
      </c>
      <c r="J1102" s="239"/>
      <c r="K1102" s="239"/>
      <c r="L11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02" s="4" t="s">
        <v>1623</v>
      </c>
      <c r="N1102" s="4" t="s">
        <v>1459</v>
      </c>
      <c r="O1102" s="239" t="s">
        <v>1460</v>
      </c>
      <c r="P1102" s="5" t="s">
        <v>561</v>
      </c>
      <c r="Q1102" s="239" t="str">
        <f>IF(Purchase_Order[[#This Row],[Produto]]&lt;&gt;"",_xlfn.XLOOKUP(Purchase_Order[[#This Row],[Produto]],Tax_Rates[Produto],Tax_Rates[Group]),"")</f>
        <v>Bead</v>
      </c>
      <c r="R1102" s="239" t="str">
        <f>IF(Purchase_Order[[#This Row],[Produto]]&lt;&gt;"",_xlfn.XLOOKUP(Purchase_Order[[#This Row],[Produto]],Tax_Rates[Produto],Tax_Rates[In Transit Class]),"")</f>
        <v>Raw Material</v>
      </c>
      <c r="S1102" s="239" t="s">
        <v>577</v>
      </c>
      <c r="T1102" s="226">
        <v>4000</v>
      </c>
      <c r="U1102" s="4">
        <v>0.13300000000000001</v>
      </c>
      <c r="V110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32</v>
      </c>
      <c r="W1102" s="239" t="s">
        <v>602</v>
      </c>
      <c r="X1102" s="239" t="s">
        <v>570</v>
      </c>
      <c r="Y1102" s="4">
        <v>67.535157232704407</v>
      </c>
      <c r="Z1102" s="4">
        <v>0.46484276729559743</v>
      </c>
      <c r="AA1102" s="232">
        <f t="shared" si="68"/>
        <v>600</v>
      </c>
      <c r="AB1102" s="6" t="str">
        <f>Purchase_Order[[#This Row],[Pedido]]&amp;Purchase_Order[[#This Row],[Item]]&amp;Purchase_Order[[#This Row],[Proposta]]</f>
        <v>PO-SKB-0367008001</v>
      </c>
      <c r="AC11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02" s="4" t="str">
        <f>_xlfn.XLOOKUP(Purchase_Order[[#This Row],[Produto]],Tax_Rates[Produto],Tax_Rates[Destitanion])</f>
        <v>Raw Material</v>
      </c>
      <c r="AE1102" s="4" t="str" cm="1">
        <f t="array" aca="1" ref="AE1102" ca="1">_xlfn.IFS(Purchase_Order[[#This Row],[Dt. Cancelamento]]&lt;&gt;"","Ok",AND(Purchase_Order[[#This Row],[Dt. de Emissão]]="",(TODAY()-Purchase_Order[[#This Row],[Dt. de Solicitação]])&gt;Support!Q1105),"Atrasado",AND(Purchase_Order[[#This Row],[Dt. de Aprovação]]="",(TODAY()-Purchase_Order[[#This Row],[Dt. de Emissão]])&gt;Support!Q1104),"Atrasado",AND(Purchase_Order[[#This Row],[Dt. de Solicitação]]&lt;&gt;"",Purchase_Order[[#This Row],[Dt. de Emissão]]&lt;&gt;"",Purchase_Order[[#This Row],[Dt. de Aprovação]]&lt;&gt;""),"Ok")</f>
        <v>Ok</v>
      </c>
      <c r="AF1102" s="4">
        <f t="shared" si="66"/>
        <v>0</v>
      </c>
      <c r="AG1102" s="4" t="e">
        <f t="shared" si="67"/>
        <v>#REF!</v>
      </c>
    </row>
    <row r="1103" spans="1:33">
      <c r="A1103" s="6" t="s">
        <v>2012</v>
      </c>
      <c r="B1103" s="5" t="s">
        <v>811</v>
      </c>
      <c r="C1103" s="4" t="s">
        <v>72</v>
      </c>
      <c r="D1103" s="4" t="s">
        <v>557</v>
      </c>
      <c r="E1103" s="4" t="s">
        <v>2013</v>
      </c>
      <c r="F1103" s="2">
        <v>45491</v>
      </c>
      <c r="G1103" s="2">
        <v>45492</v>
      </c>
      <c r="H1103" s="2">
        <v>45492</v>
      </c>
      <c r="I1103" s="2" t="s">
        <v>555</v>
      </c>
      <c r="J1103" s="239"/>
      <c r="K1103" s="239"/>
      <c r="L11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03" s="4" t="s">
        <v>1623</v>
      </c>
      <c r="N1103" s="4" t="s">
        <v>1841</v>
      </c>
      <c r="O1103" s="239" t="s">
        <v>1842</v>
      </c>
      <c r="P1103" s="5" t="s">
        <v>561</v>
      </c>
      <c r="Q1103" s="239" t="str">
        <f>IF(Purchase_Order[[#This Row],[Produto]]&lt;&gt;"",_xlfn.XLOOKUP(Purchase_Order[[#This Row],[Produto]],Tax_Rates[Produto],Tax_Rates[Group]),"")</f>
        <v>Bead</v>
      </c>
      <c r="R1103" s="239" t="str">
        <f>IF(Purchase_Order[[#This Row],[Produto]]&lt;&gt;"",_xlfn.XLOOKUP(Purchase_Order[[#This Row],[Produto]],Tax_Rates[Produto],Tax_Rates[In Transit Class]),"")</f>
        <v>Raw Material</v>
      </c>
      <c r="S1103" s="239" t="s">
        <v>577</v>
      </c>
      <c r="T1103" s="226">
        <v>68000</v>
      </c>
      <c r="U1103" s="4">
        <v>0.13300000000000001</v>
      </c>
      <c r="V110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044</v>
      </c>
      <c r="W1103" s="239" t="s">
        <v>602</v>
      </c>
      <c r="X1103" s="239" t="s">
        <v>570</v>
      </c>
      <c r="Y1103" s="4">
        <v>1148.097672955975</v>
      </c>
      <c r="Z1103" s="4">
        <v>7.9023270440251565</v>
      </c>
      <c r="AA1103" s="232">
        <f t="shared" si="68"/>
        <v>10200</v>
      </c>
      <c r="AB1103" s="6" t="str">
        <f>Purchase_Order[[#This Row],[Pedido]]&amp;Purchase_Order[[#This Row],[Item]]&amp;Purchase_Order[[#This Row],[Proposta]]</f>
        <v>PO-SKB-0367009001</v>
      </c>
      <c r="AC11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03" s="4" t="str">
        <f>_xlfn.XLOOKUP(Purchase_Order[[#This Row],[Produto]],Tax_Rates[Produto],Tax_Rates[Destitanion])</f>
        <v>Raw Material</v>
      </c>
      <c r="AE1103" s="4" t="str" cm="1">
        <f t="array" aca="1" ref="AE1103" ca="1">_xlfn.IFS(Purchase_Order[[#This Row],[Dt. Cancelamento]]&lt;&gt;"","Ok",AND(Purchase_Order[[#This Row],[Dt. de Emissão]]="",(TODAY()-Purchase_Order[[#This Row],[Dt. de Solicitação]])&gt;Support!Q1106),"Atrasado",AND(Purchase_Order[[#This Row],[Dt. de Aprovação]]="",(TODAY()-Purchase_Order[[#This Row],[Dt. de Emissão]])&gt;Support!Q1105),"Atrasado",AND(Purchase_Order[[#This Row],[Dt. de Solicitação]]&lt;&gt;"",Purchase_Order[[#This Row],[Dt. de Emissão]]&lt;&gt;"",Purchase_Order[[#This Row],[Dt. de Aprovação]]&lt;&gt;""),"Ok")</f>
        <v>Ok</v>
      </c>
      <c r="AF1103" s="4">
        <f t="shared" si="66"/>
        <v>0</v>
      </c>
      <c r="AG1103" s="4" t="e">
        <f t="shared" si="67"/>
        <v>#REF!</v>
      </c>
    </row>
    <row r="1104" spans="1:33">
      <c r="A1104" s="6" t="s">
        <v>2012</v>
      </c>
      <c r="B1104" s="5" t="s">
        <v>979</v>
      </c>
      <c r="C1104" s="4" t="s">
        <v>72</v>
      </c>
      <c r="D1104" s="4" t="s">
        <v>557</v>
      </c>
      <c r="E1104" s="4" t="s">
        <v>2013</v>
      </c>
      <c r="F1104" s="2">
        <v>45491</v>
      </c>
      <c r="G1104" s="2">
        <v>45492</v>
      </c>
      <c r="H1104" s="2">
        <v>45492</v>
      </c>
      <c r="I1104" s="2" t="s">
        <v>555</v>
      </c>
      <c r="J1104" s="239"/>
      <c r="K1104" s="239"/>
      <c r="L11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04" s="4" t="s">
        <v>1623</v>
      </c>
      <c r="N1104" s="4" t="s">
        <v>1843</v>
      </c>
      <c r="O1104" s="239" t="s">
        <v>1844</v>
      </c>
      <c r="P1104" s="5" t="s">
        <v>561</v>
      </c>
      <c r="Q1104" s="239" t="str">
        <f>IF(Purchase_Order[[#This Row],[Produto]]&lt;&gt;"",_xlfn.XLOOKUP(Purchase_Order[[#This Row],[Produto]],Tax_Rates[Produto],Tax_Rates[Group]),"")</f>
        <v>Bead</v>
      </c>
      <c r="R1104" s="239" t="str">
        <f>IF(Purchase_Order[[#This Row],[Produto]]&lt;&gt;"",_xlfn.XLOOKUP(Purchase_Order[[#This Row],[Produto]],Tax_Rates[Produto],Tax_Rates[In Transit Class]),"")</f>
        <v>Raw Material</v>
      </c>
      <c r="S1104" s="239" t="s">
        <v>577</v>
      </c>
      <c r="T1104" s="226">
        <v>4000</v>
      </c>
      <c r="U1104" s="4">
        <v>0.13300000000000001</v>
      </c>
      <c r="V110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32</v>
      </c>
      <c r="W1104" s="239" t="s">
        <v>602</v>
      </c>
      <c r="X1104" s="239" t="s">
        <v>570</v>
      </c>
      <c r="Y1104" s="4">
        <v>67.535157232704407</v>
      </c>
      <c r="Z1104" s="4">
        <v>0.46484276729559743</v>
      </c>
      <c r="AA1104" s="232">
        <f t="shared" si="68"/>
        <v>600</v>
      </c>
      <c r="AB1104" s="6" t="str">
        <f>Purchase_Order[[#This Row],[Pedido]]&amp;Purchase_Order[[#This Row],[Item]]&amp;Purchase_Order[[#This Row],[Proposta]]</f>
        <v>PO-SKB-0367010001</v>
      </c>
      <c r="AC11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04" s="4" t="str">
        <f>_xlfn.XLOOKUP(Purchase_Order[[#This Row],[Produto]],Tax_Rates[Produto],Tax_Rates[Destitanion])</f>
        <v>Raw Material</v>
      </c>
      <c r="AE1104" s="4" t="str" cm="1">
        <f t="array" aca="1" ref="AE1104" ca="1">_xlfn.IFS(Purchase_Order[[#This Row],[Dt. Cancelamento]]&lt;&gt;"","Ok",AND(Purchase_Order[[#This Row],[Dt. de Emissão]]="",(TODAY()-Purchase_Order[[#This Row],[Dt. de Solicitação]])&gt;Support!Q1107),"Atrasado",AND(Purchase_Order[[#This Row],[Dt. de Aprovação]]="",(TODAY()-Purchase_Order[[#This Row],[Dt. de Emissão]])&gt;Support!Q1106),"Atrasado",AND(Purchase_Order[[#This Row],[Dt. de Solicitação]]&lt;&gt;"",Purchase_Order[[#This Row],[Dt. de Emissão]]&lt;&gt;"",Purchase_Order[[#This Row],[Dt. de Aprovação]]&lt;&gt;""),"Ok")</f>
        <v>Ok</v>
      </c>
      <c r="AF1104" s="4">
        <f t="shared" si="66"/>
        <v>0</v>
      </c>
      <c r="AG1104" s="4" t="e">
        <f t="shared" si="67"/>
        <v>#REF!</v>
      </c>
    </row>
    <row r="1105" spans="1:33">
      <c r="A1105" s="6" t="s">
        <v>2012</v>
      </c>
      <c r="B1105" s="5" t="s">
        <v>980</v>
      </c>
      <c r="C1105" s="4" t="s">
        <v>72</v>
      </c>
      <c r="D1105" s="4" t="s">
        <v>557</v>
      </c>
      <c r="E1105" s="4" t="s">
        <v>2013</v>
      </c>
      <c r="F1105" s="2">
        <v>45491</v>
      </c>
      <c r="G1105" s="2">
        <v>45492</v>
      </c>
      <c r="H1105" s="2">
        <v>45492</v>
      </c>
      <c r="I1105" s="2" t="s">
        <v>555</v>
      </c>
      <c r="J1105" s="239"/>
      <c r="K1105" s="239"/>
      <c r="L11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05" s="4" t="s">
        <v>1623</v>
      </c>
      <c r="N1105" s="4" t="s">
        <v>1855</v>
      </c>
      <c r="O1105" s="239" t="s">
        <v>1856</v>
      </c>
      <c r="P1105" s="5" t="s">
        <v>561</v>
      </c>
      <c r="Q1105" s="239" t="str">
        <f>IF(Purchase_Order[[#This Row],[Produto]]&lt;&gt;"",_xlfn.XLOOKUP(Purchase_Order[[#This Row],[Produto]],Tax_Rates[Produto],Tax_Rates[Group]),"")</f>
        <v>Bead</v>
      </c>
      <c r="R1105" s="239" t="str">
        <f>IF(Purchase_Order[[#This Row],[Produto]]&lt;&gt;"",_xlfn.XLOOKUP(Purchase_Order[[#This Row],[Produto]],Tax_Rates[Produto],Tax_Rates[In Transit Class]),"")</f>
        <v>Raw Material</v>
      </c>
      <c r="S1105" s="239" t="s">
        <v>577</v>
      </c>
      <c r="T1105" s="226">
        <v>92000</v>
      </c>
      <c r="U1105" s="4">
        <v>0.13300000000000001</v>
      </c>
      <c r="V110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236</v>
      </c>
      <c r="W1105" s="239" t="s">
        <v>602</v>
      </c>
      <c r="X1105" s="239" t="s">
        <v>570</v>
      </c>
      <c r="Y1105" s="4">
        <v>1553.3086163522012</v>
      </c>
      <c r="Z1105" s="4">
        <v>10.691383647798743</v>
      </c>
      <c r="AA1105" s="232">
        <f t="shared" si="68"/>
        <v>13800</v>
      </c>
      <c r="AB1105" s="6" t="str">
        <f>Purchase_Order[[#This Row],[Pedido]]&amp;Purchase_Order[[#This Row],[Item]]&amp;Purchase_Order[[#This Row],[Proposta]]</f>
        <v>PO-SKB-0367011001</v>
      </c>
      <c r="AC11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05" s="4" t="str">
        <f>_xlfn.XLOOKUP(Purchase_Order[[#This Row],[Produto]],Tax_Rates[Produto],Tax_Rates[Destitanion])</f>
        <v>Raw Material</v>
      </c>
      <c r="AE1105" s="4" t="str" cm="1">
        <f t="array" aca="1" ref="AE1105" ca="1">_xlfn.IFS(Purchase_Order[[#This Row],[Dt. Cancelamento]]&lt;&gt;"","Ok",AND(Purchase_Order[[#This Row],[Dt. de Emissão]]="",(TODAY()-Purchase_Order[[#This Row],[Dt. de Solicitação]])&gt;Support!Q1108),"Atrasado",AND(Purchase_Order[[#This Row],[Dt. de Aprovação]]="",(TODAY()-Purchase_Order[[#This Row],[Dt. de Emissão]])&gt;Support!Q1107),"Atrasado",AND(Purchase_Order[[#This Row],[Dt. de Solicitação]]&lt;&gt;"",Purchase_Order[[#This Row],[Dt. de Emissão]]&lt;&gt;"",Purchase_Order[[#This Row],[Dt. de Aprovação]]&lt;&gt;""),"Ok")</f>
        <v>Ok</v>
      </c>
      <c r="AF1105" s="4">
        <f t="shared" si="66"/>
        <v>0</v>
      </c>
      <c r="AG1105" s="4" t="e">
        <f t="shared" si="67"/>
        <v>#REF!</v>
      </c>
    </row>
    <row r="1106" spans="1:33">
      <c r="A1106" s="6" t="s">
        <v>2012</v>
      </c>
      <c r="B1106" s="5" t="s">
        <v>981</v>
      </c>
      <c r="C1106" s="4" t="s">
        <v>72</v>
      </c>
      <c r="D1106" s="4" t="s">
        <v>557</v>
      </c>
      <c r="E1106" s="4" t="s">
        <v>2013</v>
      </c>
      <c r="F1106" s="2">
        <v>45491</v>
      </c>
      <c r="G1106" s="2">
        <v>45492</v>
      </c>
      <c r="H1106" s="2">
        <v>45492</v>
      </c>
      <c r="I1106" s="2" t="s">
        <v>555</v>
      </c>
      <c r="J1106" s="239"/>
      <c r="K1106" s="239"/>
      <c r="L11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06" s="4" t="s">
        <v>1623</v>
      </c>
      <c r="N1106" s="4" t="s">
        <v>1857</v>
      </c>
      <c r="O1106" s="239" t="s">
        <v>1858</v>
      </c>
      <c r="P1106" s="5" t="s">
        <v>561</v>
      </c>
      <c r="Q1106" s="239" t="str">
        <f>IF(Purchase_Order[[#This Row],[Produto]]&lt;&gt;"",_xlfn.XLOOKUP(Purchase_Order[[#This Row],[Produto]],Tax_Rates[Produto],Tax_Rates[Group]),"")</f>
        <v>Bead</v>
      </c>
      <c r="R1106" s="239" t="str">
        <f>IF(Purchase_Order[[#This Row],[Produto]]&lt;&gt;"",_xlfn.XLOOKUP(Purchase_Order[[#This Row],[Produto]],Tax_Rates[Produto],Tax_Rates[In Transit Class]),"")</f>
        <v>Raw Material</v>
      </c>
      <c r="S1106" s="239" t="s">
        <v>577</v>
      </c>
      <c r="T1106" s="226">
        <v>8000</v>
      </c>
      <c r="U1106" s="4">
        <v>0.13300000000000001</v>
      </c>
      <c r="V110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64</v>
      </c>
      <c r="W1106" s="239" t="s">
        <v>602</v>
      </c>
      <c r="X1106" s="239" t="s">
        <v>570</v>
      </c>
      <c r="Y1106" s="4">
        <v>135.07031446540881</v>
      </c>
      <c r="Z1106" s="4">
        <v>0.92968553459119485</v>
      </c>
      <c r="AA1106" s="232">
        <f t="shared" si="68"/>
        <v>1200</v>
      </c>
      <c r="AB1106" s="6" t="str">
        <f>Purchase_Order[[#This Row],[Pedido]]&amp;Purchase_Order[[#This Row],[Item]]&amp;Purchase_Order[[#This Row],[Proposta]]</f>
        <v>PO-SKB-0367012001</v>
      </c>
      <c r="AC11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06" s="4" t="str">
        <f>_xlfn.XLOOKUP(Purchase_Order[[#This Row],[Produto]],Tax_Rates[Produto],Tax_Rates[Destitanion])</f>
        <v>Raw Material</v>
      </c>
      <c r="AE1106" s="4" t="str" cm="1">
        <f t="array" aca="1" ref="AE1106" ca="1">_xlfn.IFS(Purchase_Order[[#This Row],[Dt. Cancelamento]]&lt;&gt;"","Ok",AND(Purchase_Order[[#This Row],[Dt. de Emissão]]="",(TODAY()-Purchase_Order[[#This Row],[Dt. de Solicitação]])&gt;Support!Q1109),"Atrasado",AND(Purchase_Order[[#This Row],[Dt. de Aprovação]]="",(TODAY()-Purchase_Order[[#This Row],[Dt. de Emissão]])&gt;Support!Q1108),"Atrasado",AND(Purchase_Order[[#This Row],[Dt. de Solicitação]]&lt;&gt;"",Purchase_Order[[#This Row],[Dt. de Emissão]]&lt;&gt;"",Purchase_Order[[#This Row],[Dt. de Aprovação]]&lt;&gt;""),"Ok")</f>
        <v>Ok</v>
      </c>
      <c r="AF1106" s="4">
        <f t="shared" si="66"/>
        <v>0</v>
      </c>
      <c r="AG1106" s="4" t="e">
        <f t="shared" si="67"/>
        <v>#REF!</v>
      </c>
    </row>
    <row r="1107" spans="1:33">
      <c r="A1107" s="6" t="s">
        <v>2014</v>
      </c>
      <c r="B1107" s="5" t="s">
        <v>555</v>
      </c>
      <c r="C1107" s="4" t="s">
        <v>72</v>
      </c>
      <c r="D1107" s="4" t="s">
        <v>557</v>
      </c>
      <c r="E1107" s="4" t="s">
        <v>2015</v>
      </c>
      <c r="F1107" s="2">
        <v>45495</v>
      </c>
      <c r="G1107" s="2">
        <v>45496</v>
      </c>
      <c r="H1107" s="2">
        <v>45496</v>
      </c>
      <c r="I1107" s="2" t="s">
        <v>555</v>
      </c>
      <c r="J1107" s="239"/>
      <c r="K1107" s="239"/>
      <c r="L11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07" s="4" t="s">
        <v>1623</v>
      </c>
      <c r="N1107" s="4" t="s">
        <v>2016</v>
      </c>
      <c r="O1107" s="239" t="s">
        <v>2017</v>
      </c>
      <c r="P1107" s="5" t="s">
        <v>819</v>
      </c>
      <c r="Q1107" s="239" t="str">
        <f>IF(Purchase_Order[[#This Row],[Produto]]&lt;&gt;"",_xlfn.XLOOKUP(Purchase_Order[[#This Row],[Produto]],Tax_Rates[Produto],Tax_Rates[Group]),"")</f>
        <v>MW</v>
      </c>
      <c r="R1107" s="239" t="str">
        <f>IF(Purchase_Order[[#This Row],[Produto]]&lt;&gt;"",_xlfn.XLOOKUP(Purchase_Order[[#This Row],[Produto]],Tax_Rates[Produto],Tax_Rates[In Transit Class]),"")</f>
        <v>IN TRANSIT Resale - MW</v>
      </c>
      <c r="S1107" s="239" t="s">
        <v>577</v>
      </c>
      <c r="T1107" s="226">
        <v>74</v>
      </c>
      <c r="U1107" s="4">
        <v>7.85</v>
      </c>
      <c r="V110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618</v>
      </c>
      <c r="W1107" s="239" t="s">
        <v>602</v>
      </c>
      <c r="X1107" s="239" t="s">
        <v>570</v>
      </c>
      <c r="Y1107" s="4">
        <v>1779.8399999999997</v>
      </c>
      <c r="Z1107" s="4">
        <v>10.96</v>
      </c>
      <c r="AA1107" s="232">
        <f t="shared" si="68"/>
        <v>13408.8</v>
      </c>
      <c r="AB1107" s="6" t="str">
        <f>Purchase_Order[[#This Row],[Pedido]]&amp;Purchase_Order[[#This Row],[Item]]&amp;Purchase_Order[[#This Row],[Proposta]]</f>
        <v>PO-SKB-0368001001</v>
      </c>
      <c r="AC11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07" s="4" t="str">
        <f>_xlfn.XLOOKUP(Purchase_Order[[#This Row],[Produto]],Tax_Rates[Produto],Tax_Rates[Destitanion])</f>
        <v>Resale</v>
      </c>
      <c r="AE1107" s="4" t="str" cm="1">
        <f t="array" aca="1" ref="AE1107" ca="1">_xlfn.IFS(Purchase_Order[[#This Row],[Dt. Cancelamento]]&lt;&gt;"","Ok",AND(Purchase_Order[[#This Row],[Dt. de Emissão]]="",(TODAY()-Purchase_Order[[#This Row],[Dt. de Solicitação]])&gt;Support!Q1110),"Atrasado",AND(Purchase_Order[[#This Row],[Dt. de Aprovação]]="",(TODAY()-Purchase_Order[[#This Row],[Dt. de Emissão]])&gt;Support!Q1109),"Atrasado",AND(Purchase_Order[[#This Row],[Dt. de Solicitação]]&lt;&gt;"",Purchase_Order[[#This Row],[Dt. de Emissão]]&lt;&gt;"",Purchase_Order[[#This Row],[Dt. de Aprovação]]&lt;&gt;""),"Ok")</f>
        <v>Ok</v>
      </c>
      <c r="AF1107" s="4">
        <f t="shared" si="66"/>
        <v>1</v>
      </c>
      <c r="AG1107" s="4" t="e">
        <f t="shared" si="67"/>
        <v>#REF!</v>
      </c>
    </row>
    <row r="1108" spans="1:33">
      <c r="A1108" s="6" t="s">
        <v>2014</v>
      </c>
      <c r="B1108" s="5" t="s">
        <v>567</v>
      </c>
      <c r="C1108" s="4" t="s">
        <v>72</v>
      </c>
      <c r="D1108" s="4" t="s">
        <v>557</v>
      </c>
      <c r="E1108" s="4" t="s">
        <v>2015</v>
      </c>
      <c r="F1108" s="2">
        <v>45495</v>
      </c>
      <c r="G1108" s="2">
        <v>45496</v>
      </c>
      <c r="H1108" s="2">
        <v>45496</v>
      </c>
      <c r="I1108" s="2" t="s">
        <v>555</v>
      </c>
      <c r="J1108" s="239"/>
      <c r="K1108" s="239"/>
      <c r="L11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08" s="4" t="s">
        <v>1623</v>
      </c>
      <c r="N1108" s="4" t="s">
        <v>2016</v>
      </c>
      <c r="O1108" s="239" t="s">
        <v>2017</v>
      </c>
      <c r="P1108" s="5" t="s">
        <v>819</v>
      </c>
      <c r="Q1108" s="239" t="str">
        <f>IF(Purchase_Order[[#This Row],[Produto]]&lt;&gt;"",_xlfn.XLOOKUP(Purchase_Order[[#This Row],[Produto]],Tax_Rates[Produto],Tax_Rates[Group]),"")</f>
        <v>MW</v>
      </c>
      <c r="R1108" s="239" t="str">
        <f>IF(Purchase_Order[[#This Row],[Produto]]&lt;&gt;"",_xlfn.XLOOKUP(Purchase_Order[[#This Row],[Produto]],Tax_Rates[Produto],Tax_Rates[In Transit Class]),"")</f>
        <v>IN TRANSIT Resale - MW</v>
      </c>
      <c r="S1108" s="239" t="s">
        <v>577</v>
      </c>
      <c r="T1108" s="226">
        <v>74</v>
      </c>
      <c r="U1108" s="4">
        <v>7.85</v>
      </c>
      <c r="V110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618</v>
      </c>
      <c r="W1108" s="239" t="s">
        <v>602</v>
      </c>
      <c r="X1108" s="239" t="s">
        <v>570</v>
      </c>
      <c r="Y1108" s="4">
        <v>1779.8399999999997</v>
      </c>
      <c r="Z1108" s="4">
        <v>10.96</v>
      </c>
      <c r="AA1108" s="232">
        <f t="shared" si="68"/>
        <v>13408.8</v>
      </c>
      <c r="AB1108" s="6" t="str">
        <f>Purchase_Order[[#This Row],[Pedido]]&amp;Purchase_Order[[#This Row],[Item]]&amp;Purchase_Order[[#This Row],[Proposta]]</f>
        <v>PO-SKB-0368002001</v>
      </c>
      <c r="AC11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08" s="4" t="str">
        <f>_xlfn.XLOOKUP(Purchase_Order[[#This Row],[Produto]],Tax_Rates[Produto],Tax_Rates[Destitanion])</f>
        <v>Resale</v>
      </c>
      <c r="AE1108" s="4" t="str" cm="1">
        <f t="array" aca="1" ref="AE1108" ca="1">_xlfn.IFS(Purchase_Order[[#This Row],[Dt. Cancelamento]]&lt;&gt;"","Ok",AND(Purchase_Order[[#This Row],[Dt. de Emissão]]="",(TODAY()-Purchase_Order[[#This Row],[Dt. de Solicitação]])&gt;Support!Q1111),"Atrasado",AND(Purchase_Order[[#This Row],[Dt. de Aprovação]]="",(TODAY()-Purchase_Order[[#This Row],[Dt. de Emissão]])&gt;Support!Q1110),"Atrasado",AND(Purchase_Order[[#This Row],[Dt. de Solicitação]]&lt;&gt;"",Purchase_Order[[#This Row],[Dt. de Emissão]]&lt;&gt;"",Purchase_Order[[#This Row],[Dt. de Aprovação]]&lt;&gt;""),"Ok")</f>
        <v>Ok</v>
      </c>
      <c r="AF1108" s="4">
        <f t="shared" si="66"/>
        <v>0</v>
      </c>
      <c r="AG1108" s="4" t="e">
        <f t="shared" si="67"/>
        <v>#REF!</v>
      </c>
    </row>
    <row r="1109" spans="1:33">
      <c r="A1109" s="6" t="s">
        <v>2014</v>
      </c>
      <c r="B1109" s="5" t="s">
        <v>568</v>
      </c>
      <c r="C1109" s="4" t="s">
        <v>72</v>
      </c>
      <c r="D1109" s="4" t="s">
        <v>557</v>
      </c>
      <c r="E1109" s="4" t="s">
        <v>2018</v>
      </c>
      <c r="F1109" s="2">
        <v>45495</v>
      </c>
      <c r="G1109" s="2">
        <v>45496</v>
      </c>
      <c r="H1109" s="2">
        <v>45496</v>
      </c>
      <c r="I1109" s="2" t="s">
        <v>555</v>
      </c>
      <c r="J1109" s="239"/>
      <c r="K1109" s="239"/>
      <c r="L11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09" s="4" t="s">
        <v>1623</v>
      </c>
      <c r="N1109" s="4" t="s">
        <v>2016</v>
      </c>
      <c r="O1109" s="239" t="s">
        <v>2017</v>
      </c>
      <c r="P1109" s="5" t="s">
        <v>819</v>
      </c>
      <c r="Q1109" s="239" t="str">
        <f>IF(Purchase_Order[[#This Row],[Produto]]&lt;&gt;"",_xlfn.XLOOKUP(Purchase_Order[[#This Row],[Produto]],Tax_Rates[Produto],Tax_Rates[Group]),"")</f>
        <v>MW</v>
      </c>
      <c r="R1109" s="239" t="str">
        <f>IF(Purchase_Order[[#This Row],[Produto]]&lt;&gt;"",_xlfn.XLOOKUP(Purchase_Order[[#This Row],[Produto]],Tax_Rates[Produto],Tax_Rates[In Transit Class]),"")</f>
        <v>IN TRANSIT Resale - MW</v>
      </c>
      <c r="S1109" s="239" t="s">
        <v>577</v>
      </c>
      <c r="T1109" s="248">
        <v>64</v>
      </c>
      <c r="U1109" s="4">
        <v>7.85</v>
      </c>
      <c r="V110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048</v>
      </c>
      <c r="W1109" s="239" t="s">
        <v>602</v>
      </c>
      <c r="X1109" s="239" t="s">
        <v>570</v>
      </c>
      <c r="Y1109" s="4">
        <v>1539.8666666666668</v>
      </c>
      <c r="Z1109" s="4">
        <v>8.9333333333333336</v>
      </c>
      <c r="AA1109" s="232">
        <f t="shared" si="68"/>
        <v>11596.8</v>
      </c>
      <c r="AB1109" s="6" t="str">
        <f>Purchase_Order[[#This Row],[Pedido]]&amp;Purchase_Order[[#This Row],[Item]]&amp;Purchase_Order[[#This Row],[Proposta]]</f>
        <v>PO-SKB-0368003001</v>
      </c>
      <c r="AC11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09" s="4" t="str">
        <f>_xlfn.XLOOKUP(Purchase_Order[[#This Row],[Produto]],Tax_Rates[Produto],Tax_Rates[Destitanion])</f>
        <v>Resale</v>
      </c>
      <c r="AE1109" s="4" t="str" cm="1">
        <f t="array" aca="1" ref="AE1109" ca="1">_xlfn.IFS(Purchase_Order[[#This Row],[Dt. Cancelamento]]&lt;&gt;"","Ok",AND(Purchase_Order[[#This Row],[Dt. de Emissão]]="",(TODAY()-Purchase_Order[[#This Row],[Dt. de Solicitação]])&gt;Support!Q1112),"Atrasado",AND(Purchase_Order[[#This Row],[Dt. de Aprovação]]="",(TODAY()-Purchase_Order[[#This Row],[Dt. de Emissão]])&gt;Support!Q1111),"Atrasado",AND(Purchase_Order[[#This Row],[Dt. de Solicitação]]&lt;&gt;"",Purchase_Order[[#This Row],[Dt. de Emissão]]&lt;&gt;"",Purchase_Order[[#This Row],[Dt. de Aprovação]]&lt;&gt;""),"Ok")</f>
        <v>Ok</v>
      </c>
      <c r="AF1109" s="4">
        <f t="shared" si="66"/>
        <v>0</v>
      </c>
      <c r="AG1109" s="4" t="e">
        <f t="shared" si="67"/>
        <v>#REF!</v>
      </c>
    </row>
    <row r="1110" spans="1:33">
      <c r="A1110" s="6" t="s">
        <v>2014</v>
      </c>
      <c r="B1110" s="5" t="s">
        <v>591</v>
      </c>
      <c r="C1110" s="4" t="s">
        <v>72</v>
      </c>
      <c r="D1110" s="4" t="s">
        <v>557</v>
      </c>
      <c r="E1110" s="4" t="s">
        <v>2019</v>
      </c>
      <c r="F1110" s="2">
        <v>45495</v>
      </c>
      <c r="G1110" s="2">
        <v>45496</v>
      </c>
      <c r="H1110" s="2">
        <v>45496</v>
      </c>
      <c r="I1110" s="2" t="s">
        <v>555</v>
      </c>
      <c r="J1110" s="239"/>
      <c r="K1110" s="239"/>
      <c r="L11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10" s="4" t="s">
        <v>1623</v>
      </c>
      <c r="N1110" s="4" t="s">
        <v>2016</v>
      </c>
      <c r="O1110" s="239" t="s">
        <v>2017</v>
      </c>
      <c r="P1110" s="5" t="s">
        <v>2020</v>
      </c>
      <c r="Q1110" s="239" t="str">
        <f>IF(Purchase_Order[[#This Row],[Produto]]&lt;&gt;"",_xlfn.XLOOKUP(Purchase_Order[[#This Row],[Produto]],Tax_Rates[Produto],Tax_Rates[Group]),"")</f>
        <v>MW</v>
      </c>
      <c r="R1110" s="239" t="str">
        <f>IF(Purchase_Order[[#This Row],[Produto]]&lt;&gt;"",_xlfn.XLOOKUP(Purchase_Order[[#This Row],[Produto]],Tax_Rates[Produto],Tax_Rates[In Transit Class]),"")</f>
        <v>IN TRANSIT Resale - MW</v>
      </c>
      <c r="S1110" s="239" t="s">
        <v>577</v>
      </c>
      <c r="T1110" s="226">
        <v>136</v>
      </c>
      <c r="U1110" s="4">
        <v>7.85</v>
      </c>
      <c r="V111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156.2</v>
      </c>
      <c r="W1110" s="239" t="s">
        <v>602</v>
      </c>
      <c r="X1110" s="239" t="s">
        <v>570</v>
      </c>
      <c r="Y1110" s="4">
        <v>4008.4593274853805</v>
      </c>
      <c r="Z1110" s="4">
        <v>23.260672514619888</v>
      </c>
      <c r="AA1110" s="232">
        <f t="shared" si="68"/>
        <v>30187.920000000002</v>
      </c>
      <c r="AB1110" s="6" t="str">
        <f>Purchase_Order[[#This Row],[Pedido]]&amp;Purchase_Order[[#This Row],[Item]]&amp;Purchase_Order[[#This Row],[Proposta]]</f>
        <v>PO-SKB-0368004001</v>
      </c>
      <c r="AC11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10" s="4" t="str">
        <f>_xlfn.XLOOKUP(Purchase_Order[[#This Row],[Produto]],Tax_Rates[Produto],Tax_Rates[Destitanion])</f>
        <v>Resale</v>
      </c>
      <c r="AE1110" s="4" t="str" cm="1">
        <f t="array" aca="1" ref="AE1110" ca="1">_xlfn.IFS(Purchase_Order[[#This Row],[Dt. Cancelamento]]&lt;&gt;"","Ok",AND(Purchase_Order[[#This Row],[Dt. de Emissão]]="",(TODAY()-Purchase_Order[[#This Row],[Dt. de Solicitação]])&gt;Support!Q1113),"Atrasado",AND(Purchase_Order[[#This Row],[Dt. de Aprovação]]="",(TODAY()-Purchase_Order[[#This Row],[Dt. de Emissão]])&gt;Support!Q1112),"Atrasado",AND(Purchase_Order[[#This Row],[Dt. de Solicitação]]&lt;&gt;"",Purchase_Order[[#This Row],[Dt. de Emissão]]&lt;&gt;"",Purchase_Order[[#This Row],[Dt. de Aprovação]]&lt;&gt;""),"Ok")</f>
        <v>Ok</v>
      </c>
      <c r="AF1110" s="4">
        <f t="shared" si="66"/>
        <v>0</v>
      </c>
      <c r="AG1110" s="4" t="e">
        <f t="shared" si="67"/>
        <v>#REF!</v>
      </c>
    </row>
    <row r="1111" spans="1:33">
      <c r="A1111" s="6" t="s">
        <v>2014</v>
      </c>
      <c r="B1111" s="5" t="s">
        <v>595</v>
      </c>
      <c r="C1111" s="4" t="s">
        <v>72</v>
      </c>
      <c r="D1111" s="4" t="s">
        <v>557</v>
      </c>
      <c r="E1111" s="4" t="s">
        <v>2018</v>
      </c>
      <c r="F1111" s="2">
        <v>45495</v>
      </c>
      <c r="G1111" s="2">
        <v>45496</v>
      </c>
      <c r="H1111" s="2">
        <v>45496</v>
      </c>
      <c r="I1111" s="2" t="s">
        <v>555</v>
      </c>
      <c r="J1111" s="239"/>
      <c r="K1111" s="239"/>
      <c r="L11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11" s="4" t="s">
        <v>1623</v>
      </c>
      <c r="N1111" s="4" t="s">
        <v>2021</v>
      </c>
      <c r="O1111" s="239" t="s">
        <v>2022</v>
      </c>
      <c r="P1111" s="5" t="s">
        <v>819</v>
      </c>
      <c r="Q1111" s="239" t="str">
        <f>IF(Purchase_Order[[#This Row],[Produto]]&lt;&gt;"",_xlfn.XLOOKUP(Purchase_Order[[#This Row],[Produto]],Tax_Rates[Produto],Tax_Rates[Group]),"")</f>
        <v>MW</v>
      </c>
      <c r="R1111" s="239" t="str">
        <f>IF(Purchase_Order[[#This Row],[Produto]]&lt;&gt;"",_xlfn.XLOOKUP(Purchase_Order[[#This Row],[Produto]],Tax_Rates[Produto],Tax_Rates[In Transit Class]),"")</f>
        <v>IN TRANSIT Resale - MW</v>
      </c>
      <c r="S1111" s="239" t="s">
        <v>577</v>
      </c>
      <c r="T1111" s="248">
        <v>80</v>
      </c>
      <c r="U1111" s="4">
        <v>7.85</v>
      </c>
      <c r="V111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560</v>
      </c>
      <c r="W1111" s="239" t="s">
        <v>602</v>
      </c>
      <c r="X1111" s="239" t="s">
        <v>570</v>
      </c>
      <c r="Y1111" s="4">
        <v>1924.8333333333333</v>
      </c>
      <c r="Z1111" s="4">
        <v>11.166666666666668</v>
      </c>
      <c r="AA1111" s="232">
        <f t="shared" si="68"/>
        <v>14496</v>
      </c>
      <c r="AB1111" s="6" t="str">
        <f>Purchase_Order[[#This Row],[Pedido]]&amp;Purchase_Order[[#This Row],[Item]]&amp;Purchase_Order[[#This Row],[Proposta]]</f>
        <v>PO-SKB-0368005001</v>
      </c>
      <c r="AC11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11" s="4" t="str">
        <f>_xlfn.XLOOKUP(Purchase_Order[[#This Row],[Produto]],Tax_Rates[Produto],Tax_Rates[Destitanion])</f>
        <v>Resale</v>
      </c>
      <c r="AE1111" s="4" t="str" cm="1">
        <f t="array" aca="1" ref="AE1111" ca="1">_xlfn.IFS(Purchase_Order[[#This Row],[Dt. Cancelamento]]&lt;&gt;"","Ok",AND(Purchase_Order[[#This Row],[Dt. de Emissão]]="",(TODAY()-Purchase_Order[[#This Row],[Dt. de Solicitação]])&gt;Support!Q1114),"Atrasado",AND(Purchase_Order[[#This Row],[Dt. de Aprovação]]="",(TODAY()-Purchase_Order[[#This Row],[Dt. de Emissão]])&gt;Support!Q1113),"Atrasado",AND(Purchase_Order[[#This Row],[Dt. de Solicitação]]&lt;&gt;"",Purchase_Order[[#This Row],[Dt. de Emissão]]&lt;&gt;"",Purchase_Order[[#This Row],[Dt. de Aprovação]]&lt;&gt;""),"Ok")</f>
        <v>Ok</v>
      </c>
      <c r="AF1111" s="4">
        <f t="shared" si="66"/>
        <v>0</v>
      </c>
      <c r="AG1111" s="4" t="e">
        <f t="shared" si="67"/>
        <v>#REF!</v>
      </c>
    </row>
    <row r="1112" spans="1:33">
      <c r="A1112" s="6" t="s">
        <v>2014</v>
      </c>
      <c r="B1112" s="5" t="s">
        <v>688</v>
      </c>
      <c r="C1112" s="4" t="s">
        <v>72</v>
      </c>
      <c r="D1112" s="4" t="s">
        <v>557</v>
      </c>
      <c r="E1112" s="4" t="s">
        <v>2019</v>
      </c>
      <c r="F1112" s="2">
        <v>45495</v>
      </c>
      <c r="G1112" s="2">
        <v>45496</v>
      </c>
      <c r="H1112" s="2">
        <v>45496</v>
      </c>
      <c r="I1112" s="2" t="s">
        <v>555</v>
      </c>
      <c r="J1112" s="239"/>
      <c r="K1112" s="239"/>
      <c r="L11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12" s="4" t="s">
        <v>1623</v>
      </c>
      <c r="N1112" s="4" t="s">
        <v>2021</v>
      </c>
      <c r="O1112" s="239" t="s">
        <v>2022</v>
      </c>
      <c r="P1112" s="5" t="s">
        <v>819</v>
      </c>
      <c r="Q1112" s="239" t="str">
        <f>IF(Purchase_Order[[#This Row],[Produto]]&lt;&gt;"",_xlfn.XLOOKUP(Purchase_Order[[#This Row],[Produto]],Tax_Rates[Produto],Tax_Rates[Group]),"")</f>
        <v>MW</v>
      </c>
      <c r="R1112" s="239" t="str">
        <f>IF(Purchase_Order[[#This Row],[Produto]]&lt;&gt;"",_xlfn.XLOOKUP(Purchase_Order[[#This Row],[Produto]],Tax_Rates[Produto],Tax_Rates[In Transit Class]),"")</f>
        <v>IN TRANSIT Resale - MW</v>
      </c>
      <c r="S1112" s="239" t="s">
        <v>577</v>
      </c>
      <c r="T1112" s="226">
        <v>63</v>
      </c>
      <c r="U1112" s="4">
        <v>7.85</v>
      </c>
      <c r="V111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891</v>
      </c>
      <c r="W1112" s="239" t="s">
        <v>602</v>
      </c>
      <c r="X1112" s="239" t="s">
        <v>570</v>
      </c>
      <c r="Y1112" s="4">
        <v>1515.8039473684212</v>
      </c>
      <c r="Z1112" s="4">
        <v>8.7960526315789487</v>
      </c>
      <c r="AA1112" s="232">
        <f t="shared" si="68"/>
        <v>11415.6</v>
      </c>
      <c r="AB1112" s="6" t="str">
        <f>Purchase_Order[[#This Row],[Pedido]]&amp;Purchase_Order[[#This Row],[Item]]&amp;Purchase_Order[[#This Row],[Proposta]]</f>
        <v>PO-SKB-0368006001</v>
      </c>
      <c r="AC11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12" s="4" t="str">
        <f>_xlfn.XLOOKUP(Purchase_Order[[#This Row],[Produto]],Tax_Rates[Produto],Tax_Rates[Destitanion])</f>
        <v>Resale</v>
      </c>
      <c r="AE1112" s="4" t="str" cm="1">
        <f t="array" aca="1" ref="AE1112" ca="1">_xlfn.IFS(Purchase_Order[[#This Row],[Dt. Cancelamento]]&lt;&gt;"","Ok",AND(Purchase_Order[[#This Row],[Dt. de Emissão]]="",(TODAY()-Purchase_Order[[#This Row],[Dt. de Solicitação]])&gt;Support!Q1115),"Atrasado",AND(Purchase_Order[[#This Row],[Dt. de Aprovação]]="",(TODAY()-Purchase_Order[[#This Row],[Dt. de Emissão]])&gt;Support!Q1114),"Atrasado",AND(Purchase_Order[[#This Row],[Dt. de Solicitação]]&lt;&gt;"",Purchase_Order[[#This Row],[Dt. de Emissão]]&lt;&gt;"",Purchase_Order[[#This Row],[Dt. de Aprovação]]&lt;&gt;""),"Ok")</f>
        <v>Ok</v>
      </c>
      <c r="AF1112" s="4">
        <f t="shared" si="66"/>
        <v>0</v>
      </c>
      <c r="AG1112" s="4" t="e">
        <f t="shared" si="67"/>
        <v>#REF!</v>
      </c>
    </row>
    <row r="1113" spans="1:33">
      <c r="A1113" s="6" t="s">
        <v>2014</v>
      </c>
      <c r="B1113" s="5" t="s">
        <v>704</v>
      </c>
      <c r="C1113" s="4" t="s">
        <v>72</v>
      </c>
      <c r="D1113" s="4" t="s">
        <v>557</v>
      </c>
      <c r="E1113" s="4" t="s">
        <v>2019</v>
      </c>
      <c r="F1113" s="2">
        <v>45495</v>
      </c>
      <c r="G1113" s="2">
        <v>45496</v>
      </c>
      <c r="H1113" s="2">
        <v>45496</v>
      </c>
      <c r="I1113" s="2" t="s">
        <v>555</v>
      </c>
      <c r="J1113" s="239"/>
      <c r="K1113" s="239"/>
      <c r="L11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13" s="4" t="s">
        <v>1623</v>
      </c>
      <c r="N1113" s="4" t="s">
        <v>2021</v>
      </c>
      <c r="O1113" s="239" t="s">
        <v>2022</v>
      </c>
      <c r="P1113" s="5" t="s">
        <v>819</v>
      </c>
      <c r="Q1113" s="239" t="str">
        <f>IF(Purchase_Order[[#This Row],[Produto]]&lt;&gt;"",_xlfn.XLOOKUP(Purchase_Order[[#This Row],[Produto]],Tax_Rates[Produto],Tax_Rates[Group]),"")</f>
        <v>MW</v>
      </c>
      <c r="R1113" s="239" t="str">
        <f>IF(Purchase_Order[[#This Row],[Produto]]&lt;&gt;"",_xlfn.XLOOKUP(Purchase_Order[[#This Row],[Produto]],Tax_Rates[Produto],Tax_Rates[In Transit Class]),"")</f>
        <v>IN TRANSIT Resale - MW</v>
      </c>
      <c r="S1113" s="239" t="s">
        <v>577</v>
      </c>
      <c r="T1113" s="226">
        <v>44</v>
      </c>
      <c r="U1113" s="4">
        <v>7.85</v>
      </c>
      <c r="V111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908</v>
      </c>
      <c r="W1113" s="239" t="s">
        <v>602</v>
      </c>
      <c r="X1113" s="239" t="s">
        <v>570</v>
      </c>
      <c r="Y1113" s="4">
        <v>1058.6567251461988</v>
      </c>
      <c r="Z1113" s="4">
        <v>6.143274853801171</v>
      </c>
      <c r="AA1113" s="232">
        <f t="shared" si="68"/>
        <v>7972.8</v>
      </c>
      <c r="AB1113" s="6" t="str">
        <f>Purchase_Order[[#This Row],[Pedido]]&amp;Purchase_Order[[#This Row],[Item]]&amp;Purchase_Order[[#This Row],[Proposta]]</f>
        <v>PO-SKB-0368007001</v>
      </c>
      <c r="AC11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13" s="4" t="str">
        <f>_xlfn.XLOOKUP(Purchase_Order[[#This Row],[Produto]],Tax_Rates[Produto],Tax_Rates[Destitanion])</f>
        <v>Resale</v>
      </c>
      <c r="AE1113" s="4" t="str" cm="1">
        <f t="array" aca="1" ref="AE1113" ca="1">_xlfn.IFS(Purchase_Order[[#This Row],[Dt. Cancelamento]]&lt;&gt;"","Ok",AND(Purchase_Order[[#This Row],[Dt. de Emissão]]="",(TODAY()-Purchase_Order[[#This Row],[Dt. de Solicitação]])&gt;Support!Q1116),"Atrasado",AND(Purchase_Order[[#This Row],[Dt. de Aprovação]]="",(TODAY()-Purchase_Order[[#This Row],[Dt. de Emissão]])&gt;Support!Q1115),"Atrasado",AND(Purchase_Order[[#This Row],[Dt. de Solicitação]]&lt;&gt;"",Purchase_Order[[#This Row],[Dt. de Emissão]]&lt;&gt;"",Purchase_Order[[#This Row],[Dt. de Aprovação]]&lt;&gt;""),"Ok")</f>
        <v>Ok</v>
      </c>
      <c r="AF1113" s="4">
        <f t="shared" si="66"/>
        <v>0</v>
      </c>
      <c r="AG1113" s="4" t="e">
        <f t="shared" si="67"/>
        <v>#REF!</v>
      </c>
    </row>
    <row r="1114" spans="1:33">
      <c r="A1114" s="6" t="s">
        <v>2023</v>
      </c>
      <c r="B1114" s="5" t="s">
        <v>555</v>
      </c>
      <c r="C1114" s="4" t="s">
        <v>72</v>
      </c>
      <c r="D1114" s="4" t="s">
        <v>557</v>
      </c>
      <c r="E1114" s="4" t="s">
        <v>2024</v>
      </c>
      <c r="F1114" s="2">
        <v>45495</v>
      </c>
      <c r="G1114" s="2">
        <v>45499</v>
      </c>
      <c r="H1114" s="2">
        <v>45503</v>
      </c>
      <c r="I1114" s="2" t="s">
        <v>555</v>
      </c>
      <c r="J1114" s="239"/>
      <c r="K1114" s="239"/>
      <c r="L11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14" s="4" t="s">
        <v>1623</v>
      </c>
      <c r="N1114" s="4" t="s">
        <v>1855</v>
      </c>
      <c r="O1114" s="239" t="s">
        <v>1856</v>
      </c>
      <c r="P1114" s="5" t="s">
        <v>561</v>
      </c>
      <c r="Q1114" s="239" t="str">
        <f>IF(Purchase_Order[[#This Row],[Produto]]&lt;&gt;"",_xlfn.XLOOKUP(Purchase_Order[[#This Row],[Produto]],Tax_Rates[Produto],Tax_Rates[Group]),"")</f>
        <v>Bead</v>
      </c>
      <c r="R1114" s="239" t="str">
        <f>IF(Purchase_Order[[#This Row],[Produto]]&lt;&gt;"",_xlfn.XLOOKUP(Purchase_Order[[#This Row],[Produto]],Tax_Rates[Produto],Tax_Rates[In Transit Class]),"")</f>
        <v>Raw Material</v>
      </c>
      <c r="S1114" s="239" t="s">
        <v>577</v>
      </c>
      <c r="T1114" s="226">
        <v>96000</v>
      </c>
      <c r="U1114" s="4">
        <v>0.13100000000000001</v>
      </c>
      <c r="V111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576</v>
      </c>
      <c r="W1114" s="239" t="s">
        <v>602</v>
      </c>
      <c r="X1114" s="239" t="s">
        <v>570</v>
      </c>
      <c r="Y1114" s="4">
        <v>1808.9538461538461</v>
      </c>
      <c r="Z1114" s="4">
        <v>15.046153846153848</v>
      </c>
      <c r="AA1114" s="232">
        <f t="shared" si="68"/>
        <v>14400</v>
      </c>
      <c r="AB1114" s="6" t="str">
        <f>Purchase_Order[[#This Row],[Pedido]]&amp;Purchase_Order[[#This Row],[Item]]&amp;Purchase_Order[[#This Row],[Proposta]]</f>
        <v>PO-SKB-0369001001</v>
      </c>
      <c r="AC11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14" s="4" t="str">
        <f>_xlfn.XLOOKUP(Purchase_Order[[#This Row],[Produto]],Tax_Rates[Produto],Tax_Rates[Destitanion])</f>
        <v>Raw Material</v>
      </c>
      <c r="AE1114" s="4" t="str" cm="1">
        <f t="array" aca="1" ref="AE1114" ca="1">_xlfn.IFS(Purchase_Order[[#This Row],[Dt. Cancelamento]]&lt;&gt;"","Ok",AND(Purchase_Order[[#This Row],[Dt. de Emissão]]="",(TODAY()-Purchase_Order[[#This Row],[Dt. de Solicitação]])&gt;Support!Q1117),"Atrasado",AND(Purchase_Order[[#This Row],[Dt. de Aprovação]]="",(TODAY()-Purchase_Order[[#This Row],[Dt. de Emissão]])&gt;Support!Q1116),"Atrasado",AND(Purchase_Order[[#This Row],[Dt. de Solicitação]]&lt;&gt;"",Purchase_Order[[#This Row],[Dt. de Emissão]]&lt;&gt;"",Purchase_Order[[#This Row],[Dt. de Aprovação]]&lt;&gt;""),"Ok")</f>
        <v>Ok</v>
      </c>
      <c r="AF1114" s="4">
        <f t="shared" si="66"/>
        <v>1</v>
      </c>
      <c r="AG1114" s="4" t="e">
        <f t="shared" si="67"/>
        <v>#REF!</v>
      </c>
    </row>
    <row r="1115" spans="1:33">
      <c r="A1115" s="6" t="s">
        <v>2023</v>
      </c>
      <c r="B1115" s="5" t="s">
        <v>567</v>
      </c>
      <c r="C1115" s="4" t="s">
        <v>72</v>
      </c>
      <c r="D1115" s="4" t="s">
        <v>557</v>
      </c>
      <c r="E1115" s="4" t="s">
        <v>2024</v>
      </c>
      <c r="F1115" s="2">
        <v>45495</v>
      </c>
      <c r="G1115" s="2">
        <v>45499</v>
      </c>
      <c r="H1115" s="2">
        <v>45503</v>
      </c>
      <c r="I1115" s="2" t="s">
        <v>555</v>
      </c>
      <c r="J1115" s="239"/>
      <c r="K1115" s="239"/>
      <c r="L11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15" s="4" t="s">
        <v>1623</v>
      </c>
      <c r="N1115" s="4" t="s">
        <v>1857</v>
      </c>
      <c r="O1115" s="239" t="s">
        <v>1858</v>
      </c>
      <c r="P1115" s="5" t="s">
        <v>561</v>
      </c>
      <c r="Q1115" s="239" t="str">
        <f>IF(Purchase_Order[[#This Row],[Produto]]&lt;&gt;"",_xlfn.XLOOKUP(Purchase_Order[[#This Row],[Produto]],Tax_Rates[Produto],Tax_Rates[Group]),"")</f>
        <v>Bead</v>
      </c>
      <c r="R1115" s="239" t="str">
        <f>IF(Purchase_Order[[#This Row],[Produto]]&lt;&gt;"",_xlfn.XLOOKUP(Purchase_Order[[#This Row],[Produto]],Tax_Rates[Produto],Tax_Rates[In Transit Class]),"")</f>
        <v>Raw Material</v>
      </c>
      <c r="S1115" s="239" t="s">
        <v>577</v>
      </c>
      <c r="T1115" s="226">
        <v>8000</v>
      </c>
      <c r="U1115" s="4">
        <v>0.13100000000000001</v>
      </c>
      <c r="V111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48</v>
      </c>
      <c r="W1115" s="239" t="s">
        <v>602</v>
      </c>
      <c r="X1115" s="239" t="s">
        <v>570</v>
      </c>
      <c r="Y1115" s="4">
        <v>150.74615384615385</v>
      </c>
      <c r="Z1115" s="4">
        <v>1.2538461538461541</v>
      </c>
      <c r="AA1115" s="232">
        <f t="shared" si="68"/>
        <v>1200</v>
      </c>
      <c r="AB1115" s="6" t="str">
        <f>Purchase_Order[[#This Row],[Pedido]]&amp;Purchase_Order[[#This Row],[Item]]&amp;Purchase_Order[[#This Row],[Proposta]]</f>
        <v>PO-SKB-0369002001</v>
      </c>
      <c r="AC11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15" s="4" t="str">
        <f>_xlfn.XLOOKUP(Purchase_Order[[#This Row],[Produto]],Tax_Rates[Produto],Tax_Rates[Destitanion])</f>
        <v>Raw Material</v>
      </c>
      <c r="AE1115" s="4" t="str" cm="1">
        <f t="array" aca="1" ref="AE1115" ca="1">_xlfn.IFS(Purchase_Order[[#This Row],[Dt. Cancelamento]]&lt;&gt;"","Ok",AND(Purchase_Order[[#This Row],[Dt. de Emissão]]="",(TODAY()-Purchase_Order[[#This Row],[Dt. de Solicitação]])&gt;Support!Q1118),"Atrasado",AND(Purchase_Order[[#This Row],[Dt. de Aprovação]]="",(TODAY()-Purchase_Order[[#This Row],[Dt. de Emissão]])&gt;Support!Q1117),"Atrasado",AND(Purchase_Order[[#This Row],[Dt. de Solicitação]]&lt;&gt;"",Purchase_Order[[#This Row],[Dt. de Emissão]]&lt;&gt;"",Purchase_Order[[#This Row],[Dt. de Aprovação]]&lt;&gt;""),"Ok")</f>
        <v>Ok</v>
      </c>
      <c r="AF1115" s="4">
        <f t="shared" si="66"/>
        <v>0</v>
      </c>
      <c r="AG1115" s="4" t="e">
        <f t="shared" si="67"/>
        <v>#REF!</v>
      </c>
    </row>
    <row r="1116" spans="1:33">
      <c r="A1116" s="6" t="s">
        <v>2025</v>
      </c>
      <c r="B1116" s="5" t="s">
        <v>555</v>
      </c>
      <c r="C1116" s="4" t="s">
        <v>72</v>
      </c>
      <c r="D1116" s="4" t="s">
        <v>557</v>
      </c>
      <c r="E1116" s="4" t="s">
        <v>2026</v>
      </c>
      <c r="F1116" s="2">
        <v>45505</v>
      </c>
      <c r="G1116" s="2">
        <v>45505</v>
      </c>
      <c r="H1116" s="2">
        <v>45506</v>
      </c>
      <c r="I1116" s="2" t="s">
        <v>555</v>
      </c>
      <c r="J1116" s="239"/>
      <c r="K1116" s="239"/>
      <c r="L11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16" s="4" t="s">
        <v>574</v>
      </c>
      <c r="N1116" s="4" t="s">
        <v>575</v>
      </c>
      <c r="O1116" s="239" t="s">
        <v>1877</v>
      </c>
      <c r="P1116" s="5" t="s">
        <v>561</v>
      </c>
      <c r="Q1116" s="239" t="str">
        <f>IF(Purchase_Order[[#This Row],[Produto]]&lt;&gt;"",_xlfn.XLOOKUP(Purchase_Order[[#This Row],[Produto]],Tax_Rates[Produto],Tax_Rates[Group]),"")</f>
        <v>Machine</v>
      </c>
      <c r="R1116" s="239" t="str">
        <f>IF(Purchase_Order[[#This Row],[Produto]]&lt;&gt;"",_xlfn.XLOOKUP(Purchase_Order[[#This Row],[Produto]],Tax_Rates[Produto],Tax_Rates[In Transit Class]),"")</f>
        <v>IN TRANSIT Resale - Machine</v>
      </c>
      <c r="S1116" s="239" t="s">
        <v>577</v>
      </c>
      <c r="T1116" s="226">
        <v>1</v>
      </c>
      <c r="U1116" s="4">
        <v>12762.56</v>
      </c>
      <c r="V111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.56</v>
      </c>
      <c r="W1116" s="239" t="s">
        <v>548</v>
      </c>
      <c r="X1116" s="239" t="s">
        <v>578</v>
      </c>
      <c r="Y1116" s="4">
        <v>705.7</v>
      </c>
      <c r="Z1116" s="4">
        <v>16.3</v>
      </c>
      <c r="AA1116" s="232">
        <f t="shared" si="68"/>
        <v>13484.56</v>
      </c>
      <c r="AB1116" s="6" t="str">
        <f>Purchase_Order[[#This Row],[Pedido]]&amp;Purchase_Order[[#This Row],[Item]]&amp;Purchase_Order[[#This Row],[Proposta]]</f>
        <v>PO-SKB-0370001001</v>
      </c>
      <c r="AC11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16" s="4" t="str">
        <f>_xlfn.XLOOKUP(Purchase_Order[[#This Row],[Produto]],Tax_Rates[Produto],Tax_Rates[Destitanion])</f>
        <v>Resale</v>
      </c>
      <c r="AE1116" s="4" t="str" cm="1">
        <f t="array" aca="1" ref="AE1116" ca="1">_xlfn.IFS(Purchase_Order[[#This Row],[Dt. Cancelamento]]&lt;&gt;"","Ok",AND(Purchase_Order[[#This Row],[Dt. de Emissão]]="",(TODAY()-Purchase_Order[[#This Row],[Dt. de Solicitação]])&gt;Support!Q1118),"Atrasado",AND(Purchase_Order[[#This Row],[Dt. de Aprovação]]="",(TODAY()-Purchase_Order[[#This Row],[Dt. de Emissão]])&gt;Support!Q1117),"Atrasado",AND(Purchase_Order[[#This Row],[Dt. de Solicitação]]&lt;&gt;"",Purchase_Order[[#This Row],[Dt. de Emissão]]&lt;&gt;"",Purchase_Order[[#This Row],[Dt. de Aprovação]]&lt;&gt;""),"Ok")</f>
        <v>Ok</v>
      </c>
      <c r="AF1116" s="4">
        <f t="shared" si="66"/>
        <v>1</v>
      </c>
      <c r="AG1116" s="4" t="e">
        <f t="shared" si="67"/>
        <v>#REF!</v>
      </c>
    </row>
    <row r="1117" spans="1:33">
      <c r="A1117" s="6" t="s">
        <v>2027</v>
      </c>
      <c r="B1117" s="5" t="s">
        <v>555</v>
      </c>
      <c r="C1117" s="4" t="s">
        <v>72</v>
      </c>
      <c r="D1117" s="4" t="s">
        <v>557</v>
      </c>
      <c r="E1117" s="4" t="s">
        <v>2028</v>
      </c>
      <c r="F1117" s="2">
        <v>45505</v>
      </c>
      <c r="G1117" s="2">
        <v>45505</v>
      </c>
      <c r="H1117" s="2">
        <v>45506</v>
      </c>
      <c r="I1117" s="2" t="s">
        <v>555</v>
      </c>
      <c r="J1117" s="239"/>
      <c r="K1117" s="239"/>
      <c r="L11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17" s="4" t="s">
        <v>1623</v>
      </c>
      <c r="N1117" s="4" t="s">
        <v>888</v>
      </c>
      <c r="O1117" s="239" t="s">
        <v>1374</v>
      </c>
      <c r="P1117" s="5" t="s">
        <v>1073</v>
      </c>
      <c r="Q1117" s="239" t="str">
        <f>IF(Purchase_Order[[#This Row],[Produto]]&lt;&gt;"",_xlfn.XLOOKUP(Purchase_Order[[#This Row],[Produto]],Tax_Rates[Produto],Tax_Rates[Group]),"")</f>
        <v>QW</v>
      </c>
      <c r="R1117" s="239" t="str">
        <f>IF(Purchase_Order[[#This Row],[Produto]]&lt;&gt;"",_xlfn.XLOOKUP(Purchase_Order[[#This Row],[Produto]],Tax_Rates[Produto],Tax_Rates[In Transit Class]),"")</f>
        <v>IN TRANSIT Resale - QW</v>
      </c>
      <c r="S1117" s="239" t="s">
        <v>577</v>
      </c>
      <c r="T1117" s="226">
        <v>6</v>
      </c>
      <c r="U1117" s="4">
        <v>16.079999999999998</v>
      </c>
      <c r="V111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23.9999999999991</v>
      </c>
      <c r="W1117" s="239" t="s">
        <v>563</v>
      </c>
      <c r="X1117" s="239" t="s">
        <v>69</v>
      </c>
      <c r="AA1117" s="232">
        <f t="shared" si="68"/>
        <v>4823.9999999999991</v>
      </c>
      <c r="AB1117" s="6" t="str">
        <f>Purchase_Order[[#This Row],[Pedido]]&amp;Purchase_Order[[#This Row],[Item]]&amp;Purchase_Order[[#This Row],[Proposta]]</f>
        <v>PO-SKB-0371001001</v>
      </c>
      <c r="AC11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17" s="4" t="str">
        <f>_xlfn.XLOOKUP(Purchase_Order[[#This Row],[Produto]],Tax_Rates[Produto],Tax_Rates[Destitanion])</f>
        <v>Resale</v>
      </c>
      <c r="AE1117" s="4" t="str" cm="1">
        <f t="array" aca="1" ref="AE1117" ca="1">_xlfn.IFS(Purchase_Order[[#This Row],[Dt. Cancelamento]]&lt;&gt;"","Ok",AND(Purchase_Order[[#This Row],[Dt. de Emissão]]="",(TODAY()-Purchase_Order[[#This Row],[Dt. de Solicitação]])&gt;Support!Q1119),"Atrasado",AND(Purchase_Order[[#This Row],[Dt. de Aprovação]]="",(TODAY()-Purchase_Order[[#This Row],[Dt. de Emissão]])&gt;Support!Q1118),"Atrasado",AND(Purchase_Order[[#This Row],[Dt. de Solicitação]]&lt;&gt;"",Purchase_Order[[#This Row],[Dt. de Emissão]]&lt;&gt;"",Purchase_Order[[#This Row],[Dt. de Aprovação]]&lt;&gt;""),"Ok")</f>
        <v>Ok</v>
      </c>
      <c r="AF1117" s="4">
        <f t="shared" si="66"/>
        <v>1</v>
      </c>
      <c r="AG1117" s="4" t="e">
        <f t="shared" si="67"/>
        <v>#REF!</v>
      </c>
    </row>
    <row r="1118" spans="1:33">
      <c r="A1118" s="6" t="s">
        <v>2027</v>
      </c>
      <c r="B1118" s="5" t="s">
        <v>567</v>
      </c>
      <c r="C1118" s="4" t="s">
        <v>72</v>
      </c>
      <c r="D1118" s="4" t="s">
        <v>557</v>
      </c>
      <c r="E1118" s="4" t="s">
        <v>2028</v>
      </c>
      <c r="F1118" s="2">
        <v>45505</v>
      </c>
      <c r="G1118" s="2">
        <v>45505</v>
      </c>
      <c r="H1118" s="2">
        <v>45506</v>
      </c>
      <c r="I1118" s="2" t="s">
        <v>555</v>
      </c>
      <c r="J1118" s="239"/>
      <c r="K1118" s="239"/>
      <c r="L11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18" s="4" t="s">
        <v>1623</v>
      </c>
      <c r="N1118" s="4" t="s">
        <v>888</v>
      </c>
      <c r="O1118" s="239" t="s">
        <v>1374</v>
      </c>
      <c r="P1118" s="5" t="s">
        <v>1111</v>
      </c>
      <c r="Q1118" s="239" t="str">
        <f>IF(Purchase_Order[[#This Row],[Produto]]&lt;&gt;"",_xlfn.XLOOKUP(Purchase_Order[[#This Row],[Produto]],Tax_Rates[Produto],Tax_Rates[Group]),"")</f>
        <v>QW</v>
      </c>
      <c r="R1118" s="239" t="str">
        <f>IF(Purchase_Order[[#This Row],[Produto]]&lt;&gt;"",_xlfn.XLOOKUP(Purchase_Order[[#This Row],[Produto]],Tax_Rates[Produto],Tax_Rates[In Transit Class]),"")</f>
        <v>IN TRANSIT Resale - QW</v>
      </c>
      <c r="S1118" s="239" t="s">
        <v>577</v>
      </c>
      <c r="T1118" s="226">
        <v>9</v>
      </c>
      <c r="U1118" s="4">
        <v>16.079999999999998</v>
      </c>
      <c r="V111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366.399999999998</v>
      </c>
      <c r="W1118" s="239" t="s">
        <v>563</v>
      </c>
      <c r="X1118" s="239" t="s">
        <v>69</v>
      </c>
      <c r="AA1118" s="232">
        <f t="shared" si="68"/>
        <v>17366.399999999998</v>
      </c>
      <c r="AB1118" s="6" t="str">
        <f>Purchase_Order[[#This Row],[Pedido]]&amp;Purchase_Order[[#This Row],[Item]]&amp;Purchase_Order[[#This Row],[Proposta]]</f>
        <v>PO-SKB-0371002001</v>
      </c>
      <c r="AC11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18" s="4" t="str">
        <f>_xlfn.XLOOKUP(Purchase_Order[[#This Row],[Produto]],Tax_Rates[Produto],Tax_Rates[Destitanion])</f>
        <v>Resale</v>
      </c>
      <c r="AE1118" s="4" t="str" cm="1">
        <f t="array" aca="1" ref="AE1118" ca="1">_xlfn.IFS(Purchase_Order[[#This Row],[Dt. Cancelamento]]&lt;&gt;"","Ok",AND(Purchase_Order[[#This Row],[Dt. de Emissão]]="",(TODAY()-Purchase_Order[[#This Row],[Dt. de Solicitação]])&gt;Support!Q1120),"Atrasado",AND(Purchase_Order[[#This Row],[Dt. de Aprovação]]="",(TODAY()-Purchase_Order[[#This Row],[Dt. de Emissão]])&gt;Support!Q1119),"Atrasado",AND(Purchase_Order[[#This Row],[Dt. de Solicitação]]&lt;&gt;"",Purchase_Order[[#This Row],[Dt. de Emissão]]&lt;&gt;"",Purchase_Order[[#This Row],[Dt. de Aprovação]]&lt;&gt;""),"Ok")</f>
        <v>Ok</v>
      </c>
      <c r="AF1118" s="4">
        <f t="shared" si="66"/>
        <v>0</v>
      </c>
      <c r="AG1118" s="4" t="e">
        <f t="shared" si="67"/>
        <v>#REF!</v>
      </c>
    </row>
    <row r="1119" spans="1:33">
      <c r="A1119" s="6" t="s">
        <v>2027</v>
      </c>
      <c r="B1119" s="5" t="s">
        <v>568</v>
      </c>
      <c r="C1119" s="4" t="s">
        <v>72</v>
      </c>
      <c r="D1119" s="4" t="s">
        <v>557</v>
      </c>
      <c r="E1119" s="4" t="s">
        <v>2028</v>
      </c>
      <c r="F1119" s="2">
        <v>45505</v>
      </c>
      <c r="G1119" s="2">
        <v>45505</v>
      </c>
      <c r="H1119" s="2">
        <v>45506</v>
      </c>
      <c r="I1119" s="2" t="s">
        <v>555</v>
      </c>
      <c r="J1119" s="239"/>
      <c r="K1119" s="239"/>
      <c r="L11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19" s="4" t="s">
        <v>1623</v>
      </c>
      <c r="N1119" s="4" t="s">
        <v>854</v>
      </c>
      <c r="O1119" s="239" t="s">
        <v>1186</v>
      </c>
      <c r="P1119" s="5" t="s">
        <v>561</v>
      </c>
      <c r="Q1119" s="239" t="str">
        <f>IF(Purchase_Order[[#This Row],[Produto]]&lt;&gt;"",_xlfn.XLOOKUP(Purchase_Order[[#This Row],[Produto]],Tax_Rates[Produto],Tax_Rates[Group]),"")</f>
        <v>BIT</v>
      </c>
      <c r="R1119" s="239" t="str">
        <f>IF(Purchase_Order[[#This Row],[Produto]]&lt;&gt;"",_xlfn.XLOOKUP(Purchase_Order[[#This Row],[Produto]],Tax_Rates[Produto],Tax_Rates[In Transit Class]),"")</f>
        <v>IN TRANSIT Resale - BIT</v>
      </c>
      <c r="S1119" s="239" t="s">
        <v>577</v>
      </c>
      <c r="T1119" s="226">
        <v>144</v>
      </c>
      <c r="U1119" s="4">
        <v>67</v>
      </c>
      <c r="V111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648</v>
      </c>
      <c r="W1119" s="239" t="s">
        <v>563</v>
      </c>
      <c r="X1119" s="239" t="s">
        <v>69</v>
      </c>
      <c r="AA1119" s="232">
        <f t="shared" si="68"/>
        <v>9648</v>
      </c>
      <c r="AB1119" s="6" t="str">
        <f>Purchase_Order[[#This Row],[Pedido]]&amp;Purchase_Order[[#This Row],[Item]]&amp;Purchase_Order[[#This Row],[Proposta]]</f>
        <v>PO-SKB-0371003001</v>
      </c>
      <c r="AC11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19" s="4" t="str">
        <f>_xlfn.XLOOKUP(Purchase_Order[[#This Row],[Produto]],Tax_Rates[Produto],Tax_Rates[Destitanion])</f>
        <v>Resale</v>
      </c>
      <c r="AE1119" s="4" t="str" cm="1">
        <f t="array" aca="1" ref="AE1119" ca="1">_xlfn.IFS(Purchase_Order[[#This Row],[Dt. Cancelamento]]&lt;&gt;"","Ok",AND(Purchase_Order[[#This Row],[Dt. de Emissão]]="",(TODAY()-Purchase_Order[[#This Row],[Dt. de Solicitação]])&gt;Support!Q1121),"Atrasado",AND(Purchase_Order[[#This Row],[Dt. de Aprovação]]="",(TODAY()-Purchase_Order[[#This Row],[Dt. de Emissão]])&gt;Support!Q1120),"Atrasado",AND(Purchase_Order[[#This Row],[Dt. de Solicitação]]&lt;&gt;"",Purchase_Order[[#This Row],[Dt. de Emissão]]&lt;&gt;"",Purchase_Order[[#This Row],[Dt. de Aprovação]]&lt;&gt;""),"Ok")</f>
        <v>Ok</v>
      </c>
      <c r="AF1119" s="4">
        <f t="shared" si="66"/>
        <v>0</v>
      </c>
      <c r="AG1119" s="4" t="e">
        <f t="shared" si="67"/>
        <v>#REF!</v>
      </c>
    </row>
    <row r="1120" spans="1:33">
      <c r="A1120" s="6" t="s">
        <v>2027</v>
      </c>
      <c r="B1120" s="5" t="s">
        <v>591</v>
      </c>
      <c r="C1120" s="4" t="s">
        <v>72</v>
      </c>
      <c r="D1120" s="4" t="s">
        <v>557</v>
      </c>
      <c r="E1120" s="4" t="s">
        <v>2028</v>
      </c>
      <c r="F1120" s="2">
        <v>45505</v>
      </c>
      <c r="G1120" s="2">
        <v>45505</v>
      </c>
      <c r="H1120" s="2">
        <v>45506</v>
      </c>
      <c r="I1120" s="2" t="s">
        <v>555</v>
      </c>
      <c r="J1120" s="239"/>
      <c r="K1120" s="239"/>
      <c r="L11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20" s="4" t="s">
        <v>1623</v>
      </c>
      <c r="N1120" s="4" t="s">
        <v>1015</v>
      </c>
      <c r="O1120" s="239" t="s">
        <v>1188</v>
      </c>
      <c r="P1120" s="5" t="s">
        <v>561</v>
      </c>
      <c r="Q1120" s="239" t="str">
        <f>IF(Purchase_Order[[#This Row],[Produto]]&lt;&gt;"",_xlfn.XLOOKUP(Purchase_Order[[#This Row],[Produto]],Tax_Rates[Produto],Tax_Rates[Group]),"")</f>
        <v>BIT</v>
      </c>
      <c r="R1120" s="239" t="str">
        <f>IF(Purchase_Order[[#This Row],[Produto]]&lt;&gt;"",_xlfn.XLOOKUP(Purchase_Order[[#This Row],[Produto]],Tax_Rates[Produto],Tax_Rates[In Transit Class]),"")</f>
        <v>IN TRANSIT Resale - BIT</v>
      </c>
      <c r="S1120" s="239" t="s">
        <v>577</v>
      </c>
      <c r="T1120" s="226">
        <v>12</v>
      </c>
      <c r="U1120" s="4">
        <v>67</v>
      </c>
      <c r="V112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4</v>
      </c>
      <c r="W1120" s="239" t="s">
        <v>563</v>
      </c>
      <c r="X1120" s="239" t="s">
        <v>69</v>
      </c>
      <c r="AA1120" s="232">
        <f t="shared" si="68"/>
        <v>804</v>
      </c>
      <c r="AB1120" s="6" t="str">
        <f>Purchase_Order[[#This Row],[Pedido]]&amp;Purchase_Order[[#This Row],[Item]]&amp;Purchase_Order[[#This Row],[Proposta]]</f>
        <v>PO-SKB-0371004001</v>
      </c>
      <c r="AC11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20" s="4" t="str">
        <f>_xlfn.XLOOKUP(Purchase_Order[[#This Row],[Produto]],Tax_Rates[Produto],Tax_Rates[Destitanion])</f>
        <v>Resale</v>
      </c>
      <c r="AE1120" s="4" t="str" cm="1">
        <f t="array" aca="1" ref="AE1120" ca="1">_xlfn.IFS(Purchase_Order[[#This Row],[Dt. Cancelamento]]&lt;&gt;"","Ok",AND(Purchase_Order[[#This Row],[Dt. de Emissão]]="",(TODAY()-Purchase_Order[[#This Row],[Dt. de Solicitação]])&gt;Support!Q1122),"Atrasado",AND(Purchase_Order[[#This Row],[Dt. de Aprovação]]="",(TODAY()-Purchase_Order[[#This Row],[Dt. de Emissão]])&gt;Support!Q1121),"Atrasado",AND(Purchase_Order[[#This Row],[Dt. de Solicitação]]&lt;&gt;"",Purchase_Order[[#This Row],[Dt. de Emissão]]&lt;&gt;"",Purchase_Order[[#This Row],[Dt. de Aprovação]]&lt;&gt;""),"Ok")</f>
        <v>Ok</v>
      </c>
      <c r="AF1120" s="4">
        <f t="shared" si="66"/>
        <v>0</v>
      </c>
      <c r="AG1120" s="4" t="e">
        <f t="shared" si="67"/>
        <v>#REF!</v>
      </c>
    </row>
    <row r="1121" spans="1:33">
      <c r="A1121" s="6" t="s">
        <v>2029</v>
      </c>
      <c r="B1121" s="5" t="s">
        <v>555</v>
      </c>
      <c r="C1121" s="4" t="s">
        <v>72</v>
      </c>
      <c r="D1121" s="4" t="s">
        <v>557</v>
      </c>
      <c r="E1121" s="4" t="s">
        <v>2030</v>
      </c>
      <c r="F1121" s="2">
        <v>45540</v>
      </c>
      <c r="G1121" s="2">
        <v>45513</v>
      </c>
      <c r="H1121" s="2">
        <v>45514</v>
      </c>
      <c r="I1121" s="2" t="s">
        <v>555</v>
      </c>
      <c r="J1121" s="239"/>
      <c r="K1121" s="239"/>
      <c r="L11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21" s="4" t="s">
        <v>1623</v>
      </c>
      <c r="N1121" s="4" t="s">
        <v>2031</v>
      </c>
      <c r="O1121" s="239" t="s">
        <v>2032</v>
      </c>
      <c r="P1121" s="5" t="s">
        <v>561</v>
      </c>
      <c r="Q1121" s="239" t="str">
        <f>IF(Purchase_Order[[#This Row],[Produto]]&lt;&gt;"",_xlfn.XLOOKUP(Purchase_Order[[#This Row],[Produto]],Tax_Rates[Produto],Tax_Rates[Group]),"")</f>
        <v>Machine Parts</v>
      </c>
      <c r="R1121" s="239" t="str">
        <f>IF(Purchase_Order[[#This Row],[Produto]]&lt;&gt;"",_xlfn.XLOOKUP(Purchase_Order[[#This Row],[Produto]],Tax_Rates[Produto],Tax_Rates[In Transit Class]),"")</f>
        <v>IN TRANSIT Resale - Machine Parts</v>
      </c>
      <c r="S1121" s="239" t="s">
        <v>577</v>
      </c>
      <c r="T1121" s="226">
        <v>74</v>
      </c>
      <c r="U1121" s="4">
        <v>18.75</v>
      </c>
      <c r="V112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87.5</v>
      </c>
      <c r="W1121" s="239" t="s">
        <v>563</v>
      </c>
      <c r="X1121" s="239" t="s">
        <v>69</v>
      </c>
      <c r="AA1121" s="232">
        <f t="shared" si="68"/>
        <v>1387.5</v>
      </c>
      <c r="AB1121" s="6" t="str">
        <f>Purchase_Order[[#This Row],[Pedido]]&amp;Purchase_Order[[#This Row],[Item]]&amp;Purchase_Order[[#This Row],[Proposta]]</f>
        <v>PO-SKB-0372001001</v>
      </c>
      <c r="AC11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21" s="4" t="str">
        <f>_xlfn.XLOOKUP(Purchase_Order[[#This Row],[Produto]],Tax_Rates[Produto],Tax_Rates[Destitanion])</f>
        <v>Resale</v>
      </c>
      <c r="AE1121" s="4" t="str" cm="1">
        <f t="array" aca="1" ref="AE1121" ca="1">_xlfn.IFS(Purchase_Order[[#This Row],[Dt. Cancelamento]]&lt;&gt;"","Ok",AND(Purchase_Order[[#This Row],[Dt. de Emissão]]="",(TODAY()-Purchase_Order[[#This Row],[Dt. de Solicitação]])&gt;Support!Q1122),"Atrasado",AND(Purchase_Order[[#This Row],[Dt. de Aprovação]]="",(TODAY()-Purchase_Order[[#This Row],[Dt. de Emissão]])&gt;Support!Q1121),"Atrasado",AND(Purchase_Order[[#This Row],[Dt. de Solicitação]]&lt;&gt;"",Purchase_Order[[#This Row],[Dt. de Emissão]]&lt;&gt;"",Purchase_Order[[#This Row],[Dt. de Aprovação]]&lt;&gt;""),"Ok")</f>
        <v>Ok</v>
      </c>
      <c r="AF1121" s="4">
        <f t="shared" si="66"/>
        <v>1</v>
      </c>
      <c r="AG1121" s="4" t="e">
        <f t="shared" si="67"/>
        <v>#REF!</v>
      </c>
    </row>
    <row r="1122" spans="1:33">
      <c r="A1122" s="6" t="s">
        <v>2029</v>
      </c>
      <c r="B1122" s="5" t="s">
        <v>567</v>
      </c>
      <c r="C1122" s="4" t="s">
        <v>72</v>
      </c>
      <c r="D1122" s="4" t="s">
        <v>557</v>
      </c>
      <c r="E1122" s="4" t="s">
        <v>2030</v>
      </c>
      <c r="F1122" s="2">
        <v>45540</v>
      </c>
      <c r="G1122" s="2">
        <v>45513</v>
      </c>
      <c r="H1122" s="2">
        <v>45514</v>
      </c>
      <c r="I1122" s="2" t="s">
        <v>555</v>
      </c>
      <c r="J1122" s="239"/>
      <c r="K1122" s="239"/>
      <c r="L11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22" s="4" t="s">
        <v>1623</v>
      </c>
      <c r="N1122" s="4" t="s">
        <v>2033</v>
      </c>
      <c r="O1122" s="239" t="s">
        <v>2034</v>
      </c>
      <c r="P1122" s="5" t="s">
        <v>561</v>
      </c>
      <c r="Q1122" s="239" t="str">
        <f>IF(Purchase_Order[[#This Row],[Produto]]&lt;&gt;"",_xlfn.XLOOKUP(Purchase_Order[[#This Row],[Produto]],Tax_Rates[Produto],Tax_Rates[Group]),"")</f>
        <v>Machine Parts</v>
      </c>
      <c r="R1122" s="239" t="str">
        <f>IF(Purchase_Order[[#This Row],[Produto]]&lt;&gt;"",_xlfn.XLOOKUP(Purchase_Order[[#This Row],[Produto]],Tax_Rates[Produto],Tax_Rates[In Transit Class]),"")</f>
        <v>IN TRANSIT Resale - Machine Parts</v>
      </c>
      <c r="S1122" s="239" t="s">
        <v>577</v>
      </c>
      <c r="T1122" s="226">
        <v>74</v>
      </c>
      <c r="U1122" s="4">
        <v>16.48</v>
      </c>
      <c r="V112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19.52</v>
      </c>
      <c r="W1122" s="239" t="s">
        <v>563</v>
      </c>
      <c r="X1122" s="239" t="s">
        <v>69</v>
      </c>
      <c r="AA1122" s="232">
        <f t="shared" si="68"/>
        <v>1219.52</v>
      </c>
      <c r="AB1122" s="6" t="str">
        <f>Purchase_Order[[#This Row],[Pedido]]&amp;Purchase_Order[[#This Row],[Item]]&amp;Purchase_Order[[#This Row],[Proposta]]</f>
        <v>PO-SKB-0372002001</v>
      </c>
      <c r="AC11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22" s="4" t="str">
        <f>_xlfn.XLOOKUP(Purchase_Order[[#This Row],[Produto]],Tax_Rates[Produto],Tax_Rates[Destitanion])</f>
        <v>Resale</v>
      </c>
      <c r="AE1122" s="4" t="str" cm="1">
        <f t="array" aca="1" ref="AE1122" ca="1">_xlfn.IFS(Purchase_Order[[#This Row],[Dt. Cancelamento]]&lt;&gt;"","Ok",AND(Purchase_Order[[#This Row],[Dt. de Emissão]]="",(TODAY()-Purchase_Order[[#This Row],[Dt. de Solicitação]])&gt;Support!Q1123),"Atrasado",AND(Purchase_Order[[#This Row],[Dt. de Aprovação]]="",(TODAY()-Purchase_Order[[#This Row],[Dt. de Emissão]])&gt;Support!Q1122),"Atrasado",AND(Purchase_Order[[#This Row],[Dt. de Solicitação]]&lt;&gt;"",Purchase_Order[[#This Row],[Dt. de Emissão]]&lt;&gt;"",Purchase_Order[[#This Row],[Dt. de Aprovação]]&lt;&gt;""),"Ok")</f>
        <v>Ok</v>
      </c>
      <c r="AF1122" s="4">
        <f t="shared" si="66"/>
        <v>0</v>
      </c>
      <c r="AG1122" s="4" t="e">
        <f t="shared" si="67"/>
        <v>#REF!</v>
      </c>
    </row>
    <row r="1123" spans="1:33">
      <c r="A1123" s="6" t="s">
        <v>2029</v>
      </c>
      <c r="B1123" s="5" t="s">
        <v>568</v>
      </c>
      <c r="C1123" s="4" t="s">
        <v>72</v>
      </c>
      <c r="D1123" s="4" t="s">
        <v>557</v>
      </c>
      <c r="E1123" s="4" t="s">
        <v>2030</v>
      </c>
      <c r="F1123" s="2">
        <v>45540</v>
      </c>
      <c r="G1123" s="2">
        <v>45513</v>
      </c>
      <c r="H1123" s="2">
        <v>45514</v>
      </c>
      <c r="I1123" s="2" t="s">
        <v>555</v>
      </c>
      <c r="J1123" s="239"/>
      <c r="K1123" s="239"/>
      <c r="L11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23" s="4" t="s">
        <v>1623</v>
      </c>
      <c r="N1123" s="4" t="s">
        <v>1713</v>
      </c>
      <c r="O1123" s="239" t="s">
        <v>1952</v>
      </c>
      <c r="P1123" s="5" t="s">
        <v>561</v>
      </c>
      <c r="Q1123" s="239" t="str">
        <f>IF(Purchase_Order[[#This Row],[Produto]]&lt;&gt;"",_xlfn.XLOOKUP(Purchase_Order[[#This Row],[Produto]],Tax_Rates[Produto],Tax_Rates[Group]),"")</f>
        <v>Machine Parts</v>
      </c>
      <c r="R1123" s="239" t="str">
        <f>IF(Purchase_Order[[#This Row],[Produto]]&lt;&gt;"",_xlfn.XLOOKUP(Purchase_Order[[#This Row],[Produto]],Tax_Rates[Produto],Tax_Rates[In Transit Class]),"")</f>
        <v>IN TRANSIT Resale - Machine Parts</v>
      </c>
      <c r="S1123" s="239" t="s">
        <v>577</v>
      </c>
      <c r="T1123" s="226">
        <v>74</v>
      </c>
      <c r="U1123" s="4">
        <v>31.36</v>
      </c>
      <c r="V112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320.64</v>
      </c>
      <c r="W1123" s="239" t="s">
        <v>563</v>
      </c>
      <c r="X1123" s="239" t="s">
        <v>69</v>
      </c>
      <c r="AA1123" s="232">
        <f t="shared" si="68"/>
        <v>2320.64</v>
      </c>
      <c r="AB1123" s="6" t="str">
        <f>Purchase_Order[[#This Row],[Pedido]]&amp;Purchase_Order[[#This Row],[Item]]&amp;Purchase_Order[[#This Row],[Proposta]]</f>
        <v>PO-SKB-0372003001</v>
      </c>
      <c r="AC11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23" s="4" t="str">
        <f>_xlfn.XLOOKUP(Purchase_Order[[#This Row],[Produto]],Tax_Rates[Produto],Tax_Rates[Destitanion])</f>
        <v>Resale</v>
      </c>
      <c r="AE1123" s="4" t="str" cm="1">
        <f t="array" aca="1" ref="AE1123" ca="1">_xlfn.IFS(Purchase_Order[[#This Row],[Dt. Cancelamento]]&lt;&gt;"","Ok",AND(Purchase_Order[[#This Row],[Dt. de Emissão]]="",(TODAY()-Purchase_Order[[#This Row],[Dt. de Solicitação]])&gt;Support!Q1124),"Atrasado",AND(Purchase_Order[[#This Row],[Dt. de Aprovação]]="",(TODAY()-Purchase_Order[[#This Row],[Dt. de Emissão]])&gt;Support!Q1123),"Atrasado",AND(Purchase_Order[[#This Row],[Dt. de Solicitação]]&lt;&gt;"",Purchase_Order[[#This Row],[Dt. de Emissão]]&lt;&gt;"",Purchase_Order[[#This Row],[Dt. de Aprovação]]&lt;&gt;""),"Ok")</f>
        <v>Ok</v>
      </c>
      <c r="AF1123" s="4">
        <f t="shared" si="66"/>
        <v>0</v>
      </c>
      <c r="AG1123" s="4" t="e">
        <f t="shared" si="67"/>
        <v>#REF!</v>
      </c>
    </row>
    <row r="1124" spans="1:33">
      <c r="A1124" s="6" t="s">
        <v>2029</v>
      </c>
      <c r="B1124" s="5" t="s">
        <v>591</v>
      </c>
      <c r="C1124" s="4" t="s">
        <v>72</v>
      </c>
      <c r="D1124" s="4" t="s">
        <v>557</v>
      </c>
      <c r="E1124" s="4" t="s">
        <v>2030</v>
      </c>
      <c r="F1124" s="2">
        <v>45540</v>
      </c>
      <c r="G1124" s="2">
        <v>45513</v>
      </c>
      <c r="H1124" s="2">
        <v>45514</v>
      </c>
      <c r="I1124" s="2" t="s">
        <v>555</v>
      </c>
      <c r="J1124" s="239"/>
      <c r="K1124" s="239"/>
      <c r="L11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24" s="4" t="s">
        <v>1623</v>
      </c>
      <c r="N1124" s="4" t="s">
        <v>2035</v>
      </c>
      <c r="O1124" s="239" t="s">
        <v>2036</v>
      </c>
      <c r="P1124" s="5" t="s">
        <v>561</v>
      </c>
      <c r="Q1124" s="239" t="str">
        <f>IF(Purchase_Order[[#This Row],[Produto]]&lt;&gt;"",_xlfn.XLOOKUP(Purchase_Order[[#This Row],[Produto]],Tax_Rates[Produto],Tax_Rates[Group]),"")</f>
        <v>Machine Parts</v>
      </c>
      <c r="R1124" s="239" t="str">
        <f>IF(Purchase_Order[[#This Row],[Produto]]&lt;&gt;"",_xlfn.XLOOKUP(Purchase_Order[[#This Row],[Produto]],Tax_Rates[Produto],Tax_Rates[In Transit Class]),"")</f>
        <v>IN TRANSIT Resale - Machine Parts</v>
      </c>
      <c r="S1124" s="239" t="s">
        <v>577</v>
      </c>
      <c r="T1124" s="226">
        <v>74</v>
      </c>
      <c r="U1124" s="4">
        <v>41.45</v>
      </c>
      <c r="V112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67.3</v>
      </c>
      <c r="W1124" s="239" t="s">
        <v>563</v>
      </c>
      <c r="X1124" s="239" t="s">
        <v>69</v>
      </c>
      <c r="AA1124" s="232">
        <f t="shared" si="68"/>
        <v>3067.3</v>
      </c>
      <c r="AB1124" s="6" t="str">
        <f>Purchase_Order[[#This Row],[Pedido]]&amp;Purchase_Order[[#This Row],[Item]]&amp;Purchase_Order[[#This Row],[Proposta]]</f>
        <v>PO-SKB-0372004001</v>
      </c>
      <c r="AC11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24" s="4" t="str">
        <f>_xlfn.XLOOKUP(Purchase_Order[[#This Row],[Produto]],Tax_Rates[Produto],Tax_Rates[Destitanion])</f>
        <v>Resale</v>
      </c>
      <c r="AE1124" s="4" t="str" cm="1">
        <f t="array" aca="1" ref="AE1124" ca="1">_xlfn.IFS(Purchase_Order[[#This Row],[Dt. Cancelamento]]&lt;&gt;"","Ok",AND(Purchase_Order[[#This Row],[Dt. de Emissão]]="",(TODAY()-Purchase_Order[[#This Row],[Dt. de Solicitação]])&gt;Support!Q1125),"Atrasado",AND(Purchase_Order[[#This Row],[Dt. de Aprovação]]="",(TODAY()-Purchase_Order[[#This Row],[Dt. de Emissão]])&gt;Support!Q1124),"Atrasado",AND(Purchase_Order[[#This Row],[Dt. de Solicitação]]&lt;&gt;"",Purchase_Order[[#This Row],[Dt. de Emissão]]&lt;&gt;"",Purchase_Order[[#This Row],[Dt. de Aprovação]]&lt;&gt;""),"Ok")</f>
        <v>Ok</v>
      </c>
      <c r="AF1124" s="4">
        <f t="shared" si="66"/>
        <v>0</v>
      </c>
      <c r="AG1124" s="4" t="e">
        <f t="shared" si="67"/>
        <v>#REF!</v>
      </c>
    </row>
    <row r="1125" spans="1:33">
      <c r="A1125" s="6" t="s">
        <v>2029</v>
      </c>
      <c r="B1125" s="5" t="s">
        <v>595</v>
      </c>
      <c r="C1125" s="4" t="s">
        <v>72</v>
      </c>
      <c r="D1125" s="4" t="s">
        <v>557</v>
      </c>
      <c r="E1125" s="4" t="s">
        <v>2030</v>
      </c>
      <c r="F1125" s="2">
        <v>45540</v>
      </c>
      <c r="G1125" s="2">
        <v>45513</v>
      </c>
      <c r="H1125" s="2">
        <v>45514</v>
      </c>
      <c r="I1125" s="2" t="s">
        <v>555</v>
      </c>
      <c r="J1125" s="239"/>
      <c r="K1125" s="239"/>
      <c r="L11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25" s="4" t="s">
        <v>1623</v>
      </c>
      <c r="N1125" s="4" t="s">
        <v>2037</v>
      </c>
      <c r="O1125" s="239" t="s">
        <v>2038</v>
      </c>
      <c r="P1125" s="5" t="s">
        <v>561</v>
      </c>
      <c r="Q1125" s="239" t="str">
        <f>IF(Purchase_Order[[#This Row],[Produto]]&lt;&gt;"",_xlfn.XLOOKUP(Purchase_Order[[#This Row],[Produto]],Tax_Rates[Produto],Tax_Rates[Group]),"")</f>
        <v>Machine Parts</v>
      </c>
      <c r="R1125" s="239" t="str">
        <f>IF(Purchase_Order[[#This Row],[Produto]]&lt;&gt;"",_xlfn.XLOOKUP(Purchase_Order[[#This Row],[Produto]],Tax_Rates[Produto],Tax_Rates[In Transit Class]),"")</f>
        <v>IN TRANSIT Resale - Machine Parts</v>
      </c>
      <c r="S1125" s="239" t="s">
        <v>577</v>
      </c>
      <c r="T1125" s="226">
        <v>74</v>
      </c>
      <c r="U1125" s="4">
        <v>21.41</v>
      </c>
      <c r="V112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84.34</v>
      </c>
      <c r="W1125" s="239" t="s">
        <v>563</v>
      </c>
      <c r="X1125" s="239" t="s">
        <v>69</v>
      </c>
      <c r="AA1125" s="232">
        <f t="shared" si="68"/>
        <v>1584.34</v>
      </c>
      <c r="AB1125" s="6" t="str">
        <f>Purchase_Order[[#This Row],[Pedido]]&amp;Purchase_Order[[#This Row],[Item]]&amp;Purchase_Order[[#This Row],[Proposta]]</f>
        <v>PO-SKB-0372005001</v>
      </c>
      <c r="AC11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25" s="4" t="str">
        <f>_xlfn.XLOOKUP(Purchase_Order[[#This Row],[Produto]],Tax_Rates[Produto],Tax_Rates[Destitanion])</f>
        <v>Resale</v>
      </c>
      <c r="AE1125" s="4" t="str" cm="1">
        <f t="array" aca="1" ref="AE1125" ca="1">_xlfn.IFS(Purchase_Order[[#This Row],[Dt. Cancelamento]]&lt;&gt;"","Ok",AND(Purchase_Order[[#This Row],[Dt. de Emissão]]="",(TODAY()-Purchase_Order[[#This Row],[Dt. de Solicitação]])&gt;Support!Q1126),"Atrasado",AND(Purchase_Order[[#This Row],[Dt. de Aprovação]]="",(TODAY()-Purchase_Order[[#This Row],[Dt. de Emissão]])&gt;Support!Q1125),"Atrasado",AND(Purchase_Order[[#This Row],[Dt. de Solicitação]]&lt;&gt;"",Purchase_Order[[#This Row],[Dt. de Emissão]]&lt;&gt;"",Purchase_Order[[#This Row],[Dt. de Aprovação]]&lt;&gt;""),"Ok")</f>
        <v>Ok</v>
      </c>
      <c r="AF1125" s="4">
        <f t="shared" si="66"/>
        <v>0</v>
      </c>
      <c r="AG1125" s="4" t="e">
        <f t="shared" si="67"/>
        <v>#REF!</v>
      </c>
    </row>
    <row r="1126" spans="1:33">
      <c r="A1126" s="6" t="s">
        <v>2029</v>
      </c>
      <c r="B1126" s="5" t="s">
        <v>688</v>
      </c>
      <c r="C1126" s="4" t="s">
        <v>72</v>
      </c>
      <c r="D1126" s="4" t="s">
        <v>557</v>
      </c>
      <c r="E1126" s="4" t="s">
        <v>2030</v>
      </c>
      <c r="F1126" s="2">
        <v>45540</v>
      </c>
      <c r="G1126" s="2">
        <v>45513</v>
      </c>
      <c r="H1126" s="2">
        <v>45514</v>
      </c>
      <c r="I1126" s="2" t="s">
        <v>555</v>
      </c>
      <c r="J1126" s="239"/>
      <c r="K1126" s="239"/>
      <c r="L11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26" s="4" t="s">
        <v>1623</v>
      </c>
      <c r="N1126" s="4" t="s">
        <v>2039</v>
      </c>
      <c r="O1126" s="239" t="s">
        <v>2040</v>
      </c>
      <c r="P1126" s="5" t="s">
        <v>561</v>
      </c>
      <c r="Q1126" s="239" t="str">
        <f>IF(Purchase_Order[[#This Row],[Produto]]&lt;&gt;"",_xlfn.XLOOKUP(Purchase_Order[[#This Row],[Produto]],Tax_Rates[Produto],Tax_Rates[Group]),"")</f>
        <v>Machine Parts</v>
      </c>
      <c r="R1126" s="239" t="str">
        <f>IF(Purchase_Order[[#This Row],[Produto]]&lt;&gt;"",_xlfn.XLOOKUP(Purchase_Order[[#This Row],[Produto]],Tax_Rates[Produto],Tax_Rates[In Transit Class]),"")</f>
        <v>IN TRANSIT Resale - Machine Parts</v>
      </c>
      <c r="S1126" s="239" t="s">
        <v>577</v>
      </c>
      <c r="T1126" s="226">
        <v>1</v>
      </c>
      <c r="U1126" s="4">
        <v>545.61</v>
      </c>
      <c r="V112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5.61</v>
      </c>
      <c r="W1126" s="239" t="s">
        <v>563</v>
      </c>
      <c r="X1126" s="239" t="s">
        <v>69</v>
      </c>
      <c r="AA1126" s="232">
        <f t="shared" si="68"/>
        <v>545.61</v>
      </c>
      <c r="AB1126" s="6" t="str">
        <f>Purchase_Order[[#This Row],[Pedido]]&amp;Purchase_Order[[#This Row],[Item]]&amp;Purchase_Order[[#This Row],[Proposta]]</f>
        <v>PO-SKB-0372006001</v>
      </c>
      <c r="AC11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26" s="4" t="str">
        <f>_xlfn.XLOOKUP(Purchase_Order[[#This Row],[Produto]],Tax_Rates[Produto],Tax_Rates[Destitanion])</f>
        <v>Resale</v>
      </c>
      <c r="AE1126" s="4" t="str" cm="1">
        <f t="array" aca="1" ref="AE1126" ca="1">_xlfn.IFS(Purchase_Order[[#This Row],[Dt. Cancelamento]]&lt;&gt;"","Ok",AND(Purchase_Order[[#This Row],[Dt. de Emissão]]="",(TODAY()-Purchase_Order[[#This Row],[Dt. de Solicitação]])&gt;Support!Q1127),"Atrasado",AND(Purchase_Order[[#This Row],[Dt. de Aprovação]]="",(TODAY()-Purchase_Order[[#This Row],[Dt. de Emissão]])&gt;Support!Q1126),"Atrasado",AND(Purchase_Order[[#This Row],[Dt. de Solicitação]]&lt;&gt;"",Purchase_Order[[#This Row],[Dt. de Emissão]]&lt;&gt;"",Purchase_Order[[#This Row],[Dt. de Aprovação]]&lt;&gt;""),"Ok")</f>
        <v>Ok</v>
      </c>
      <c r="AF1126" s="4">
        <f t="shared" si="66"/>
        <v>0</v>
      </c>
      <c r="AG1126" s="4" t="e">
        <f t="shared" si="67"/>
        <v>#REF!</v>
      </c>
    </row>
    <row r="1127" spans="1:33">
      <c r="A1127" s="6" t="s">
        <v>2041</v>
      </c>
      <c r="B1127" s="5" t="s">
        <v>555</v>
      </c>
      <c r="C1127" s="4" t="s">
        <v>72</v>
      </c>
      <c r="D1127" s="4" t="s">
        <v>557</v>
      </c>
      <c r="E1127" s="4" t="s">
        <v>2042</v>
      </c>
      <c r="F1127" s="2">
        <v>45540</v>
      </c>
      <c r="G1127" s="2">
        <v>45513</v>
      </c>
      <c r="H1127" s="2">
        <v>45514</v>
      </c>
      <c r="I1127" s="2" t="s">
        <v>555</v>
      </c>
      <c r="J1127" s="239"/>
      <c r="K1127" s="239"/>
      <c r="L11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27" s="4" t="s">
        <v>1623</v>
      </c>
      <c r="N1127" s="4" t="s">
        <v>2043</v>
      </c>
      <c r="O1127" s="239" t="s">
        <v>2044</v>
      </c>
      <c r="P1127" s="5" t="s">
        <v>561</v>
      </c>
      <c r="Q1127" s="239" t="str">
        <f>IF(Purchase_Order[[#This Row],[Produto]]&lt;&gt;"",_xlfn.XLOOKUP(Purchase_Order[[#This Row],[Produto]],Tax_Rates[Produto],Tax_Rates[Group]),"")</f>
        <v>Machine Parts</v>
      </c>
      <c r="R1127" s="239" t="str">
        <f>IF(Purchase_Order[[#This Row],[Produto]]&lt;&gt;"",_xlfn.XLOOKUP(Purchase_Order[[#This Row],[Produto]],Tax_Rates[Produto],Tax_Rates[In Transit Class]),"")</f>
        <v>IN TRANSIT Resale - Machine Parts</v>
      </c>
      <c r="S1127" s="239" t="s">
        <v>577</v>
      </c>
      <c r="T1127" s="226">
        <v>60</v>
      </c>
      <c r="U1127" s="4">
        <v>15.34</v>
      </c>
      <c r="V112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20.4</v>
      </c>
      <c r="W1127" s="239" t="s">
        <v>602</v>
      </c>
      <c r="X1127" s="239" t="s">
        <v>570</v>
      </c>
      <c r="Y1127" s="4">
        <v>1099.3104096140826</v>
      </c>
      <c r="Z1127" s="4">
        <v>2.1161306702775895</v>
      </c>
      <c r="AA1127" s="232">
        <f t="shared" si="68"/>
        <v>2021.8265402843604</v>
      </c>
      <c r="AB1127" s="6" t="str">
        <f>Purchase_Order[[#This Row],[Pedido]]&amp;Purchase_Order[[#This Row],[Item]]&amp;Purchase_Order[[#This Row],[Proposta]]</f>
        <v>PO-SKB-0373001001</v>
      </c>
      <c r="AC11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27" s="4" t="str">
        <f>_xlfn.XLOOKUP(Purchase_Order[[#This Row],[Produto]],Tax_Rates[Produto],Tax_Rates[Destitanion])</f>
        <v>Resale</v>
      </c>
      <c r="AE1127" s="4" t="str" cm="1">
        <f t="array" aca="1" ref="AE1127" ca="1">_xlfn.IFS(Purchase_Order[[#This Row],[Dt. Cancelamento]]&lt;&gt;"","Ok",AND(Purchase_Order[[#This Row],[Dt. de Emissão]]="",(TODAY()-Purchase_Order[[#This Row],[Dt. de Solicitação]])&gt;Support!Q1128),"Atrasado",AND(Purchase_Order[[#This Row],[Dt. de Aprovação]]="",(TODAY()-Purchase_Order[[#This Row],[Dt. de Emissão]])&gt;Support!Q1127),"Atrasado",AND(Purchase_Order[[#This Row],[Dt. de Solicitação]]&lt;&gt;"",Purchase_Order[[#This Row],[Dt. de Emissão]]&lt;&gt;"",Purchase_Order[[#This Row],[Dt. de Aprovação]]&lt;&gt;""),"Ok")</f>
        <v>Ok</v>
      </c>
      <c r="AF1127" s="4">
        <f t="shared" ref="AF1127:AF1190" si="69">IF(A1126&lt;&gt;A1127,1,0)</f>
        <v>1</v>
      </c>
      <c r="AG1127" s="4" t="e">
        <f t="shared" ref="AG1127:AG1190" si="70">AF1127+AG1126</f>
        <v>#REF!</v>
      </c>
    </row>
    <row r="1128" spans="1:33">
      <c r="A1128" s="6" t="s">
        <v>2041</v>
      </c>
      <c r="B1128" s="5" t="s">
        <v>567</v>
      </c>
      <c r="C1128" s="4" t="s">
        <v>72</v>
      </c>
      <c r="D1128" s="4" t="s">
        <v>557</v>
      </c>
      <c r="E1128" s="4" t="s">
        <v>2042</v>
      </c>
      <c r="F1128" s="2">
        <v>45540</v>
      </c>
      <c r="G1128" s="2">
        <v>45513</v>
      </c>
      <c r="H1128" s="2">
        <v>45514</v>
      </c>
      <c r="I1128" s="2" t="s">
        <v>555</v>
      </c>
      <c r="J1128" s="239"/>
      <c r="K1128" s="239"/>
      <c r="L11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28" s="4" t="s">
        <v>1623</v>
      </c>
      <c r="N1128" s="4" t="s">
        <v>2045</v>
      </c>
      <c r="O1128" s="239" t="s">
        <v>2046</v>
      </c>
      <c r="P1128" s="5" t="s">
        <v>561</v>
      </c>
      <c r="Q1128" s="239" t="str">
        <f>IF(Purchase_Order[[#This Row],[Produto]]&lt;&gt;"",_xlfn.XLOOKUP(Purchase_Order[[#This Row],[Produto]],Tax_Rates[Produto],Tax_Rates[Group]),"")</f>
        <v>Machine Parts</v>
      </c>
      <c r="R1128" s="239" t="str">
        <f>IF(Purchase_Order[[#This Row],[Produto]]&lt;&gt;"",_xlfn.XLOOKUP(Purchase_Order[[#This Row],[Produto]],Tax_Rates[Produto],Tax_Rates[In Transit Class]),"")</f>
        <v>IN TRANSIT Resale - Machine Parts</v>
      </c>
      <c r="S1128" s="239" t="s">
        <v>577</v>
      </c>
      <c r="T1128" s="226">
        <v>60</v>
      </c>
      <c r="U1128" s="4">
        <v>15.63</v>
      </c>
      <c r="V112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37.80000000000007</v>
      </c>
      <c r="W1128" s="239" t="s">
        <v>602</v>
      </c>
      <c r="X1128" s="239" t="s">
        <v>570</v>
      </c>
      <c r="Y1128" s="4">
        <v>1120.0926794177387</v>
      </c>
      <c r="Z1128" s="4">
        <v>2.156135748138118</v>
      </c>
      <c r="AA1128" s="232">
        <f t="shared" si="68"/>
        <v>2060.0488151658769</v>
      </c>
      <c r="AB1128" s="6" t="str">
        <f>Purchase_Order[[#This Row],[Pedido]]&amp;Purchase_Order[[#This Row],[Item]]&amp;Purchase_Order[[#This Row],[Proposta]]</f>
        <v>PO-SKB-0373002001</v>
      </c>
      <c r="AC11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28" s="4" t="str">
        <f>_xlfn.XLOOKUP(Purchase_Order[[#This Row],[Produto]],Tax_Rates[Produto],Tax_Rates[Destitanion])</f>
        <v>Resale</v>
      </c>
      <c r="AE1128" s="4" t="str" cm="1">
        <f t="array" aca="1" ref="AE1128" ca="1">_xlfn.IFS(Purchase_Order[[#This Row],[Dt. Cancelamento]]&lt;&gt;"","Ok",AND(Purchase_Order[[#This Row],[Dt. de Emissão]]="",(TODAY()-Purchase_Order[[#This Row],[Dt. de Solicitação]])&gt;Support!Q1129),"Atrasado",AND(Purchase_Order[[#This Row],[Dt. de Aprovação]]="",(TODAY()-Purchase_Order[[#This Row],[Dt. de Emissão]])&gt;Support!Q1128),"Atrasado",AND(Purchase_Order[[#This Row],[Dt. de Solicitação]]&lt;&gt;"",Purchase_Order[[#This Row],[Dt. de Emissão]]&lt;&gt;"",Purchase_Order[[#This Row],[Dt. de Aprovação]]&lt;&gt;""),"Ok")</f>
        <v>Ok</v>
      </c>
      <c r="AF1128" s="4">
        <f t="shared" si="69"/>
        <v>0</v>
      </c>
      <c r="AG1128" s="4" t="e">
        <f t="shared" si="70"/>
        <v>#REF!</v>
      </c>
    </row>
    <row r="1129" spans="1:33">
      <c r="A1129" s="6" t="s">
        <v>2041</v>
      </c>
      <c r="B1129" s="5" t="s">
        <v>568</v>
      </c>
      <c r="C1129" s="4" t="s">
        <v>72</v>
      </c>
      <c r="D1129" s="4" t="s">
        <v>557</v>
      </c>
      <c r="E1129" s="4" t="s">
        <v>2042</v>
      </c>
      <c r="F1129" s="2">
        <v>45540</v>
      </c>
      <c r="G1129" s="2">
        <v>45513</v>
      </c>
      <c r="H1129" s="2">
        <v>45514</v>
      </c>
      <c r="I1129" s="2" t="s">
        <v>555</v>
      </c>
      <c r="J1129" s="239"/>
      <c r="K1129" s="239"/>
      <c r="L11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29" s="4" t="s">
        <v>1623</v>
      </c>
      <c r="N1129" s="4" t="s">
        <v>2047</v>
      </c>
      <c r="O1129" s="239" t="s">
        <v>2048</v>
      </c>
      <c r="P1129" s="5" t="s">
        <v>561</v>
      </c>
      <c r="Q1129" s="239" t="str">
        <f>IF(Purchase_Order[[#This Row],[Produto]]&lt;&gt;"",_xlfn.XLOOKUP(Purchase_Order[[#This Row],[Produto]],Tax_Rates[Produto],Tax_Rates[Group]),"")</f>
        <v>Machine Parts</v>
      </c>
      <c r="R1129" s="239" t="str">
        <f>IF(Purchase_Order[[#This Row],[Produto]]&lt;&gt;"",_xlfn.XLOOKUP(Purchase_Order[[#This Row],[Produto]],Tax_Rates[Produto],Tax_Rates[In Transit Class]),"")</f>
        <v>IN TRANSIT Resale - Machine Parts</v>
      </c>
      <c r="S1129" s="239" t="s">
        <v>577</v>
      </c>
      <c r="T1129" s="226">
        <v>60</v>
      </c>
      <c r="U1129" s="4">
        <v>30.68</v>
      </c>
      <c r="V112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40.8</v>
      </c>
      <c r="W1129" s="239" t="s">
        <v>602</v>
      </c>
      <c r="X1129" s="239" t="s">
        <v>570</v>
      </c>
      <c r="Y1129" s="4">
        <v>2198.6208192281651</v>
      </c>
      <c r="Z1129" s="4">
        <v>4.232261340555179</v>
      </c>
      <c r="AA1129" s="232">
        <f t="shared" si="68"/>
        <v>4043.6530805687207</v>
      </c>
      <c r="AB1129" s="6" t="str">
        <f>Purchase_Order[[#This Row],[Pedido]]&amp;Purchase_Order[[#This Row],[Item]]&amp;Purchase_Order[[#This Row],[Proposta]]</f>
        <v>PO-SKB-0373003001</v>
      </c>
      <c r="AC11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29" s="4" t="str">
        <f>_xlfn.XLOOKUP(Purchase_Order[[#This Row],[Produto]],Tax_Rates[Produto],Tax_Rates[Destitanion])</f>
        <v>Resale</v>
      </c>
      <c r="AE1129" s="4" t="str" cm="1">
        <f t="array" aca="1" ref="AE1129" ca="1">_xlfn.IFS(Purchase_Order[[#This Row],[Dt. Cancelamento]]&lt;&gt;"","Ok",AND(Purchase_Order[[#This Row],[Dt. de Emissão]]="",(TODAY()-Purchase_Order[[#This Row],[Dt. de Solicitação]])&gt;Support!Q1130),"Atrasado",AND(Purchase_Order[[#This Row],[Dt. de Aprovação]]="",(TODAY()-Purchase_Order[[#This Row],[Dt. de Emissão]])&gt;Support!Q1129),"Atrasado",AND(Purchase_Order[[#This Row],[Dt. de Solicitação]]&lt;&gt;"",Purchase_Order[[#This Row],[Dt. de Emissão]]&lt;&gt;"",Purchase_Order[[#This Row],[Dt. de Aprovação]]&lt;&gt;""),"Ok")</f>
        <v>Ok</v>
      </c>
      <c r="AF1129" s="4">
        <f t="shared" si="69"/>
        <v>0</v>
      </c>
      <c r="AG1129" s="4" t="e">
        <f t="shared" si="70"/>
        <v>#REF!</v>
      </c>
    </row>
    <row r="1130" spans="1:33">
      <c r="A1130" s="6" t="s">
        <v>2041</v>
      </c>
      <c r="B1130" s="5" t="s">
        <v>591</v>
      </c>
      <c r="C1130" s="4" t="s">
        <v>72</v>
      </c>
      <c r="D1130" s="4" t="s">
        <v>557</v>
      </c>
      <c r="E1130" s="4" t="s">
        <v>2042</v>
      </c>
      <c r="F1130" s="2">
        <v>45540</v>
      </c>
      <c r="G1130" s="2">
        <v>45513</v>
      </c>
      <c r="H1130" s="2">
        <v>45514</v>
      </c>
      <c r="I1130" s="2" t="s">
        <v>555</v>
      </c>
      <c r="J1130" s="239"/>
      <c r="K1130" s="239"/>
      <c r="L11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30" s="4" t="s">
        <v>1623</v>
      </c>
      <c r="N1130" s="4" t="s">
        <v>2049</v>
      </c>
      <c r="O1130" s="239" t="s">
        <v>2050</v>
      </c>
      <c r="P1130" s="5" t="s">
        <v>561</v>
      </c>
      <c r="Q1130" s="239" t="str">
        <f>IF(Purchase_Order[[#This Row],[Produto]]&lt;&gt;"",_xlfn.XLOOKUP(Purchase_Order[[#This Row],[Produto]],Tax_Rates[Produto],Tax_Rates[Group]),"")</f>
        <v>Machine Parts</v>
      </c>
      <c r="R1130" s="239" t="str">
        <f>IF(Purchase_Order[[#This Row],[Produto]]&lt;&gt;"",_xlfn.XLOOKUP(Purchase_Order[[#This Row],[Produto]],Tax_Rates[Produto],Tax_Rates[In Transit Class]),"")</f>
        <v>IN TRANSIT Resale - Machine Parts</v>
      </c>
      <c r="S1130" s="239" t="s">
        <v>577</v>
      </c>
      <c r="T1130" s="226">
        <v>60</v>
      </c>
      <c r="U1130" s="4">
        <v>35.1</v>
      </c>
      <c r="V113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06</v>
      </c>
      <c r="W1130" s="239" t="s">
        <v>602</v>
      </c>
      <c r="X1130" s="239" t="s">
        <v>570</v>
      </c>
      <c r="Y1130" s="4">
        <v>2515.3712762356131</v>
      </c>
      <c r="Z1130" s="4">
        <v>4.8419939065673665</v>
      </c>
      <c r="AA1130" s="232">
        <f t="shared" si="68"/>
        <v>4626.2132701421806</v>
      </c>
      <c r="AB1130" s="6" t="str">
        <f>Purchase_Order[[#This Row],[Pedido]]&amp;Purchase_Order[[#This Row],[Item]]&amp;Purchase_Order[[#This Row],[Proposta]]</f>
        <v>PO-SKB-0373004001</v>
      </c>
      <c r="AC11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30" s="4" t="str">
        <f>_xlfn.XLOOKUP(Purchase_Order[[#This Row],[Produto]],Tax_Rates[Produto],Tax_Rates[Destitanion])</f>
        <v>Resale</v>
      </c>
      <c r="AE1130" s="4" t="str" cm="1">
        <f t="array" aca="1" ref="AE1130" ca="1">_xlfn.IFS(Purchase_Order[[#This Row],[Dt. Cancelamento]]&lt;&gt;"","Ok",AND(Purchase_Order[[#This Row],[Dt. de Emissão]]="",(TODAY()-Purchase_Order[[#This Row],[Dt. de Solicitação]])&gt;Support!Q1131),"Atrasado",AND(Purchase_Order[[#This Row],[Dt. de Aprovação]]="",(TODAY()-Purchase_Order[[#This Row],[Dt. de Emissão]])&gt;Support!Q1130),"Atrasado",AND(Purchase_Order[[#This Row],[Dt. de Solicitação]]&lt;&gt;"",Purchase_Order[[#This Row],[Dt. de Emissão]]&lt;&gt;"",Purchase_Order[[#This Row],[Dt. de Aprovação]]&lt;&gt;""),"Ok")</f>
        <v>Ok</v>
      </c>
      <c r="AF1130" s="4">
        <f t="shared" si="69"/>
        <v>0</v>
      </c>
      <c r="AG1130" s="4" t="e">
        <f t="shared" si="70"/>
        <v>#REF!</v>
      </c>
    </row>
    <row r="1131" spans="1:33">
      <c r="A1131" s="6" t="s">
        <v>2041</v>
      </c>
      <c r="B1131" s="5" t="s">
        <v>595</v>
      </c>
      <c r="C1131" s="4" t="s">
        <v>72</v>
      </c>
      <c r="D1131" s="4" t="s">
        <v>557</v>
      </c>
      <c r="E1131" s="4" t="s">
        <v>2042</v>
      </c>
      <c r="F1131" s="2">
        <v>45540</v>
      </c>
      <c r="G1131" s="2">
        <v>45513</v>
      </c>
      <c r="H1131" s="2">
        <v>45514</v>
      </c>
      <c r="I1131" s="2" t="s">
        <v>555</v>
      </c>
      <c r="J1131" s="239"/>
      <c r="K1131" s="239"/>
      <c r="L11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31" s="4" t="s">
        <v>1623</v>
      </c>
      <c r="N1131" s="4" t="s">
        <v>2051</v>
      </c>
      <c r="O1131" s="239" t="s">
        <v>2052</v>
      </c>
      <c r="P1131" s="5" t="s">
        <v>561</v>
      </c>
      <c r="Q1131" s="239" t="str">
        <f>IF(Purchase_Order[[#This Row],[Produto]]&lt;&gt;"",_xlfn.XLOOKUP(Purchase_Order[[#This Row],[Produto]],Tax_Rates[Produto],Tax_Rates[Group]),"")</f>
        <v>Machine Parts</v>
      </c>
      <c r="R1131" s="239" t="str">
        <f>IF(Purchase_Order[[#This Row],[Produto]]&lt;&gt;"",_xlfn.XLOOKUP(Purchase_Order[[#This Row],[Produto]],Tax_Rates[Produto],Tax_Rates[In Transit Class]),"")</f>
        <v>IN TRANSIT Resale - Machine Parts</v>
      </c>
      <c r="S1131" s="239" t="s">
        <v>577</v>
      </c>
      <c r="T1131" s="226">
        <v>60</v>
      </c>
      <c r="U1131" s="4">
        <v>21.41</v>
      </c>
      <c r="V113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84.5999999999999</v>
      </c>
      <c r="W1131" s="239" t="s">
        <v>602</v>
      </c>
      <c r="X1131" s="239" t="s">
        <v>570</v>
      </c>
      <c r="Y1131" s="4">
        <v>1534.3048155044007</v>
      </c>
      <c r="Z1131" s="4">
        <v>2.9534783344617468</v>
      </c>
      <c r="AA1131" s="232">
        <f t="shared" si="68"/>
        <v>2821.8582938388627</v>
      </c>
      <c r="AB1131" s="6" t="str">
        <f>Purchase_Order[[#This Row],[Pedido]]&amp;Purchase_Order[[#This Row],[Item]]&amp;Purchase_Order[[#This Row],[Proposta]]</f>
        <v>PO-SKB-0373005001</v>
      </c>
      <c r="AC11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31" s="4" t="str">
        <f>_xlfn.XLOOKUP(Purchase_Order[[#This Row],[Produto]],Tax_Rates[Produto],Tax_Rates[Destitanion])</f>
        <v>Resale</v>
      </c>
      <c r="AE1131" s="4" t="str" cm="1">
        <f t="array" aca="1" ref="AE1131" ca="1">_xlfn.IFS(Purchase_Order[[#This Row],[Dt. Cancelamento]]&lt;&gt;"","Ok",AND(Purchase_Order[[#This Row],[Dt. de Emissão]]="",(TODAY()-Purchase_Order[[#This Row],[Dt. de Solicitação]])&gt;Support!Q1132),"Atrasado",AND(Purchase_Order[[#This Row],[Dt. de Aprovação]]="",(TODAY()-Purchase_Order[[#This Row],[Dt. de Emissão]])&gt;Support!Q1131),"Atrasado",AND(Purchase_Order[[#This Row],[Dt. de Solicitação]]&lt;&gt;"",Purchase_Order[[#This Row],[Dt. de Emissão]]&lt;&gt;"",Purchase_Order[[#This Row],[Dt. de Aprovação]]&lt;&gt;""),"Ok")</f>
        <v>Ok</v>
      </c>
      <c r="AF1131" s="4">
        <f t="shared" si="69"/>
        <v>0</v>
      </c>
      <c r="AG1131" s="4" t="e">
        <f t="shared" si="70"/>
        <v>#REF!</v>
      </c>
    </row>
    <row r="1132" spans="1:33">
      <c r="A1132" s="6" t="s">
        <v>2053</v>
      </c>
      <c r="B1132" s="5" t="s">
        <v>555</v>
      </c>
      <c r="C1132" s="4" t="s">
        <v>72</v>
      </c>
      <c r="D1132" s="4" t="s">
        <v>557</v>
      </c>
      <c r="E1132" s="4" t="s">
        <v>2054</v>
      </c>
      <c r="F1132" s="2">
        <v>45517</v>
      </c>
      <c r="G1132" s="2">
        <v>45518</v>
      </c>
      <c r="H1132" s="2">
        <v>45519</v>
      </c>
      <c r="I1132" s="2" t="s">
        <v>555</v>
      </c>
      <c r="J1132" s="239"/>
      <c r="K1132" s="239"/>
      <c r="L11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32" s="4" t="s">
        <v>574</v>
      </c>
      <c r="N1132" s="4" t="s">
        <v>1579</v>
      </c>
      <c r="O1132" s="239" t="s">
        <v>1580</v>
      </c>
      <c r="P1132" s="5" t="s">
        <v>561</v>
      </c>
      <c r="Q1132" s="239" t="str">
        <f>IF(Purchase_Order[[#This Row],[Produto]]&lt;&gt;"",_xlfn.XLOOKUP(Purchase_Order[[#This Row],[Produto]],Tax_Rates[Produto],Tax_Rates[Group]),"")</f>
        <v>Machine</v>
      </c>
      <c r="R1132" s="239" t="str">
        <f>IF(Purchase_Order[[#This Row],[Produto]]&lt;&gt;"",_xlfn.XLOOKUP(Purchase_Order[[#This Row],[Produto]],Tax_Rates[Produto],Tax_Rates[In Transit Class]),"")</f>
        <v>IN TRANSIT Resale - Machine</v>
      </c>
      <c r="S1132" s="239" t="s">
        <v>577</v>
      </c>
      <c r="T1132" s="226">
        <v>10</v>
      </c>
      <c r="U1132" s="4">
        <v>12762.56</v>
      </c>
      <c r="V113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25.59999999999</v>
      </c>
      <c r="W1132" s="239" t="s">
        <v>548</v>
      </c>
      <c r="X1132" s="239" t="s">
        <v>578</v>
      </c>
      <c r="Y1132" s="4">
        <v>15097</v>
      </c>
      <c r="Z1132" s="4">
        <v>98</v>
      </c>
      <c r="AA1132" s="232">
        <f t="shared" si="68"/>
        <v>142820.59999999998</v>
      </c>
      <c r="AB1132" s="6" t="str">
        <f>Purchase_Order[[#This Row],[Pedido]]&amp;Purchase_Order[[#This Row],[Item]]&amp;Purchase_Order[[#This Row],[Proposta]]</f>
        <v>PO-SKB-0374001001</v>
      </c>
      <c r="AC11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32" s="4" t="str">
        <f>_xlfn.XLOOKUP(Purchase_Order[[#This Row],[Produto]],Tax_Rates[Produto],Tax_Rates[Destitanion])</f>
        <v>Resale</v>
      </c>
      <c r="AE1132" s="4" t="str" cm="1">
        <f t="array" aca="1" ref="AE1132" ca="1">_xlfn.IFS(Purchase_Order[[#This Row],[Dt. Cancelamento]]&lt;&gt;"","Ok",AND(Purchase_Order[[#This Row],[Dt. de Emissão]]="",(TODAY()-Purchase_Order[[#This Row],[Dt. de Solicitação]])&gt;Support!Q1133),"Atrasado",AND(Purchase_Order[[#This Row],[Dt. de Aprovação]]="",(TODAY()-Purchase_Order[[#This Row],[Dt. de Emissão]])&gt;Support!Q1132),"Atrasado",AND(Purchase_Order[[#This Row],[Dt. de Solicitação]]&lt;&gt;"",Purchase_Order[[#This Row],[Dt. de Emissão]]&lt;&gt;"",Purchase_Order[[#This Row],[Dt. de Aprovação]]&lt;&gt;""),"Ok")</f>
        <v>Ok</v>
      </c>
      <c r="AF1132" s="4">
        <f t="shared" si="69"/>
        <v>1</v>
      </c>
      <c r="AG1132" s="4" t="e">
        <f t="shared" si="70"/>
        <v>#REF!</v>
      </c>
    </row>
    <row r="1133" spans="1:33">
      <c r="A1133" s="6" t="s">
        <v>2055</v>
      </c>
      <c r="B1133" s="5" t="s">
        <v>555</v>
      </c>
      <c r="C1133" s="4" t="s">
        <v>72</v>
      </c>
      <c r="D1133" s="4" t="s">
        <v>557</v>
      </c>
      <c r="E1133" s="4" t="s">
        <v>2056</v>
      </c>
      <c r="F1133" s="2">
        <v>45518</v>
      </c>
      <c r="G1133" s="2">
        <v>45518</v>
      </c>
      <c r="H1133" s="2">
        <v>45519</v>
      </c>
      <c r="I1133" s="2" t="s">
        <v>555</v>
      </c>
      <c r="J1133" s="239"/>
      <c r="K1133" s="239"/>
      <c r="L11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33" s="4" t="s">
        <v>574</v>
      </c>
      <c r="N1133" s="4" t="s">
        <v>575</v>
      </c>
      <c r="O1133" s="239" t="s">
        <v>1597</v>
      </c>
      <c r="P1133" s="5" t="s">
        <v>561</v>
      </c>
      <c r="Q1133" s="239" t="str">
        <f>IF(Purchase_Order[[#This Row],[Produto]]&lt;&gt;"",_xlfn.XLOOKUP(Purchase_Order[[#This Row],[Produto]],Tax_Rates[Produto],Tax_Rates[Group]),"")</f>
        <v>Machine</v>
      </c>
      <c r="R1133" s="239" t="str">
        <f>IF(Purchase_Order[[#This Row],[Produto]]&lt;&gt;"",_xlfn.XLOOKUP(Purchase_Order[[#This Row],[Produto]],Tax_Rates[Produto],Tax_Rates[In Transit Class]),"")</f>
        <v>IN TRANSIT Resale - Machine</v>
      </c>
      <c r="S1133" s="239" t="s">
        <v>577</v>
      </c>
      <c r="T1133" s="226">
        <v>5</v>
      </c>
      <c r="U1133" s="4">
        <v>12762.56</v>
      </c>
      <c r="V113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3812.799999999996</v>
      </c>
      <c r="W1133" s="239" t="s">
        <v>548</v>
      </c>
      <c r="X1133" s="239" t="s">
        <v>578</v>
      </c>
      <c r="Y1133" s="4">
        <v>4435</v>
      </c>
      <c r="Z1133" s="4">
        <v>50</v>
      </c>
      <c r="AA1133" s="232">
        <f t="shared" si="68"/>
        <v>68297.799999999988</v>
      </c>
      <c r="AB1133" s="6" t="str">
        <f>Purchase_Order[[#This Row],[Pedido]]&amp;Purchase_Order[[#This Row],[Item]]&amp;Purchase_Order[[#This Row],[Proposta]]</f>
        <v>PO-SKB-0375001001</v>
      </c>
      <c r="AC11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33" s="4" t="str">
        <f>_xlfn.XLOOKUP(Purchase_Order[[#This Row],[Produto]],Tax_Rates[Produto],Tax_Rates[Destitanion])</f>
        <v>Resale</v>
      </c>
      <c r="AE1133" s="4" t="str" cm="1">
        <f t="array" aca="1" ref="AE1133" ca="1">_xlfn.IFS(Purchase_Order[[#This Row],[Dt. Cancelamento]]&lt;&gt;"","Ok",AND(Purchase_Order[[#This Row],[Dt. de Emissão]]="",(TODAY()-Purchase_Order[[#This Row],[Dt. de Solicitação]])&gt;Support!Q1134),"Atrasado",AND(Purchase_Order[[#This Row],[Dt. de Aprovação]]="",(TODAY()-Purchase_Order[[#This Row],[Dt. de Emissão]])&gt;Support!Q1133),"Atrasado",AND(Purchase_Order[[#This Row],[Dt. de Solicitação]]&lt;&gt;"",Purchase_Order[[#This Row],[Dt. de Emissão]]&lt;&gt;"",Purchase_Order[[#This Row],[Dt. de Aprovação]]&lt;&gt;""),"Ok")</f>
        <v>Ok</v>
      </c>
      <c r="AF1133" s="4">
        <f t="shared" si="69"/>
        <v>1</v>
      </c>
      <c r="AG1133" s="4" t="e">
        <f t="shared" si="70"/>
        <v>#REF!</v>
      </c>
    </row>
    <row r="1134" spans="1:33">
      <c r="A1134" s="6" t="s">
        <v>2057</v>
      </c>
      <c r="B1134" s="5" t="s">
        <v>555</v>
      </c>
      <c r="C1134" s="4" t="s">
        <v>72</v>
      </c>
      <c r="D1134" s="4" t="s">
        <v>557</v>
      </c>
      <c r="E1134" s="4" t="s">
        <v>2058</v>
      </c>
      <c r="F1134" s="2">
        <v>45503</v>
      </c>
      <c r="G1134" s="2">
        <v>45513</v>
      </c>
      <c r="H1134" s="2">
        <v>45514</v>
      </c>
      <c r="I1134" s="2" t="s">
        <v>555</v>
      </c>
      <c r="J1134" s="239"/>
      <c r="K1134" s="239"/>
      <c r="L11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34" s="4" t="s">
        <v>1039</v>
      </c>
      <c r="N1134" s="4" t="s">
        <v>2059</v>
      </c>
      <c r="O1134" s="239" t="s">
        <v>2060</v>
      </c>
      <c r="P1134" s="5" t="s">
        <v>561</v>
      </c>
      <c r="Q1134" s="239" t="str">
        <f>IF(Purchase_Order[[#This Row],[Produto]]&lt;&gt;"",_xlfn.XLOOKUP(Purchase_Order[[#This Row],[Produto]],Tax_Rates[Produto],Tax_Rates[Group]),"")</f>
        <v>Spare Parts</v>
      </c>
      <c r="R1134" s="239" t="str">
        <f>IF(Purchase_Order[[#This Row],[Produto]]&lt;&gt;"",_xlfn.XLOOKUP(Purchase_Order[[#This Row],[Produto]],Tax_Rates[Produto],Tax_Rates[In Transit Class]),"")</f>
        <v>IN TRANSIT Resale - Spare Parts</v>
      </c>
      <c r="S1134" s="239" t="s">
        <v>577</v>
      </c>
      <c r="T1134" s="226">
        <v>5</v>
      </c>
      <c r="U1134" s="4">
        <v>5.5</v>
      </c>
      <c r="V113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.5</v>
      </c>
      <c r="W1134" s="239" t="s">
        <v>563</v>
      </c>
      <c r="X1134" s="239" t="s">
        <v>69</v>
      </c>
      <c r="AA1134" s="232">
        <f t="shared" si="68"/>
        <v>27.5</v>
      </c>
      <c r="AB1134" s="6" t="str">
        <f>Purchase_Order[[#This Row],[Pedido]]&amp;Purchase_Order[[#This Row],[Item]]&amp;Purchase_Order[[#This Row],[Proposta]]</f>
        <v>PO-SKB-0376001001</v>
      </c>
      <c r="AC11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34" s="4" t="str">
        <f>_xlfn.XLOOKUP(Purchase_Order[[#This Row],[Produto]],Tax_Rates[Produto],Tax_Rates[Destitanion])</f>
        <v>Resale</v>
      </c>
      <c r="AE1134" s="4" t="str" cm="1">
        <f t="array" aca="1" ref="AE1134" ca="1">_xlfn.IFS(Purchase_Order[[#This Row],[Dt. Cancelamento]]&lt;&gt;"","Ok",AND(Purchase_Order[[#This Row],[Dt. de Emissão]]="",(TODAY()-Purchase_Order[[#This Row],[Dt. de Solicitação]])&gt;Support!Q1135),"Atrasado",AND(Purchase_Order[[#This Row],[Dt. de Aprovação]]="",(TODAY()-Purchase_Order[[#This Row],[Dt. de Emissão]])&gt;Support!Q1134),"Atrasado",AND(Purchase_Order[[#This Row],[Dt. de Solicitação]]&lt;&gt;"",Purchase_Order[[#This Row],[Dt. de Emissão]]&lt;&gt;"",Purchase_Order[[#This Row],[Dt. de Aprovação]]&lt;&gt;""),"Ok")</f>
        <v>Ok</v>
      </c>
      <c r="AF1134" s="4">
        <f t="shared" si="69"/>
        <v>1</v>
      </c>
      <c r="AG1134" s="4" t="e">
        <f t="shared" si="70"/>
        <v>#REF!</v>
      </c>
    </row>
    <row r="1135" spans="1:33">
      <c r="A1135" s="6" t="s">
        <v>2057</v>
      </c>
      <c r="B1135" s="5" t="s">
        <v>567</v>
      </c>
      <c r="C1135" s="4" t="s">
        <v>72</v>
      </c>
      <c r="D1135" s="4" t="s">
        <v>557</v>
      </c>
      <c r="E1135" s="4" t="s">
        <v>2058</v>
      </c>
      <c r="F1135" s="2">
        <v>45503</v>
      </c>
      <c r="G1135" s="2">
        <v>45513</v>
      </c>
      <c r="H1135" s="2">
        <v>45514</v>
      </c>
      <c r="I1135" s="2" t="s">
        <v>555</v>
      </c>
      <c r="J1135" s="239"/>
      <c r="K1135" s="239"/>
      <c r="L11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35" s="4" t="s">
        <v>1039</v>
      </c>
      <c r="N1135" s="4" t="s">
        <v>2061</v>
      </c>
      <c r="O1135" s="239" t="s">
        <v>2062</v>
      </c>
      <c r="P1135" s="5" t="s">
        <v>561</v>
      </c>
      <c r="Q1135" s="239" t="str">
        <f>IF(Purchase_Order[[#This Row],[Produto]]&lt;&gt;"",_xlfn.XLOOKUP(Purchase_Order[[#This Row],[Produto]],Tax_Rates[Produto],Tax_Rates[Group]),"")</f>
        <v>Spare Parts</v>
      </c>
      <c r="R1135" s="239" t="str">
        <f>IF(Purchase_Order[[#This Row],[Produto]]&lt;&gt;"",_xlfn.XLOOKUP(Purchase_Order[[#This Row],[Produto]],Tax_Rates[Produto],Tax_Rates[In Transit Class]),"")</f>
        <v>IN TRANSIT Resale - Spare Parts</v>
      </c>
      <c r="S1135" s="239" t="s">
        <v>577</v>
      </c>
      <c r="T1135" s="226">
        <v>1</v>
      </c>
      <c r="U1135" s="4">
        <v>151</v>
      </c>
      <c r="V113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1</v>
      </c>
      <c r="W1135" s="239" t="s">
        <v>563</v>
      </c>
      <c r="X1135" s="239" t="s">
        <v>69</v>
      </c>
      <c r="AA1135" s="232">
        <f t="shared" si="68"/>
        <v>151</v>
      </c>
      <c r="AB1135" s="6" t="str">
        <f>Purchase_Order[[#This Row],[Pedido]]&amp;Purchase_Order[[#This Row],[Item]]&amp;Purchase_Order[[#This Row],[Proposta]]</f>
        <v>PO-SKB-0376002001</v>
      </c>
      <c r="AC11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35" s="4" t="str">
        <f>_xlfn.XLOOKUP(Purchase_Order[[#This Row],[Produto]],Tax_Rates[Produto],Tax_Rates[Destitanion])</f>
        <v>Resale</v>
      </c>
      <c r="AE1135" s="4" t="str" cm="1">
        <f t="array" aca="1" ref="AE1135" ca="1">_xlfn.IFS(Purchase_Order[[#This Row],[Dt. Cancelamento]]&lt;&gt;"","Ok",AND(Purchase_Order[[#This Row],[Dt. de Emissão]]="",(TODAY()-Purchase_Order[[#This Row],[Dt. de Solicitação]])&gt;Support!Q1136),"Atrasado",AND(Purchase_Order[[#This Row],[Dt. de Aprovação]]="",(TODAY()-Purchase_Order[[#This Row],[Dt. de Emissão]])&gt;Support!Q1135),"Atrasado",AND(Purchase_Order[[#This Row],[Dt. de Solicitação]]&lt;&gt;"",Purchase_Order[[#This Row],[Dt. de Emissão]]&lt;&gt;"",Purchase_Order[[#This Row],[Dt. de Aprovação]]&lt;&gt;""),"Ok")</f>
        <v>Ok</v>
      </c>
      <c r="AF1135" s="4">
        <f t="shared" si="69"/>
        <v>0</v>
      </c>
      <c r="AG1135" s="4" t="e">
        <f t="shared" si="70"/>
        <v>#REF!</v>
      </c>
    </row>
    <row r="1136" spans="1:33">
      <c r="A1136" s="6" t="s">
        <v>2057</v>
      </c>
      <c r="B1136" s="5" t="s">
        <v>568</v>
      </c>
      <c r="C1136" s="4" t="s">
        <v>72</v>
      </c>
      <c r="D1136" s="4" t="s">
        <v>557</v>
      </c>
      <c r="E1136" s="4" t="s">
        <v>2058</v>
      </c>
      <c r="F1136" s="2">
        <v>45503</v>
      </c>
      <c r="G1136" s="2">
        <v>45513</v>
      </c>
      <c r="H1136" s="2">
        <v>45514</v>
      </c>
      <c r="I1136" s="2" t="s">
        <v>555</v>
      </c>
      <c r="J1136" s="239"/>
      <c r="K1136" s="239"/>
      <c r="L11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36" s="4" t="s">
        <v>1039</v>
      </c>
      <c r="N1136" s="4" t="s">
        <v>2063</v>
      </c>
      <c r="O1136" s="239" t="s">
        <v>2064</v>
      </c>
      <c r="P1136" s="5" t="s">
        <v>561</v>
      </c>
      <c r="Q1136" s="239" t="str">
        <f>IF(Purchase_Order[[#This Row],[Produto]]&lt;&gt;"",_xlfn.XLOOKUP(Purchase_Order[[#This Row],[Produto]],Tax_Rates[Produto],Tax_Rates[Group]),"")</f>
        <v>Spare Parts</v>
      </c>
      <c r="R1136" s="239" t="str">
        <f>IF(Purchase_Order[[#This Row],[Produto]]&lt;&gt;"",_xlfn.XLOOKUP(Purchase_Order[[#This Row],[Produto]],Tax_Rates[Produto],Tax_Rates[In Transit Class]),"")</f>
        <v>IN TRANSIT Resale - Spare Parts</v>
      </c>
      <c r="S1136" s="239" t="s">
        <v>577</v>
      </c>
      <c r="T1136" s="226">
        <v>1</v>
      </c>
      <c r="U1136" s="4">
        <v>242</v>
      </c>
      <c r="V113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2</v>
      </c>
      <c r="W1136" s="239" t="s">
        <v>563</v>
      </c>
      <c r="X1136" s="239" t="s">
        <v>69</v>
      </c>
      <c r="AA1136" s="232">
        <f t="shared" si="68"/>
        <v>242</v>
      </c>
      <c r="AB1136" s="6" t="str">
        <f>Purchase_Order[[#This Row],[Pedido]]&amp;Purchase_Order[[#This Row],[Item]]&amp;Purchase_Order[[#This Row],[Proposta]]</f>
        <v>PO-SKB-0376003001</v>
      </c>
      <c r="AC11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36" s="4" t="str">
        <f>_xlfn.XLOOKUP(Purchase_Order[[#This Row],[Produto]],Tax_Rates[Produto],Tax_Rates[Destitanion])</f>
        <v>Resale</v>
      </c>
      <c r="AE1136" s="4" t="str" cm="1">
        <f t="array" aca="1" ref="AE1136" ca="1">_xlfn.IFS(Purchase_Order[[#This Row],[Dt. Cancelamento]]&lt;&gt;"","Ok",AND(Purchase_Order[[#This Row],[Dt. de Emissão]]="",(TODAY()-Purchase_Order[[#This Row],[Dt. de Solicitação]])&gt;Support!Q1137),"Atrasado",AND(Purchase_Order[[#This Row],[Dt. de Aprovação]]="",(TODAY()-Purchase_Order[[#This Row],[Dt. de Emissão]])&gt;Support!Q1136),"Atrasado",AND(Purchase_Order[[#This Row],[Dt. de Solicitação]]&lt;&gt;"",Purchase_Order[[#This Row],[Dt. de Emissão]]&lt;&gt;"",Purchase_Order[[#This Row],[Dt. de Aprovação]]&lt;&gt;""),"Ok")</f>
        <v>Ok</v>
      </c>
      <c r="AF1136" s="4">
        <f t="shared" si="69"/>
        <v>0</v>
      </c>
      <c r="AG1136" s="4" t="e">
        <f t="shared" si="70"/>
        <v>#REF!</v>
      </c>
    </row>
    <row r="1137" spans="1:33">
      <c r="A1137" s="6" t="s">
        <v>2057</v>
      </c>
      <c r="B1137" s="5" t="s">
        <v>591</v>
      </c>
      <c r="C1137" s="4" t="s">
        <v>72</v>
      </c>
      <c r="D1137" s="4" t="s">
        <v>557</v>
      </c>
      <c r="E1137" s="4" t="s">
        <v>2058</v>
      </c>
      <c r="F1137" s="2">
        <v>45503</v>
      </c>
      <c r="G1137" s="2">
        <v>45513</v>
      </c>
      <c r="H1137" s="2">
        <v>45514</v>
      </c>
      <c r="I1137" s="2" t="s">
        <v>555</v>
      </c>
      <c r="J1137" s="239"/>
      <c r="K1137" s="239"/>
      <c r="L11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37" s="4" t="s">
        <v>1039</v>
      </c>
      <c r="N1137" s="4" t="s">
        <v>2065</v>
      </c>
      <c r="O1137" s="239" t="s">
        <v>2066</v>
      </c>
      <c r="P1137" s="5" t="s">
        <v>561</v>
      </c>
      <c r="Q1137" s="239" t="str">
        <f>IF(Purchase_Order[[#This Row],[Produto]]&lt;&gt;"",_xlfn.XLOOKUP(Purchase_Order[[#This Row],[Produto]],Tax_Rates[Produto],Tax_Rates[Group]),"")</f>
        <v>Spare Parts</v>
      </c>
      <c r="R1137" s="239" t="str">
        <f>IF(Purchase_Order[[#This Row],[Produto]]&lt;&gt;"",_xlfn.XLOOKUP(Purchase_Order[[#This Row],[Produto]],Tax_Rates[Produto],Tax_Rates[In Transit Class]),"")</f>
        <v>IN TRANSIT Resale - Spare Parts</v>
      </c>
      <c r="S1137" s="239" t="s">
        <v>577</v>
      </c>
      <c r="T1137" s="226">
        <v>1</v>
      </c>
      <c r="U1137" s="4">
        <v>44</v>
      </c>
      <c r="V113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4</v>
      </c>
      <c r="W1137" s="239" t="s">
        <v>563</v>
      </c>
      <c r="X1137" s="239" t="s">
        <v>69</v>
      </c>
      <c r="AA1137" s="232">
        <f t="shared" si="68"/>
        <v>44</v>
      </c>
      <c r="AB1137" s="6" t="str">
        <f>Purchase_Order[[#This Row],[Pedido]]&amp;Purchase_Order[[#This Row],[Item]]&amp;Purchase_Order[[#This Row],[Proposta]]</f>
        <v>PO-SKB-0376004001</v>
      </c>
      <c r="AC11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37" s="4" t="str">
        <f>_xlfn.XLOOKUP(Purchase_Order[[#This Row],[Produto]],Tax_Rates[Produto],Tax_Rates[Destitanion])</f>
        <v>Resale</v>
      </c>
      <c r="AE1137" s="4" t="str" cm="1">
        <f t="array" aca="1" ref="AE1137" ca="1">_xlfn.IFS(Purchase_Order[[#This Row],[Dt. Cancelamento]]&lt;&gt;"","Ok",AND(Purchase_Order[[#This Row],[Dt. de Emissão]]="",(TODAY()-Purchase_Order[[#This Row],[Dt. de Solicitação]])&gt;Support!Q1138),"Atrasado",AND(Purchase_Order[[#This Row],[Dt. de Aprovação]]="",(TODAY()-Purchase_Order[[#This Row],[Dt. de Emissão]])&gt;Support!Q1137),"Atrasado",AND(Purchase_Order[[#This Row],[Dt. de Solicitação]]&lt;&gt;"",Purchase_Order[[#This Row],[Dt. de Emissão]]&lt;&gt;"",Purchase_Order[[#This Row],[Dt. de Aprovação]]&lt;&gt;""),"Ok")</f>
        <v>Ok</v>
      </c>
      <c r="AF1137" s="4">
        <f t="shared" si="69"/>
        <v>0</v>
      </c>
      <c r="AG1137" s="4" t="e">
        <f t="shared" si="70"/>
        <v>#REF!</v>
      </c>
    </row>
    <row r="1138" spans="1:33">
      <c r="A1138" s="6" t="s">
        <v>2057</v>
      </c>
      <c r="B1138" s="5" t="s">
        <v>595</v>
      </c>
      <c r="C1138" s="4" t="s">
        <v>72</v>
      </c>
      <c r="D1138" s="4" t="s">
        <v>557</v>
      </c>
      <c r="E1138" s="4" t="s">
        <v>2058</v>
      </c>
      <c r="F1138" s="2">
        <v>45503</v>
      </c>
      <c r="G1138" s="2">
        <v>45513</v>
      </c>
      <c r="H1138" s="2">
        <v>45514</v>
      </c>
      <c r="I1138" s="2" t="s">
        <v>555</v>
      </c>
      <c r="J1138" s="239"/>
      <c r="K1138" s="239"/>
      <c r="L11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38" s="4" t="s">
        <v>1039</v>
      </c>
      <c r="N1138" s="4" t="s">
        <v>2067</v>
      </c>
      <c r="O1138" s="239" t="s">
        <v>2068</v>
      </c>
      <c r="P1138" s="5" t="s">
        <v>561</v>
      </c>
      <c r="Q1138" s="239" t="str">
        <f>IF(Purchase_Order[[#This Row],[Produto]]&lt;&gt;"",_xlfn.XLOOKUP(Purchase_Order[[#This Row],[Produto]],Tax_Rates[Produto],Tax_Rates[Group]),"")</f>
        <v>Spare Parts</v>
      </c>
      <c r="R1138" s="239" t="str">
        <f>IF(Purchase_Order[[#This Row],[Produto]]&lt;&gt;"",_xlfn.XLOOKUP(Purchase_Order[[#This Row],[Produto]],Tax_Rates[Produto],Tax_Rates[In Transit Class]),"")</f>
        <v>IN TRANSIT Resale - Spare Parts</v>
      </c>
      <c r="S1138" s="239" t="s">
        <v>577</v>
      </c>
      <c r="T1138" s="226">
        <v>1</v>
      </c>
      <c r="U1138" s="4">
        <v>91.5</v>
      </c>
      <c r="V113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1.5</v>
      </c>
      <c r="W1138" s="239" t="s">
        <v>563</v>
      </c>
      <c r="X1138" s="239" t="s">
        <v>69</v>
      </c>
      <c r="AA1138" s="232">
        <f t="shared" si="68"/>
        <v>91.5</v>
      </c>
      <c r="AB1138" s="6" t="str">
        <f>Purchase_Order[[#This Row],[Pedido]]&amp;Purchase_Order[[#This Row],[Item]]&amp;Purchase_Order[[#This Row],[Proposta]]</f>
        <v>PO-SKB-0376005001</v>
      </c>
      <c r="AC11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38" s="4" t="str">
        <f>_xlfn.XLOOKUP(Purchase_Order[[#This Row],[Produto]],Tax_Rates[Produto],Tax_Rates[Destitanion])</f>
        <v>Resale</v>
      </c>
      <c r="AE1138" s="4" t="str" cm="1">
        <f t="array" aca="1" ref="AE1138" ca="1">_xlfn.IFS(Purchase_Order[[#This Row],[Dt. Cancelamento]]&lt;&gt;"","Ok",AND(Purchase_Order[[#This Row],[Dt. de Emissão]]="",(TODAY()-Purchase_Order[[#This Row],[Dt. de Solicitação]])&gt;Support!Q1139),"Atrasado",AND(Purchase_Order[[#This Row],[Dt. de Aprovação]]="",(TODAY()-Purchase_Order[[#This Row],[Dt. de Emissão]])&gt;Support!Q1138),"Atrasado",AND(Purchase_Order[[#This Row],[Dt. de Solicitação]]&lt;&gt;"",Purchase_Order[[#This Row],[Dt. de Emissão]]&lt;&gt;"",Purchase_Order[[#This Row],[Dt. de Aprovação]]&lt;&gt;""),"Ok")</f>
        <v>Ok</v>
      </c>
      <c r="AF1138" s="4">
        <f t="shared" si="69"/>
        <v>0</v>
      </c>
      <c r="AG1138" s="4" t="e">
        <f t="shared" si="70"/>
        <v>#REF!</v>
      </c>
    </row>
    <row r="1139" spans="1:33">
      <c r="A1139" s="6" t="s">
        <v>2057</v>
      </c>
      <c r="B1139" s="5" t="s">
        <v>688</v>
      </c>
      <c r="C1139" s="4" t="s">
        <v>72</v>
      </c>
      <c r="D1139" s="4" t="s">
        <v>557</v>
      </c>
      <c r="E1139" s="4" t="s">
        <v>2058</v>
      </c>
      <c r="F1139" s="2">
        <v>45503</v>
      </c>
      <c r="G1139" s="2">
        <v>45513</v>
      </c>
      <c r="H1139" s="2">
        <v>45514</v>
      </c>
      <c r="I1139" s="2" t="s">
        <v>555</v>
      </c>
      <c r="J1139" s="239"/>
      <c r="K1139" s="239"/>
      <c r="L11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39" s="4" t="s">
        <v>1039</v>
      </c>
      <c r="N1139" s="4" t="s">
        <v>2069</v>
      </c>
      <c r="O1139" s="239" t="s">
        <v>2070</v>
      </c>
      <c r="P1139" s="5" t="s">
        <v>561</v>
      </c>
      <c r="Q1139" s="239" t="str">
        <f>IF(Purchase_Order[[#This Row],[Produto]]&lt;&gt;"",_xlfn.XLOOKUP(Purchase_Order[[#This Row],[Produto]],Tax_Rates[Produto],Tax_Rates[Group]),"")</f>
        <v>Spare Parts</v>
      </c>
      <c r="R1139" s="239" t="str">
        <f>IF(Purchase_Order[[#This Row],[Produto]]&lt;&gt;"",_xlfn.XLOOKUP(Purchase_Order[[#This Row],[Produto]],Tax_Rates[Produto],Tax_Rates[In Transit Class]),"")</f>
        <v>IN TRANSIT Resale - Spare Parts</v>
      </c>
      <c r="S1139" s="239" t="s">
        <v>577</v>
      </c>
      <c r="T1139" s="226">
        <v>2</v>
      </c>
      <c r="U1139" s="4">
        <v>83.5</v>
      </c>
      <c r="V113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7</v>
      </c>
      <c r="W1139" s="239" t="s">
        <v>563</v>
      </c>
      <c r="X1139" s="239" t="s">
        <v>69</v>
      </c>
      <c r="AA1139" s="232">
        <f t="shared" si="68"/>
        <v>167</v>
      </c>
      <c r="AB1139" s="6" t="str">
        <f>Purchase_Order[[#This Row],[Pedido]]&amp;Purchase_Order[[#This Row],[Item]]&amp;Purchase_Order[[#This Row],[Proposta]]</f>
        <v>PO-SKB-0376006001</v>
      </c>
      <c r="AC11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39" s="4" t="str">
        <f>_xlfn.XLOOKUP(Purchase_Order[[#This Row],[Produto]],Tax_Rates[Produto],Tax_Rates[Destitanion])</f>
        <v>Resale</v>
      </c>
      <c r="AE1139" s="4" t="str" cm="1">
        <f t="array" aca="1" ref="AE1139" ca="1">_xlfn.IFS(Purchase_Order[[#This Row],[Dt. Cancelamento]]&lt;&gt;"","Ok",AND(Purchase_Order[[#This Row],[Dt. de Emissão]]="",(TODAY()-Purchase_Order[[#This Row],[Dt. de Solicitação]])&gt;Support!Q1140),"Atrasado",AND(Purchase_Order[[#This Row],[Dt. de Aprovação]]="",(TODAY()-Purchase_Order[[#This Row],[Dt. de Emissão]])&gt;Support!Q1139),"Atrasado",AND(Purchase_Order[[#This Row],[Dt. de Solicitação]]&lt;&gt;"",Purchase_Order[[#This Row],[Dt. de Emissão]]&lt;&gt;"",Purchase_Order[[#This Row],[Dt. de Aprovação]]&lt;&gt;""),"Ok")</f>
        <v>Ok</v>
      </c>
      <c r="AF1139" s="4">
        <f t="shared" si="69"/>
        <v>0</v>
      </c>
      <c r="AG1139" s="4" t="e">
        <f t="shared" si="70"/>
        <v>#REF!</v>
      </c>
    </row>
    <row r="1140" spans="1:33">
      <c r="A1140" s="6" t="s">
        <v>2057</v>
      </c>
      <c r="B1140" s="5" t="s">
        <v>704</v>
      </c>
      <c r="C1140" s="4" t="s">
        <v>72</v>
      </c>
      <c r="D1140" s="4" t="s">
        <v>557</v>
      </c>
      <c r="E1140" s="4" t="s">
        <v>2058</v>
      </c>
      <c r="F1140" s="2">
        <v>45503</v>
      </c>
      <c r="G1140" s="2">
        <v>45513</v>
      </c>
      <c r="H1140" s="2">
        <v>45514</v>
      </c>
      <c r="I1140" s="2" t="s">
        <v>555</v>
      </c>
      <c r="J1140" s="239"/>
      <c r="K1140" s="239"/>
      <c r="L11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40" s="4" t="s">
        <v>1039</v>
      </c>
      <c r="N1140" s="4" t="s">
        <v>2071</v>
      </c>
      <c r="O1140" s="239" t="s">
        <v>2072</v>
      </c>
      <c r="P1140" s="5" t="s">
        <v>561</v>
      </c>
      <c r="Q1140" s="239" t="str">
        <f>IF(Purchase_Order[[#This Row],[Produto]]&lt;&gt;"",_xlfn.XLOOKUP(Purchase_Order[[#This Row],[Produto]],Tax_Rates[Produto],Tax_Rates[Group]),"")</f>
        <v>Spare Parts</v>
      </c>
      <c r="R1140" s="239" t="str">
        <f>IF(Purchase_Order[[#This Row],[Produto]]&lt;&gt;"",_xlfn.XLOOKUP(Purchase_Order[[#This Row],[Produto]],Tax_Rates[Produto],Tax_Rates[In Transit Class]),"")</f>
        <v>IN TRANSIT Resale - Spare Parts</v>
      </c>
      <c r="S1140" s="239" t="s">
        <v>577</v>
      </c>
      <c r="T1140" s="226">
        <v>1</v>
      </c>
      <c r="U1140" s="4">
        <v>108</v>
      </c>
      <c r="V114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8</v>
      </c>
      <c r="W1140" s="239" t="s">
        <v>563</v>
      </c>
      <c r="X1140" s="239" t="s">
        <v>69</v>
      </c>
      <c r="AA1140" s="232">
        <f t="shared" si="68"/>
        <v>108</v>
      </c>
      <c r="AB1140" s="6" t="str">
        <f>Purchase_Order[[#This Row],[Pedido]]&amp;Purchase_Order[[#This Row],[Item]]&amp;Purchase_Order[[#This Row],[Proposta]]</f>
        <v>PO-SKB-0376007001</v>
      </c>
      <c r="AC11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40" s="4" t="str">
        <f>_xlfn.XLOOKUP(Purchase_Order[[#This Row],[Produto]],Tax_Rates[Produto],Tax_Rates[Destitanion])</f>
        <v>Resale</v>
      </c>
      <c r="AE1140" s="4" t="str" cm="1">
        <f t="array" aca="1" ref="AE1140" ca="1">_xlfn.IFS(Purchase_Order[[#This Row],[Dt. Cancelamento]]&lt;&gt;"","Ok",AND(Purchase_Order[[#This Row],[Dt. de Emissão]]="",(TODAY()-Purchase_Order[[#This Row],[Dt. de Solicitação]])&gt;Support!Q1141),"Atrasado",AND(Purchase_Order[[#This Row],[Dt. de Aprovação]]="",(TODAY()-Purchase_Order[[#This Row],[Dt. de Emissão]])&gt;Support!Q1140),"Atrasado",AND(Purchase_Order[[#This Row],[Dt. de Solicitação]]&lt;&gt;"",Purchase_Order[[#This Row],[Dt. de Emissão]]&lt;&gt;"",Purchase_Order[[#This Row],[Dt. de Aprovação]]&lt;&gt;""),"Ok")</f>
        <v>Ok</v>
      </c>
      <c r="AF1140" s="4">
        <f t="shared" si="69"/>
        <v>0</v>
      </c>
      <c r="AG1140" s="4" t="e">
        <f t="shared" si="70"/>
        <v>#REF!</v>
      </c>
    </row>
    <row r="1141" spans="1:33">
      <c r="A1141" s="6" t="s">
        <v>2057</v>
      </c>
      <c r="B1141" s="5" t="s">
        <v>707</v>
      </c>
      <c r="C1141" s="4" t="s">
        <v>72</v>
      </c>
      <c r="D1141" s="4" t="s">
        <v>557</v>
      </c>
      <c r="E1141" s="4" t="s">
        <v>2058</v>
      </c>
      <c r="F1141" s="2">
        <v>45503</v>
      </c>
      <c r="G1141" s="2">
        <v>45513</v>
      </c>
      <c r="H1141" s="2">
        <v>45514</v>
      </c>
      <c r="I1141" s="2" t="s">
        <v>555</v>
      </c>
      <c r="J1141" s="239"/>
      <c r="K1141" s="239"/>
      <c r="L11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41" s="4" t="s">
        <v>1039</v>
      </c>
      <c r="N1141" s="4" t="s">
        <v>2073</v>
      </c>
      <c r="O1141" s="239" t="s">
        <v>2074</v>
      </c>
      <c r="P1141" s="5" t="s">
        <v>561</v>
      </c>
      <c r="Q1141" s="239" t="str">
        <f>IF(Purchase_Order[[#This Row],[Produto]]&lt;&gt;"",_xlfn.XLOOKUP(Purchase_Order[[#This Row],[Produto]],Tax_Rates[Produto],Tax_Rates[Group]),"")</f>
        <v>Spare Parts</v>
      </c>
      <c r="R1141" s="239" t="str">
        <f>IF(Purchase_Order[[#This Row],[Produto]]&lt;&gt;"",_xlfn.XLOOKUP(Purchase_Order[[#This Row],[Produto]],Tax_Rates[Produto],Tax_Rates[In Transit Class]),"")</f>
        <v>IN TRANSIT Resale - Spare Parts</v>
      </c>
      <c r="S1141" s="239" t="s">
        <v>577</v>
      </c>
      <c r="T1141" s="226">
        <v>3</v>
      </c>
      <c r="U1141" s="4">
        <v>18.5</v>
      </c>
      <c r="V114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5.5</v>
      </c>
      <c r="W1141" s="239" t="s">
        <v>563</v>
      </c>
      <c r="X1141" s="239" t="s">
        <v>69</v>
      </c>
      <c r="AA1141" s="232">
        <f t="shared" si="68"/>
        <v>55.5</v>
      </c>
      <c r="AB1141" s="6" t="str">
        <f>Purchase_Order[[#This Row],[Pedido]]&amp;Purchase_Order[[#This Row],[Item]]&amp;Purchase_Order[[#This Row],[Proposta]]</f>
        <v>PO-SKB-0376008001</v>
      </c>
      <c r="AC11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41" s="4" t="str">
        <f>_xlfn.XLOOKUP(Purchase_Order[[#This Row],[Produto]],Tax_Rates[Produto],Tax_Rates[Destitanion])</f>
        <v>Resale</v>
      </c>
      <c r="AE1141" s="4" t="str" cm="1">
        <f t="array" aca="1" ref="AE1141" ca="1">_xlfn.IFS(Purchase_Order[[#This Row],[Dt. Cancelamento]]&lt;&gt;"","Ok",AND(Purchase_Order[[#This Row],[Dt. de Emissão]]="",(TODAY()-Purchase_Order[[#This Row],[Dt. de Solicitação]])&gt;Support!Q1142),"Atrasado",AND(Purchase_Order[[#This Row],[Dt. de Aprovação]]="",(TODAY()-Purchase_Order[[#This Row],[Dt. de Emissão]])&gt;Support!Q1141),"Atrasado",AND(Purchase_Order[[#This Row],[Dt. de Solicitação]]&lt;&gt;"",Purchase_Order[[#This Row],[Dt. de Emissão]]&lt;&gt;"",Purchase_Order[[#This Row],[Dt. de Aprovação]]&lt;&gt;""),"Ok")</f>
        <v>Ok</v>
      </c>
      <c r="AF1141" s="4">
        <f t="shared" si="69"/>
        <v>0</v>
      </c>
      <c r="AG1141" s="4" t="e">
        <f t="shared" si="70"/>
        <v>#REF!</v>
      </c>
    </row>
    <row r="1142" spans="1:33">
      <c r="A1142" s="6" t="s">
        <v>2057</v>
      </c>
      <c r="B1142" s="5" t="s">
        <v>811</v>
      </c>
      <c r="C1142" s="4" t="s">
        <v>72</v>
      </c>
      <c r="D1142" s="4" t="s">
        <v>557</v>
      </c>
      <c r="E1142" s="4" t="s">
        <v>2058</v>
      </c>
      <c r="F1142" s="2">
        <v>45503</v>
      </c>
      <c r="G1142" s="2">
        <v>45513</v>
      </c>
      <c r="H1142" s="2">
        <v>45514</v>
      </c>
      <c r="I1142" s="2" t="s">
        <v>555</v>
      </c>
      <c r="J1142" s="239"/>
      <c r="K1142" s="239"/>
      <c r="L11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42" s="4" t="s">
        <v>1039</v>
      </c>
      <c r="N1142" s="4" t="s">
        <v>2075</v>
      </c>
      <c r="O1142" s="239" t="s">
        <v>2076</v>
      </c>
      <c r="P1142" s="5" t="s">
        <v>561</v>
      </c>
      <c r="Q1142" s="239" t="str">
        <f>IF(Purchase_Order[[#This Row],[Produto]]&lt;&gt;"",_xlfn.XLOOKUP(Purchase_Order[[#This Row],[Produto]],Tax_Rates[Produto],Tax_Rates[Group]),"")</f>
        <v>Spare Parts</v>
      </c>
      <c r="R1142" s="239" t="str">
        <f>IF(Purchase_Order[[#This Row],[Produto]]&lt;&gt;"",_xlfn.XLOOKUP(Purchase_Order[[#This Row],[Produto]],Tax_Rates[Produto],Tax_Rates[In Transit Class]),"")</f>
        <v>IN TRANSIT Resale - Spare Parts</v>
      </c>
      <c r="S1142" s="239" t="s">
        <v>577</v>
      </c>
      <c r="T1142" s="226">
        <v>3</v>
      </c>
      <c r="U1142" s="4">
        <v>159</v>
      </c>
      <c r="V114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77</v>
      </c>
      <c r="W1142" s="239" t="s">
        <v>563</v>
      </c>
      <c r="X1142" s="239" t="s">
        <v>69</v>
      </c>
      <c r="AA1142" s="232">
        <f t="shared" si="68"/>
        <v>477</v>
      </c>
      <c r="AB1142" s="6" t="str">
        <f>Purchase_Order[[#This Row],[Pedido]]&amp;Purchase_Order[[#This Row],[Item]]&amp;Purchase_Order[[#This Row],[Proposta]]</f>
        <v>PO-SKB-0376009001</v>
      </c>
      <c r="AC11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42" s="4" t="str">
        <f>_xlfn.XLOOKUP(Purchase_Order[[#This Row],[Produto]],Tax_Rates[Produto],Tax_Rates[Destitanion])</f>
        <v>Resale</v>
      </c>
      <c r="AE1142" s="4" t="str" cm="1">
        <f t="array" aca="1" ref="AE1142" ca="1">_xlfn.IFS(Purchase_Order[[#This Row],[Dt. Cancelamento]]&lt;&gt;"","Ok",AND(Purchase_Order[[#This Row],[Dt. de Emissão]]="",(TODAY()-Purchase_Order[[#This Row],[Dt. de Solicitação]])&gt;Support!Q1143),"Atrasado",AND(Purchase_Order[[#This Row],[Dt. de Aprovação]]="",(TODAY()-Purchase_Order[[#This Row],[Dt. de Emissão]])&gt;Support!Q1142),"Atrasado",AND(Purchase_Order[[#This Row],[Dt. de Solicitação]]&lt;&gt;"",Purchase_Order[[#This Row],[Dt. de Emissão]]&lt;&gt;"",Purchase_Order[[#This Row],[Dt. de Aprovação]]&lt;&gt;""),"Ok")</f>
        <v>Ok</v>
      </c>
      <c r="AF1142" s="4">
        <f t="shared" si="69"/>
        <v>0</v>
      </c>
      <c r="AG1142" s="4" t="e">
        <f t="shared" si="70"/>
        <v>#REF!</v>
      </c>
    </row>
    <row r="1143" spans="1:33">
      <c r="A1143" s="6" t="s">
        <v>2077</v>
      </c>
      <c r="B1143" s="5" t="s">
        <v>555</v>
      </c>
      <c r="C1143" s="4" t="s">
        <v>72</v>
      </c>
      <c r="D1143" s="4" t="s">
        <v>557</v>
      </c>
      <c r="E1143" s="4" t="s">
        <v>2078</v>
      </c>
      <c r="F1143" s="2">
        <v>45518</v>
      </c>
      <c r="G1143" s="2">
        <v>45518</v>
      </c>
      <c r="H1143" s="2">
        <v>45519</v>
      </c>
      <c r="I1143" s="2" t="s">
        <v>555</v>
      </c>
      <c r="J1143" s="239"/>
      <c r="K1143" s="239"/>
      <c r="L11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43" s="4" t="s">
        <v>1039</v>
      </c>
      <c r="N1143" s="4" t="s">
        <v>2079</v>
      </c>
      <c r="O1143" s="239" t="s">
        <v>2080</v>
      </c>
      <c r="P1143" s="5" t="s">
        <v>561</v>
      </c>
      <c r="Q1143" s="239" t="str">
        <f>IF(Purchase_Order[[#This Row],[Produto]]&lt;&gt;"",_xlfn.XLOOKUP(Purchase_Order[[#This Row],[Produto]],Tax_Rates[Produto],Tax_Rates[Group]),"")</f>
        <v>Spare Parts</v>
      </c>
      <c r="R1143" s="239" t="str">
        <f>IF(Purchase_Order[[#This Row],[Produto]]&lt;&gt;"",_xlfn.XLOOKUP(Purchase_Order[[#This Row],[Produto]],Tax_Rates[Produto],Tax_Rates[In Transit Class]),"")</f>
        <v>IN TRANSIT Resale - Spare Parts</v>
      </c>
      <c r="S1143" s="239" t="s">
        <v>577</v>
      </c>
      <c r="T1143" s="226">
        <v>5</v>
      </c>
      <c r="U1143" s="4">
        <v>132</v>
      </c>
      <c r="V114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0</v>
      </c>
      <c r="W1143" s="239" t="s">
        <v>563</v>
      </c>
      <c r="X1143" s="239" t="s">
        <v>570</v>
      </c>
      <c r="AA1143" s="232">
        <f t="shared" si="68"/>
        <v>660</v>
      </c>
      <c r="AB1143" s="6" t="str">
        <f>Purchase_Order[[#This Row],[Pedido]]&amp;Purchase_Order[[#This Row],[Item]]&amp;Purchase_Order[[#This Row],[Proposta]]</f>
        <v>PO-SKB-0377001001</v>
      </c>
      <c r="AC11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43" s="4" t="str">
        <f>_xlfn.XLOOKUP(Purchase_Order[[#This Row],[Produto]],Tax_Rates[Produto],Tax_Rates[Destitanion])</f>
        <v>Resale</v>
      </c>
      <c r="AE1143" s="4" t="str" cm="1">
        <f t="array" aca="1" ref="AE1143" ca="1">_xlfn.IFS(Purchase_Order[[#This Row],[Dt. Cancelamento]]&lt;&gt;"","Ok",AND(Purchase_Order[[#This Row],[Dt. de Emissão]]="",(TODAY()-Purchase_Order[[#This Row],[Dt. de Solicitação]])&gt;Support!Q1144),"Atrasado",AND(Purchase_Order[[#This Row],[Dt. de Aprovação]]="",(TODAY()-Purchase_Order[[#This Row],[Dt. de Emissão]])&gt;Support!Q1143),"Atrasado",AND(Purchase_Order[[#This Row],[Dt. de Solicitação]]&lt;&gt;"",Purchase_Order[[#This Row],[Dt. de Emissão]]&lt;&gt;"",Purchase_Order[[#This Row],[Dt. de Aprovação]]&lt;&gt;""),"Ok")</f>
        <v>Ok</v>
      </c>
      <c r="AF1143" s="4">
        <f t="shared" si="69"/>
        <v>1</v>
      </c>
      <c r="AG1143" s="4" t="e">
        <f t="shared" si="70"/>
        <v>#REF!</v>
      </c>
    </row>
    <row r="1144" spans="1:33">
      <c r="A1144" s="6" t="s">
        <v>2077</v>
      </c>
      <c r="B1144" s="5" t="s">
        <v>567</v>
      </c>
      <c r="C1144" s="4" t="s">
        <v>72</v>
      </c>
      <c r="D1144" s="4" t="s">
        <v>557</v>
      </c>
      <c r="E1144" s="4" t="s">
        <v>2078</v>
      </c>
      <c r="F1144" s="2">
        <v>45518</v>
      </c>
      <c r="G1144" s="2">
        <v>45518</v>
      </c>
      <c r="H1144" s="2">
        <v>45519</v>
      </c>
      <c r="I1144" s="2" t="s">
        <v>555</v>
      </c>
      <c r="J1144" s="239"/>
      <c r="K1144" s="239"/>
      <c r="L11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44" s="4" t="s">
        <v>1039</v>
      </c>
      <c r="N1144" s="4" t="s">
        <v>2081</v>
      </c>
      <c r="O1144" s="239" t="s">
        <v>2082</v>
      </c>
      <c r="P1144" s="5" t="s">
        <v>561</v>
      </c>
      <c r="Q1144" s="239" t="str">
        <f>IF(Purchase_Order[[#This Row],[Produto]]&lt;&gt;"",_xlfn.XLOOKUP(Purchase_Order[[#This Row],[Produto]],Tax_Rates[Produto],Tax_Rates[Group]),"")</f>
        <v>Spare Parts</v>
      </c>
      <c r="R1144" s="239" t="str">
        <f>IF(Purchase_Order[[#This Row],[Produto]]&lt;&gt;"",_xlfn.XLOOKUP(Purchase_Order[[#This Row],[Produto]],Tax_Rates[Produto],Tax_Rates[In Transit Class]),"")</f>
        <v>IN TRANSIT Resale - Spare Parts</v>
      </c>
      <c r="S1144" s="239" t="s">
        <v>577</v>
      </c>
      <c r="T1144" s="226">
        <v>5</v>
      </c>
      <c r="U1144" s="4">
        <v>33</v>
      </c>
      <c r="V114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5</v>
      </c>
      <c r="W1144" s="239" t="s">
        <v>563</v>
      </c>
      <c r="X1144" s="239" t="s">
        <v>570</v>
      </c>
      <c r="AA1144" s="232">
        <f t="shared" si="68"/>
        <v>165</v>
      </c>
      <c r="AB1144" s="6" t="str">
        <f>Purchase_Order[[#This Row],[Pedido]]&amp;Purchase_Order[[#This Row],[Item]]&amp;Purchase_Order[[#This Row],[Proposta]]</f>
        <v>PO-SKB-0377002001</v>
      </c>
      <c r="AC11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44" s="4" t="str">
        <f>_xlfn.XLOOKUP(Purchase_Order[[#This Row],[Produto]],Tax_Rates[Produto],Tax_Rates[Destitanion])</f>
        <v>Resale</v>
      </c>
      <c r="AE1144" s="4" t="str" cm="1">
        <f t="array" aca="1" ref="AE1144" ca="1">_xlfn.IFS(Purchase_Order[[#This Row],[Dt. Cancelamento]]&lt;&gt;"","Ok",AND(Purchase_Order[[#This Row],[Dt. de Emissão]]="",(TODAY()-Purchase_Order[[#This Row],[Dt. de Solicitação]])&gt;Support!Q1145),"Atrasado",AND(Purchase_Order[[#This Row],[Dt. de Aprovação]]="",(TODAY()-Purchase_Order[[#This Row],[Dt. de Emissão]])&gt;Support!Q1144),"Atrasado",AND(Purchase_Order[[#This Row],[Dt. de Solicitação]]&lt;&gt;"",Purchase_Order[[#This Row],[Dt. de Emissão]]&lt;&gt;"",Purchase_Order[[#This Row],[Dt. de Aprovação]]&lt;&gt;""),"Ok")</f>
        <v>Ok</v>
      </c>
      <c r="AF1144" s="4">
        <f t="shared" si="69"/>
        <v>0</v>
      </c>
      <c r="AG1144" s="4" t="e">
        <f t="shared" si="70"/>
        <v>#REF!</v>
      </c>
    </row>
    <row r="1145" spans="1:33">
      <c r="A1145" s="6" t="s">
        <v>2077</v>
      </c>
      <c r="B1145" s="4" t="s">
        <v>568</v>
      </c>
      <c r="C1145" s="4" t="s">
        <v>72</v>
      </c>
      <c r="D1145" s="4" t="s">
        <v>557</v>
      </c>
      <c r="E1145" s="4" t="s">
        <v>2078</v>
      </c>
      <c r="F1145" s="2">
        <v>45518</v>
      </c>
      <c r="G1145" s="2">
        <v>45518</v>
      </c>
      <c r="H1145" s="2">
        <v>45519</v>
      </c>
      <c r="I1145" s="2" t="s">
        <v>555</v>
      </c>
      <c r="J1145" s="239"/>
      <c r="K1145" s="239"/>
      <c r="L11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45" s="4" t="s">
        <v>1039</v>
      </c>
      <c r="N1145" s="4" t="s">
        <v>2083</v>
      </c>
      <c r="O1145" s="239" t="s">
        <v>2084</v>
      </c>
      <c r="P1145" s="5" t="s">
        <v>561</v>
      </c>
      <c r="Q1145" s="239" t="str">
        <f>IF(Purchase_Order[[#This Row],[Produto]]&lt;&gt;"",_xlfn.XLOOKUP(Purchase_Order[[#This Row],[Produto]],Tax_Rates[Produto],Tax_Rates[Group]),"")</f>
        <v>Spare Parts</v>
      </c>
      <c r="R1145" s="239" t="str">
        <f>IF(Purchase_Order[[#This Row],[Produto]]&lt;&gt;"",_xlfn.XLOOKUP(Purchase_Order[[#This Row],[Produto]],Tax_Rates[Produto],Tax_Rates[In Transit Class]),"")</f>
        <v>IN TRANSIT Resale - Spare Parts</v>
      </c>
      <c r="S1145" s="239" t="s">
        <v>577</v>
      </c>
      <c r="T1145" s="226">
        <v>3</v>
      </c>
      <c r="U1145" s="4">
        <v>100</v>
      </c>
      <c r="V114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</v>
      </c>
      <c r="W1145" s="239" t="s">
        <v>563</v>
      </c>
      <c r="X1145" s="239" t="s">
        <v>570</v>
      </c>
      <c r="AA1145" s="232">
        <f t="shared" si="68"/>
        <v>300</v>
      </c>
      <c r="AB1145" s="6" t="str">
        <f>Purchase_Order[[#This Row],[Pedido]]&amp;Purchase_Order[[#This Row],[Item]]&amp;Purchase_Order[[#This Row],[Proposta]]</f>
        <v>PO-SKB-0377003001</v>
      </c>
      <c r="AC11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45" s="4" t="str">
        <f>_xlfn.XLOOKUP(Purchase_Order[[#This Row],[Produto]],Tax_Rates[Produto],Tax_Rates[Destitanion])</f>
        <v>Resale</v>
      </c>
      <c r="AE1145" s="4" t="str" cm="1">
        <f t="array" aca="1" ref="AE1145" ca="1">_xlfn.IFS(Purchase_Order[[#This Row],[Dt. Cancelamento]]&lt;&gt;"","Ok",AND(Purchase_Order[[#This Row],[Dt. de Emissão]]="",(TODAY()-Purchase_Order[[#This Row],[Dt. de Solicitação]])&gt;Support!Q1146),"Atrasado",AND(Purchase_Order[[#This Row],[Dt. de Aprovação]]="",(TODAY()-Purchase_Order[[#This Row],[Dt. de Emissão]])&gt;Support!Q1145),"Atrasado",AND(Purchase_Order[[#This Row],[Dt. de Solicitação]]&lt;&gt;"",Purchase_Order[[#This Row],[Dt. de Emissão]]&lt;&gt;"",Purchase_Order[[#This Row],[Dt. de Aprovação]]&lt;&gt;""),"Ok")</f>
        <v>Ok</v>
      </c>
      <c r="AF1145" s="4">
        <f t="shared" si="69"/>
        <v>0</v>
      </c>
      <c r="AG1145" s="4" t="e">
        <f t="shared" si="70"/>
        <v>#REF!</v>
      </c>
    </row>
    <row r="1146" spans="1:33">
      <c r="A1146" s="6" t="s">
        <v>2085</v>
      </c>
      <c r="B1146" s="5" t="s">
        <v>555</v>
      </c>
      <c r="C1146" s="4" t="s">
        <v>72</v>
      </c>
      <c r="D1146" s="4" t="s">
        <v>557</v>
      </c>
      <c r="E1146" s="4" t="s">
        <v>2086</v>
      </c>
      <c r="F1146" s="2">
        <v>45519</v>
      </c>
      <c r="G1146" s="2">
        <v>45520</v>
      </c>
      <c r="H1146" s="2">
        <v>45521</v>
      </c>
      <c r="I1146" s="2" t="s">
        <v>555</v>
      </c>
      <c r="J1146" s="239"/>
      <c r="K1146" s="239"/>
      <c r="L11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46" s="4" t="s">
        <v>1623</v>
      </c>
      <c r="N1146" s="4" t="s">
        <v>2087</v>
      </c>
      <c r="O1146" s="239" t="s">
        <v>2088</v>
      </c>
      <c r="P1146" s="5" t="s">
        <v>561</v>
      </c>
      <c r="Q1146" s="239" t="str">
        <f>IF(Purchase_Order[[#This Row],[Produto]]&lt;&gt;"",_xlfn.XLOOKUP(Purchase_Order[[#This Row],[Produto]],Tax_Rates[Produto],Tax_Rates[Group]),"")</f>
        <v>Bead</v>
      </c>
      <c r="R1146" s="239" t="str">
        <f>IF(Purchase_Order[[#This Row],[Produto]]&lt;&gt;"",_xlfn.XLOOKUP(Purchase_Order[[#This Row],[Produto]],Tax_Rates[Produto],Tax_Rates[In Transit Class]),"")</f>
        <v>Raw Material</v>
      </c>
      <c r="S1146" s="239" t="s">
        <v>577</v>
      </c>
      <c r="T1146" s="226">
        <v>432000</v>
      </c>
      <c r="U1146" s="4">
        <v>0.13</v>
      </c>
      <c r="V114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6160</v>
      </c>
      <c r="W1146" s="239" t="s">
        <v>602</v>
      </c>
      <c r="X1146" s="239" t="s">
        <v>570</v>
      </c>
      <c r="Y1146" s="4">
        <v>8590.0707692307697</v>
      </c>
      <c r="Z1146" s="4">
        <v>49.92923076923077</v>
      </c>
      <c r="AA1146" s="232">
        <f t="shared" si="68"/>
        <v>64800</v>
      </c>
      <c r="AB1146" s="6" t="str">
        <f>Purchase_Order[[#This Row],[Pedido]]&amp;Purchase_Order[[#This Row],[Item]]&amp;Purchase_Order[[#This Row],[Proposta]]</f>
        <v>PO-SKB-0378001001</v>
      </c>
      <c r="AC11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46" s="4" t="str">
        <f>_xlfn.XLOOKUP(Purchase_Order[[#This Row],[Produto]],Tax_Rates[Produto],Tax_Rates[Destitanion])</f>
        <v>Raw Material</v>
      </c>
      <c r="AE1146" s="4" t="str" cm="1">
        <f t="array" aca="1" ref="AE1146" ca="1">_xlfn.IFS(Purchase_Order[[#This Row],[Dt. Cancelamento]]&lt;&gt;"","Ok",AND(Purchase_Order[[#This Row],[Dt. de Emissão]]="",(TODAY()-Purchase_Order[[#This Row],[Dt. de Solicitação]])&gt;Support!Q1147),"Atrasado",AND(Purchase_Order[[#This Row],[Dt. de Aprovação]]="",(TODAY()-Purchase_Order[[#This Row],[Dt. de Emissão]])&gt;Support!Q1146),"Atrasado",AND(Purchase_Order[[#This Row],[Dt. de Solicitação]]&lt;&gt;"",Purchase_Order[[#This Row],[Dt. de Emissão]]&lt;&gt;"",Purchase_Order[[#This Row],[Dt. de Aprovação]]&lt;&gt;""),"Ok")</f>
        <v>Ok</v>
      </c>
      <c r="AF1146" s="4">
        <f t="shared" si="69"/>
        <v>1</v>
      </c>
      <c r="AG1146" s="4" t="e">
        <f t="shared" si="70"/>
        <v>#REF!</v>
      </c>
    </row>
    <row r="1147" spans="1:33">
      <c r="A1147" s="6" t="s">
        <v>2085</v>
      </c>
      <c r="B1147" s="5" t="s">
        <v>567</v>
      </c>
      <c r="C1147" s="4" t="s">
        <v>72</v>
      </c>
      <c r="D1147" s="4" t="s">
        <v>557</v>
      </c>
      <c r="E1147" s="4" t="s">
        <v>2086</v>
      </c>
      <c r="F1147" s="2">
        <v>45519</v>
      </c>
      <c r="G1147" s="2">
        <v>45520</v>
      </c>
      <c r="H1147" s="2">
        <v>45521</v>
      </c>
      <c r="I1147" s="2" t="s">
        <v>555</v>
      </c>
      <c r="J1147" s="239"/>
      <c r="K1147" s="239"/>
      <c r="L11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47" s="4" t="s">
        <v>1623</v>
      </c>
      <c r="N1147" s="4" t="s">
        <v>2089</v>
      </c>
      <c r="O1147" s="239" t="s">
        <v>2090</v>
      </c>
      <c r="P1147" s="5" t="s">
        <v>561</v>
      </c>
      <c r="Q1147" s="239" t="str">
        <f>IF(Purchase_Order[[#This Row],[Produto]]&lt;&gt;"",_xlfn.XLOOKUP(Purchase_Order[[#This Row],[Produto]],Tax_Rates[Produto],Tax_Rates[Group]),"")</f>
        <v>Bead</v>
      </c>
      <c r="R1147" s="239" t="str">
        <f>IF(Purchase_Order[[#This Row],[Produto]]&lt;&gt;"",_xlfn.XLOOKUP(Purchase_Order[[#This Row],[Produto]],Tax_Rates[Produto],Tax_Rates[In Transit Class]),"")</f>
        <v>Raw Material</v>
      </c>
      <c r="S1147" s="239" t="s">
        <v>577</v>
      </c>
      <c r="T1147" s="226">
        <v>48000</v>
      </c>
      <c r="U1147" s="4">
        <v>0.13</v>
      </c>
      <c r="V114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240</v>
      </c>
      <c r="W1147" s="239" t="s">
        <v>602</v>
      </c>
      <c r="X1147" s="239" t="s">
        <v>570</v>
      </c>
      <c r="Y1147" s="4">
        <v>954.45230769230773</v>
      </c>
      <c r="Z1147" s="4">
        <v>5.5476923076923077</v>
      </c>
      <c r="AA1147" s="232">
        <f t="shared" si="68"/>
        <v>7200</v>
      </c>
      <c r="AB1147" s="6" t="str">
        <f>Purchase_Order[[#This Row],[Pedido]]&amp;Purchase_Order[[#This Row],[Item]]&amp;Purchase_Order[[#This Row],[Proposta]]</f>
        <v>PO-SKB-0378002001</v>
      </c>
      <c r="AC11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47" s="4" t="str">
        <f>_xlfn.XLOOKUP(Purchase_Order[[#This Row],[Produto]],Tax_Rates[Produto],Tax_Rates[Destitanion])</f>
        <v>Raw Material</v>
      </c>
      <c r="AE1147" s="4" t="str" cm="1">
        <f t="array" aca="1" ref="AE1147" ca="1">_xlfn.IFS(Purchase_Order[[#This Row],[Dt. Cancelamento]]&lt;&gt;"","Ok",AND(Purchase_Order[[#This Row],[Dt. de Emissão]]="",(TODAY()-Purchase_Order[[#This Row],[Dt. de Solicitação]])&gt;Support!Q1148),"Atrasado",AND(Purchase_Order[[#This Row],[Dt. de Aprovação]]="",(TODAY()-Purchase_Order[[#This Row],[Dt. de Emissão]])&gt;Support!Q1147),"Atrasado",AND(Purchase_Order[[#This Row],[Dt. de Solicitação]]&lt;&gt;"",Purchase_Order[[#This Row],[Dt. de Emissão]]&lt;&gt;"",Purchase_Order[[#This Row],[Dt. de Aprovação]]&lt;&gt;""),"Ok")</f>
        <v>Ok</v>
      </c>
      <c r="AF1147" s="4">
        <f t="shared" si="69"/>
        <v>0</v>
      </c>
      <c r="AG1147" s="4" t="e">
        <f t="shared" si="70"/>
        <v>#REF!</v>
      </c>
    </row>
    <row r="1148" spans="1:33">
      <c r="A1148" s="6" t="s">
        <v>2085</v>
      </c>
      <c r="B1148" s="5" t="s">
        <v>568</v>
      </c>
      <c r="C1148" s="4" t="s">
        <v>72</v>
      </c>
      <c r="D1148" s="4" t="s">
        <v>557</v>
      </c>
      <c r="E1148" s="4" t="s">
        <v>2086</v>
      </c>
      <c r="F1148" s="2">
        <v>45519</v>
      </c>
      <c r="G1148" s="2">
        <v>45520</v>
      </c>
      <c r="H1148" s="2">
        <v>45521</v>
      </c>
      <c r="I1148" s="2" t="s">
        <v>555</v>
      </c>
      <c r="J1148" s="239"/>
      <c r="K1148" s="239"/>
      <c r="L11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48" s="4" t="s">
        <v>1623</v>
      </c>
      <c r="N1148" s="4" t="s">
        <v>581</v>
      </c>
      <c r="O1148" s="239" t="s">
        <v>582</v>
      </c>
      <c r="P1148" s="5" t="s">
        <v>561</v>
      </c>
      <c r="Q1148" s="239" t="str">
        <f>IF(Purchase_Order[[#This Row],[Produto]]&lt;&gt;"",_xlfn.XLOOKUP(Purchase_Order[[#This Row],[Produto]],Tax_Rates[Produto],Tax_Rates[Group]),"")</f>
        <v>Bead</v>
      </c>
      <c r="R1148" s="239" t="str">
        <f>IF(Purchase_Order[[#This Row],[Produto]]&lt;&gt;"",_xlfn.XLOOKUP(Purchase_Order[[#This Row],[Produto]],Tax_Rates[Produto],Tax_Rates[In Transit Class]),"")</f>
        <v>Raw Material</v>
      </c>
      <c r="S1148" s="239" t="s">
        <v>577</v>
      </c>
      <c r="T1148" s="226">
        <v>20000</v>
      </c>
      <c r="U1148" s="4">
        <v>0.13</v>
      </c>
      <c r="V114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00</v>
      </c>
      <c r="W1148" s="239" t="s">
        <v>602</v>
      </c>
      <c r="X1148" s="239" t="s">
        <v>570</v>
      </c>
      <c r="Y1148" s="4">
        <v>397.68846153846152</v>
      </c>
      <c r="Z1148" s="4">
        <v>2.3115384615384613</v>
      </c>
      <c r="AA1148" s="232">
        <f t="shared" si="68"/>
        <v>3000</v>
      </c>
      <c r="AB1148" s="6" t="str">
        <f>Purchase_Order[[#This Row],[Pedido]]&amp;Purchase_Order[[#This Row],[Item]]&amp;Purchase_Order[[#This Row],[Proposta]]</f>
        <v>PO-SKB-0378003001</v>
      </c>
      <c r="AC11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48" s="4" t="str">
        <f>_xlfn.XLOOKUP(Purchase_Order[[#This Row],[Produto]],Tax_Rates[Produto],Tax_Rates[Destitanion])</f>
        <v>Raw Material</v>
      </c>
      <c r="AE1148" s="4" t="str" cm="1">
        <f t="array" aca="1" ref="AE1148" ca="1">_xlfn.IFS(Purchase_Order[[#This Row],[Dt. Cancelamento]]&lt;&gt;"","Ok",AND(Purchase_Order[[#This Row],[Dt. de Emissão]]="",(TODAY()-Purchase_Order[[#This Row],[Dt. de Solicitação]])&gt;Support!Q1149),"Atrasado",AND(Purchase_Order[[#This Row],[Dt. de Aprovação]]="",(TODAY()-Purchase_Order[[#This Row],[Dt. de Emissão]])&gt;Support!Q1148),"Atrasado",AND(Purchase_Order[[#This Row],[Dt. de Solicitação]]&lt;&gt;"",Purchase_Order[[#This Row],[Dt. de Emissão]]&lt;&gt;"",Purchase_Order[[#This Row],[Dt. de Aprovação]]&lt;&gt;""),"Ok")</f>
        <v>Ok</v>
      </c>
      <c r="AF1148" s="4">
        <f t="shared" si="69"/>
        <v>0</v>
      </c>
      <c r="AG1148" s="4" t="e">
        <f t="shared" si="70"/>
        <v>#REF!</v>
      </c>
    </row>
    <row r="1149" spans="1:33">
      <c r="A1149" s="6" t="s">
        <v>2085</v>
      </c>
      <c r="B1149" s="4" t="s">
        <v>591</v>
      </c>
      <c r="C1149" s="4" t="s">
        <v>72</v>
      </c>
      <c r="D1149" s="4" t="s">
        <v>557</v>
      </c>
      <c r="E1149" s="4" t="s">
        <v>2086</v>
      </c>
      <c r="F1149" s="2">
        <v>45519</v>
      </c>
      <c r="G1149" s="2">
        <v>45520</v>
      </c>
      <c r="H1149" s="2">
        <v>45521</v>
      </c>
      <c r="I1149" s="2" t="s">
        <v>555</v>
      </c>
      <c r="J1149" s="239"/>
      <c r="K1149" s="239"/>
      <c r="L11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49" s="4" t="s">
        <v>1623</v>
      </c>
      <c r="N1149" s="4" t="s">
        <v>1457</v>
      </c>
      <c r="O1149" s="239" t="s">
        <v>1458</v>
      </c>
      <c r="P1149" s="5" t="s">
        <v>561</v>
      </c>
      <c r="Q1149" s="239" t="str">
        <f>IF(Purchase_Order[[#This Row],[Produto]]&lt;&gt;"",_xlfn.XLOOKUP(Purchase_Order[[#This Row],[Produto]],Tax_Rates[Produto],Tax_Rates[Group]),"")</f>
        <v>Bead</v>
      </c>
      <c r="R1149" s="239" t="str">
        <f>IF(Purchase_Order[[#This Row],[Produto]]&lt;&gt;"",_xlfn.XLOOKUP(Purchase_Order[[#This Row],[Produto]],Tax_Rates[Produto],Tax_Rates[In Transit Class]),"")</f>
        <v>Raw Material</v>
      </c>
      <c r="S1149" s="239" t="s">
        <v>577</v>
      </c>
      <c r="T1149" s="226">
        <v>20000</v>
      </c>
      <c r="U1149" s="4">
        <v>0.13</v>
      </c>
      <c r="V114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00</v>
      </c>
      <c r="W1149" s="239" t="s">
        <v>602</v>
      </c>
      <c r="X1149" s="239" t="s">
        <v>570</v>
      </c>
      <c r="Y1149" s="4">
        <v>397.68846153846152</v>
      </c>
      <c r="Z1149" s="4">
        <v>2.3115384615384613</v>
      </c>
      <c r="AA1149" s="232">
        <f t="shared" si="68"/>
        <v>3000</v>
      </c>
      <c r="AB1149" s="6" t="str">
        <f>Purchase_Order[[#This Row],[Pedido]]&amp;Purchase_Order[[#This Row],[Item]]&amp;Purchase_Order[[#This Row],[Proposta]]</f>
        <v>PO-SKB-0378004001</v>
      </c>
      <c r="AC11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49" s="4" t="str">
        <f>_xlfn.XLOOKUP(Purchase_Order[[#This Row],[Produto]],Tax_Rates[Produto],Tax_Rates[Destitanion])</f>
        <v>Raw Material</v>
      </c>
      <c r="AE1149" s="4" t="str" cm="1">
        <f t="array" aca="1" ref="AE1149" ca="1">_xlfn.IFS(Purchase_Order[[#This Row],[Dt. Cancelamento]]&lt;&gt;"","Ok",AND(Purchase_Order[[#This Row],[Dt. de Emissão]]="",(TODAY()-Purchase_Order[[#This Row],[Dt. de Solicitação]])&gt;Support!Q1150),"Atrasado",AND(Purchase_Order[[#This Row],[Dt. de Aprovação]]="",(TODAY()-Purchase_Order[[#This Row],[Dt. de Emissão]])&gt;Support!Q1149),"Atrasado",AND(Purchase_Order[[#This Row],[Dt. de Solicitação]]&lt;&gt;"",Purchase_Order[[#This Row],[Dt. de Emissão]]&lt;&gt;"",Purchase_Order[[#This Row],[Dt. de Aprovação]]&lt;&gt;""),"Ok")</f>
        <v>Ok</v>
      </c>
      <c r="AF1149" s="4">
        <f t="shared" si="69"/>
        <v>0</v>
      </c>
      <c r="AG1149" s="4" t="e">
        <f t="shared" si="70"/>
        <v>#REF!</v>
      </c>
    </row>
    <row r="1150" spans="1:33">
      <c r="A1150" s="6" t="s">
        <v>2091</v>
      </c>
      <c r="B1150" s="5" t="s">
        <v>555</v>
      </c>
      <c r="C1150" s="4" t="s">
        <v>72</v>
      </c>
      <c r="D1150" s="4" t="s">
        <v>557</v>
      </c>
      <c r="E1150" s="4" t="s">
        <v>2092</v>
      </c>
      <c r="F1150" s="2">
        <v>45519</v>
      </c>
      <c r="G1150" s="2">
        <v>45520</v>
      </c>
      <c r="H1150" s="2">
        <v>45521</v>
      </c>
      <c r="I1150" s="2" t="s">
        <v>555</v>
      </c>
      <c r="J1150" s="239"/>
      <c r="K1150" s="239"/>
      <c r="L11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50" s="4" t="s">
        <v>1623</v>
      </c>
      <c r="N1150" s="4" t="s">
        <v>2087</v>
      </c>
      <c r="O1150" s="239" t="s">
        <v>2088</v>
      </c>
      <c r="P1150" s="5" t="s">
        <v>561</v>
      </c>
      <c r="Q1150" s="239" t="str">
        <f>IF(Purchase_Order[[#This Row],[Produto]]&lt;&gt;"",_xlfn.XLOOKUP(Purchase_Order[[#This Row],[Produto]],Tax_Rates[Produto],Tax_Rates[Group]),"")</f>
        <v>Bead</v>
      </c>
      <c r="R1150" s="239" t="str">
        <f>IF(Purchase_Order[[#This Row],[Produto]]&lt;&gt;"",_xlfn.XLOOKUP(Purchase_Order[[#This Row],[Produto]],Tax_Rates[Produto],Tax_Rates[In Transit Class]),"")</f>
        <v>Raw Material</v>
      </c>
      <c r="S1150" s="239" t="s">
        <v>577</v>
      </c>
      <c r="T1150" s="226">
        <v>712000</v>
      </c>
      <c r="U1150" s="4">
        <v>0.15</v>
      </c>
      <c r="V115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6800</v>
      </c>
      <c r="W1150" s="239" t="s">
        <v>563</v>
      </c>
      <c r="X1150" s="239" t="s">
        <v>69</v>
      </c>
      <c r="AA1150" s="232">
        <f t="shared" si="68"/>
        <v>106800</v>
      </c>
      <c r="AB1150" s="6" t="str">
        <f>Purchase_Order[[#This Row],[Pedido]]&amp;Purchase_Order[[#This Row],[Item]]&amp;Purchase_Order[[#This Row],[Proposta]]</f>
        <v>PO-SKB-0379001001</v>
      </c>
      <c r="AC11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50" s="4" t="str">
        <f>_xlfn.XLOOKUP(Purchase_Order[[#This Row],[Produto]],Tax_Rates[Produto],Tax_Rates[Destitanion])</f>
        <v>Raw Material</v>
      </c>
      <c r="AE1150" s="4" t="str" cm="1">
        <f t="array" aca="1" ref="AE1150" ca="1">_xlfn.IFS(Purchase_Order[[#This Row],[Dt. Cancelamento]]&lt;&gt;"","Ok",AND(Purchase_Order[[#This Row],[Dt. de Emissão]]="",(TODAY()-Purchase_Order[[#This Row],[Dt. de Solicitação]])&gt;Support!Q1151),"Atrasado",AND(Purchase_Order[[#This Row],[Dt. de Aprovação]]="",(TODAY()-Purchase_Order[[#This Row],[Dt. de Emissão]])&gt;Support!Q1150),"Atrasado",AND(Purchase_Order[[#This Row],[Dt. de Solicitação]]&lt;&gt;"",Purchase_Order[[#This Row],[Dt. de Emissão]]&lt;&gt;"",Purchase_Order[[#This Row],[Dt. de Aprovação]]&lt;&gt;""),"Ok")</f>
        <v>Ok</v>
      </c>
      <c r="AF1150" s="4">
        <f t="shared" si="69"/>
        <v>1</v>
      </c>
      <c r="AG1150" s="4" t="e">
        <f t="shared" si="70"/>
        <v>#REF!</v>
      </c>
    </row>
    <row r="1151" spans="1:33">
      <c r="A1151" s="6" t="s">
        <v>2091</v>
      </c>
      <c r="B1151" s="5" t="s">
        <v>567</v>
      </c>
      <c r="C1151" s="4" t="s">
        <v>72</v>
      </c>
      <c r="D1151" s="4" t="s">
        <v>557</v>
      </c>
      <c r="E1151" s="4" t="s">
        <v>2092</v>
      </c>
      <c r="F1151" s="2">
        <v>45519</v>
      </c>
      <c r="G1151" s="2">
        <v>45520</v>
      </c>
      <c r="H1151" s="2">
        <v>45521</v>
      </c>
      <c r="I1151" s="2" t="s">
        <v>555</v>
      </c>
      <c r="J1151" s="239"/>
      <c r="K1151" s="239"/>
      <c r="L11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51" s="4" t="s">
        <v>1623</v>
      </c>
      <c r="N1151" s="4" t="s">
        <v>2089</v>
      </c>
      <c r="O1151" s="239" t="s">
        <v>2090</v>
      </c>
      <c r="P1151" s="5" t="s">
        <v>561</v>
      </c>
      <c r="Q1151" s="239" t="str">
        <f>IF(Purchase_Order[[#This Row],[Produto]]&lt;&gt;"",_xlfn.XLOOKUP(Purchase_Order[[#This Row],[Produto]],Tax_Rates[Produto],Tax_Rates[Group]),"")</f>
        <v>Bead</v>
      </c>
      <c r="R1151" s="239" t="str">
        <f>IF(Purchase_Order[[#This Row],[Produto]]&lt;&gt;"",_xlfn.XLOOKUP(Purchase_Order[[#This Row],[Produto]],Tax_Rates[Produto],Tax_Rates[In Transit Class]),"")</f>
        <v>Raw Material</v>
      </c>
      <c r="S1151" s="239" t="s">
        <v>577</v>
      </c>
      <c r="T1151" s="226">
        <v>76000</v>
      </c>
      <c r="U1151" s="4">
        <v>0.15</v>
      </c>
      <c r="V115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400</v>
      </c>
      <c r="W1151" s="239" t="s">
        <v>563</v>
      </c>
      <c r="X1151" s="239" t="s">
        <v>69</v>
      </c>
      <c r="AA1151" s="232">
        <f t="shared" si="68"/>
        <v>11400</v>
      </c>
      <c r="AB1151" s="6" t="str">
        <f>Purchase_Order[[#This Row],[Pedido]]&amp;Purchase_Order[[#This Row],[Item]]&amp;Purchase_Order[[#This Row],[Proposta]]</f>
        <v>PO-SKB-0379002001</v>
      </c>
      <c r="AC11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51" s="4" t="str">
        <f>_xlfn.XLOOKUP(Purchase_Order[[#This Row],[Produto]],Tax_Rates[Produto],Tax_Rates[Destitanion])</f>
        <v>Raw Material</v>
      </c>
      <c r="AE1151" s="4" t="str" cm="1">
        <f t="array" aca="1" ref="AE1151" ca="1">_xlfn.IFS(Purchase_Order[[#This Row],[Dt. Cancelamento]]&lt;&gt;"","Ok",AND(Purchase_Order[[#This Row],[Dt. de Emissão]]="",(TODAY()-Purchase_Order[[#This Row],[Dt. de Solicitação]])&gt;Support!Q1152),"Atrasado",AND(Purchase_Order[[#This Row],[Dt. de Aprovação]]="",(TODAY()-Purchase_Order[[#This Row],[Dt. de Emissão]])&gt;Support!Q1151),"Atrasado",AND(Purchase_Order[[#This Row],[Dt. de Solicitação]]&lt;&gt;"",Purchase_Order[[#This Row],[Dt. de Emissão]]&lt;&gt;"",Purchase_Order[[#This Row],[Dt. de Aprovação]]&lt;&gt;""),"Ok")</f>
        <v>Ok</v>
      </c>
      <c r="AF1151" s="4">
        <f t="shared" si="69"/>
        <v>0</v>
      </c>
      <c r="AG1151" s="4" t="e">
        <f t="shared" si="70"/>
        <v>#REF!</v>
      </c>
    </row>
    <row r="1152" spans="1:33">
      <c r="A1152" s="6" t="s">
        <v>2091</v>
      </c>
      <c r="B1152" s="5" t="s">
        <v>568</v>
      </c>
      <c r="C1152" s="4" t="s">
        <v>72</v>
      </c>
      <c r="D1152" s="4" t="s">
        <v>557</v>
      </c>
      <c r="E1152" s="4" t="s">
        <v>2092</v>
      </c>
      <c r="F1152" s="2">
        <v>45519</v>
      </c>
      <c r="G1152" s="2">
        <v>45520</v>
      </c>
      <c r="H1152" s="2">
        <v>45521</v>
      </c>
      <c r="I1152" s="2" t="s">
        <v>555</v>
      </c>
      <c r="J1152" s="239"/>
      <c r="K1152" s="239"/>
      <c r="L11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52" s="4" t="s">
        <v>1623</v>
      </c>
      <c r="N1152" s="4" t="s">
        <v>581</v>
      </c>
      <c r="O1152" s="239" t="s">
        <v>582</v>
      </c>
      <c r="P1152" s="5" t="s">
        <v>561</v>
      </c>
      <c r="Q1152" s="239" t="str">
        <f>IF(Purchase_Order[[#This Row],[Produto]]&lt;&gt;"",_xlfn.XLOOKUP(Purchase_Order[[#This Row],[Produto]],Tax_Rates[Produto],Tax_Rates[Group]),"")</f>
        <v>Bead</v>
      </c>
      <c r="R1152" s="239" t="str">
        <f>IF(Purchase_Order[[#This Row],[Produto]]&lt;&gt;"",_xlfn.XLOOKUP(Purchase_Order[[#This Row],[Produto]],Tax_Rates[Produto],Tax_Rates[In Transit Class]),"")</f>
        <v>Raw Material</v>
      </c>
      <c r="S1152" s="239" t="s">
        <v>577</v>
      </c>
      <c r="T1152" s="226">
        <v>156000</v>
      </c>
      <c r="U1152" s="4">
        <v>0.15</v>
      </c>
      <c r="V115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3400</v>
      </c>
      <c r="W1152" s="239" t="s">
        <v>563</v>
      </c>
      <c r="X1152" s="239" t="s">
        <v>69</v>
      </c>
      <c r="AA1152" s="232">
        <f t="shared" si="68"/>
        <v>23400</v>
      </c>
      <c r="AB1152" s="6" t="str">
        <f>Purchase_Order[[#This Row],[Pedido]]&amp;Purchase_Order[[#This Row],[Item]]&amp;Purchase_Order[[#This Row],[Proposta]]</f>
        <v>PO-SKB-0379003001</v>
      </c>
      <c r="AC11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52" s="4" t="str">
        <f>_xlfn.XLOOKUP(Purchase_Order[[#This Row],[Produto]],Tax_Rates[Produto],Tax_Rates[Destitanion])</f>
        <v>Raw Material</v>
      </c>
      <c r="AE1152" s="4" t="str" cm="1">
        <f t="array" aca="1" ref="AE1152" ca="1">_xlfn.IFS(Purchase_Order[[#This Row],[Dt. Cancelamento]]&lt;&gt;"","Ok",AND(Purchase_Order[[#This Row],[Dt. de Emissão]]="",(TODAY()-Purchase_Order[[#This Row],[Dt. de Solicitação]])&gt;Support!Q1153),"Atrasado",AND(Purchase_Order[[#This Row],[Dt. de Aprovação]]="",(TODAY()-Purchase_Order[[#This Row],[Dt. de Emissão]])&gt;Support!Q1152),"Atrasado",AND(Purchase_Order[[#This Row],[Dt. de Solicitação]]&lt;&gt;"",Purchase_Order[[#This Row],[Dt. de Emissão]]&lt;&gt;"",Purchase_Order[[#This Row],[Dt. de Aprovação]]&lt;&gt;""),"Ok")</f>
        <v>Ok</v>
      </c>
      <c r="AF1152" s="4">
        <f t="shared" si="69"/>
        <v>0</v>
      </c>
      <c r="AG1152" s="4" t="e">
        <f t="shared" si="70"/>
        <v>#REF!</v>
      </c>
    </row>
    <row r="1153" spans="1:33">
      <c r="A1153" s="6" t="s">
        <v>2091</v>
      </c>
      <c r="B1153" s="5" t="s">
        <v>591</v>
      </c>
      <c r="C1153" s="4" t="s">
        <v>72</v>
      </c>
      <c r="D1153" s="4" t="s">
        <v>557</v>
      </c>
      <c r="E1153" s="4" t="s">
        <v>2092</v>
      </c>
      <c r="F1153" s="2">
        <v>45519</v>
      </c>
      <c r="G1153" s="2">
        <v>45520</v>
      </c>
      <c r="H1153" s="2">
        <v>45521</v>
      </c>
      <c r="I1153" s="2" t="s">
        <v>555</v>
      </c>
      <c r="J1153" s="239"/>
      <c r="K1153" s="239"/>
      <c r="L11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53" s="4" t="s">
        <v>1623</v>
      </c>
      <c r="N1153" s="4" t="s">
        <v>1457</v>
      </c>
      <c r="O1153" s="239" t="s">
        <v>1458</v>
      </c>
      <c r="P1153" s="5" t="s">
        <v>561</v>
      </c>
      <c r="Q1153" s="239" t="str">
        <f>IF(Purchase_Order[[#This Row],[Produto]]&lt;&gt;"",_xlfn.XLOOKUP(Purchase_Order[[#This Row],[Produto]],Tax_Rates[Produto],Tax_Rates[Group]),"")</f>
        <v>Bead</v>
      </c>
      <c r="R1153" s="239" t="str">
        <f>IF(Purchase_Order[[#This Row],[Produto]]&lt;&gt;"",_xlfn.XLOOKUP(Purchase_Order[[#This Row],[Produto]],Tax_Rates[Produto],Tax_Rates[In Transit Class]),"")</f>
        <v>Raw Material</v>
      </c>
      <c r="S1153" s="239" t="s">
        <v>577</v>
      </c>
      <c r="T1153" s="226">
        <v>20000</v>
      </c>
      <c r="U1153" s="4">
        <v>0.15</v>
      </c>
      <c r="V115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1153" s="239" t="s">
        <v>563</v>
      </c>
      <c r="X1153" s="239" t="s">
        <v>69</v>
      </c>
      <c r="AA1153" s="232">
        <f t="shared" ref="AA1153:AA1216" si="71">Z1153+Y1153+V1153</f>
        <v>3000</v>
      </c>
      <c r="AB1153" s="6" t="str">
        <f>Purchase_Order[[#This Row],[Pedido]]&amp;Purchase_Order[[#This Row],[Item]]&amp;Purchase_Order[[#This Row],[Proposta]]</f>
        <v>PO-SKB-0379004001</v>
      </c>
      <c r="AC11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53" s="4" t="str">
        <f>_xlfn.XLOOKUP(Purchase_Order[[#This Row],[Produto]],Tax_Rates[Produto],Tax_Rates[Destitanion])</f>
        <v>Raw Material</v>
      </c>
      <c r="AE1153" s="4" t="str" cm="1">
        <f t="array" aca="1" ref="AE1153" ca="1">_xlfn.IFS(Purchase_Order[[#This Row],[Dt. Cancelamento]]&lt;&gt;"","Ok",AND(Purchase_Order[[#This Row],[Dt. de Emissão]]="",(TODAY()-Purchase_Order[[#This Row],[Dt. de Solicitação]])&gt;Support!Q1154),"Atrasado",AND(Purchase_Order[[#This Row],[Dt. de Aprovação]]="",(TODAY()-Purchase_Order[[#This Row],[Dt. de Emissão]])&gt;Support!Q1153),"Atrasado",AND(Purchase_Order[[#This Row],[Dt. de Solicitação]]&lt;&gt;"",Purchase_Order[[#This Row],[Dt. de Emissão]]&lt;&gt;"",Purchase_Order[[#This Row],[Dt. de Aprovação]]&lt;&gt;""),"Ok")</f>
        <v>Ok</v>
      </c>
      <c r="AF1153" s="4">
        <f t="shared" si="69"/>
        <v>0</v>
      </c>
      <c r="AG1153" s="4" t="e">
        <f t="shared" si="70"/>
        <v>#REF!</v>
      </c>
    </row>
    <row r="1154" spans="1:33">
      <c r="A1154" s="6" t="s">
        <v>2091</v>
      </c>
      <c r="B1154" s="5" t="s">
        <v>595</v>
      </c>
      <c r="C1154" s="4" t="s">
        <v>72</v>
      </c>
      <c r="D1154" s="4" t="s">
        <v>557</v>
      </c>
      <c r="E1154" s="4" t="s">
        <v>2092</v>
      </c>
      <c r="F1154" s="2">
        <v>45519</v>
      </c>
      <c r="G1154" s="2">
        <v>45520</v>
      </c>
      <c r="H1154" s="2">
        <v>45521</v>
      </c>
      <c r="I1154" s="2" t="s">
        <v>555</v>
      </c>
      <c r="J1154" s="239"/>
      <c r="K1154" s="239"/>
      <c r="L11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54" s="4" t="s">
        <v>1623</v>
      </c>
      <c r="N1154" s="4" t="s">
        <v>1459</v>
      </c>
      <c r="O1154" s="239" t="s">
        <v>1460</v>
      </c>
      <c r="P1154" s="5" t="s">
        <v>561</v>
      </c>
      <c r="Q1154" s="239" t="str">
        <f>IF(Purchase_Order[[#This Row],[Produto]]&lt;&gt;"",_xlfn.XLOOKUP(Purchase_Order[[#This Row],[Produto]],Tax_Rates[Produto],Tax_Rates[Group]),"")</f>
        <v>Bead</v>
      </c>
      <c r="R1154" s="239" t="str">
        <f>IF(Purchase_Order[[#This Row],[Produto]]&lt;&gt;"",_xlfn.XLOOKUP(Purchase_Order[[#This Row],[Produto]],Tax_Rates[Produto],Tax_Rates[In Transit Class]),"")</f>
        <v>Raw Material</v>
      </c>
      <c r="S1154" s="239" t="s">
        <v>577</v>
      </c>
      <c r="T1154" s="226">
        <v>16000</v>
      </c>
      <c r="U1154" s="4">
        <v>0.15</v>
      </c>
      <c r="V115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1154" s="239" t="s">
        <v>563</v>
      </c>
      <c r="X1154" s="239" t="s">
        <v>69</v>
      </c>
      <c r="AA1154" s="232">
        <f t="shared" si="71"/>
        <v>2400</v>
      </c>
      <c r="AB1154" s="6" t="str">
        <f>Purchase_Order[[#This Row],[Pedido]]&amp;Purchase_Order[[#This Row],[Item]]&amp;Purchase_Order[[#This Row],[Proposta]]</f>
        <v>PO-SKB-0379005001</v>
      </c>
      <c r="AC11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54" s="4" t="str">
        <f>_xlfn.XLOOKUP(Purchase_Order[[#This Row],[Produto]],Tax_Rates[Produto],Tax_Rates[Destitanion])</f>
        <v>Raw Material</v>
      </c>
      <c r="AE1154" s="4" t="str" cm="1">
        <f t="array" aca="1" ref="AE1154" ca="1">_xlfn.IFS(Purchase_Order[[#This Row],[Dt. Cancelamento]]&lt;&gt;"","Ok",AND(Purchase_Order[[#This Row],[Dt. de Emissão]]="",(TODAY()-Purchase_Order[[#This Row],[Dt. de Solicitação]])&gt;Support!Q1155),"Atrasado",AND(Purchase_Order[[#This Row],[Dt. de Aprovação]]="",(TODAY()-Purchase_Order[[#This Row],[Dt. de Emissão]])&gt;Support!Q1154),"Atrasado",AND(Purchase_Order[[#This Row],[Dt. de Solicitação]]&lt;&gt;"",Purchase_Order[[#This Row],[Dt. de Emissão]]&lt;&gt;"",Purchase_Order[[#This Row],[Dt. de Aprovação]]&lt;&gt;""),"Ok")</f>
        <v>Ok</v>
      </c>
      <c r="AF1154" s="4">
        <f t="shared" si="69"/>
        <v>0</v>
      </c>
      <c r="AG1154" s="4" t="e">
        <f t="shared" si="70"/>
        <v>#REF!</v>
      </c>
    </row>
    <row r="1155" spans="1:33">
      <c r="A1155" s="6" t="s">
        <v>2091</v>
      </c>
      <c r="B1155" s="5" t="s">
        <v>688</v>
      </c>
      <c r="C1155" s="4" t="s">
        <v>72</v>
      </c>
      <c r="D1155" s="4" t="s">
        <v>557</v>
      </c>
      <c r="E1155" s="4" t="s">
        <v>2092</v>
      </c>
      <c r="F1155" s="2">
        <v>45519</v>
      </c>
      <c r="G1155" s="2">
        <v>45520</v>
      </c>
      <c r="H1155" s="2">
        <v>45521</v>
      </c>
      <c r="I1155" s="2" t="s">
        <v>555</v>
      </c>
      <c r="J1155" s="239"/>
      <c r="K1155" s="239"/>
      <c r="L11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55" s="4" t="s">
        <v>1623</v>
      </c>
      <c r="N1155" s="4" t="s">
        <v>1855</v>
      </c>
      <c r="O1155" s="239" t="s">
        <v>1856</v>
      </c>
      <c r="P1155" s="5" t="s">
        <v>561</v>
      </c>
      <c r="Q1155" s="239" t="str">
        <f>IF(Purchase_Order[[#This Row],[Produto]]&lt;&gt;"",_xlfn.XLOOKUP(Purchase_Order[[#This Row],[Produto]],Tax_Rates[Produto],Tax_Rates[Group]),"")</f>
        <v>Bead</v>
      </c>
      <c r="R1155" s="239" t="str">
        <f>IF(Purchase_Order[[#This Row],[Produto]]&lt;&gt;"",_xlfn.XLOOKUP(Purchase_Order[[#This Row],[Produto]],Tax_Rates[Produto],Tax_Rates[In Transit Class]),"")</f>
        <v>Raw Material</v>
      </c>
      <c r="S1155" s="239" t="s">
        <v>577</v>
      </c>
      <c r="T1155" s="226">
        <v>132000</v>
      </c>
      <c r="U1155" s="4">
        <v>0.15</v>
      </c>
      <c r="V115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800</v>
      </c>
      <c r="W1155" s="239" t="s">
        <v>563</v>
      </c>
      <c r="X1155" s="239" t="s">
        <v>69</v>
      </c>
      <c r="AA1155" s="232">
        <f t="shared" si="71"/>
        <v>19800</v>
      </c>
      <c r="AB1155" s="6" t="str">
        <f>Purchase_Order[[#This Row],[Pedido]]&amp;Purchase_Order[[#This Row],[Item]]&amp;Purchase_Order[[#This Row],[Proposta]]</f>
        <v>PO-SKB-0379006001</v>
      </c>
      <c r="AC11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55" s="4" t="str">
        <f>_xlfn.XLOOKUP(Purchase_Order[[#This Row],[Produto]],Tax_Rates[Produto],Tax_Rates[Destitanion])</f>
        <v>Raw Material</v>
      </c>
      <c r="AE1155" s="4" t="str" cm="1">
        <f t="array" aca="1" ref="AE1155" ca="1">_xlfn.IFS(Purchase_Order[[#This Row],[Dt. Cancelamento]]&lt;&gt;"","Ok",AND(Purchase_Order[[#This Row],[Dt. de Emissão]]="",(TODAY()-Purchase_Order[[#This Row],[Dt. de Solicitação]])&gt;Support!Q1156),"Atrasado",AND(Purchase_Order[[#This Row],[Dt. de Aprovação]]="",(TODAY()-Purchase_Order[[#This Row],[Dt. de Emissão]])&gt;Support!Q1155),"Atrasado",AND(Purchase_Order[[#This Row],[Dt. de Solicitação]]&lt;&gt;"",Purchase_Order[[#This Row],[Dt. de Emissão]]&lt;&gt;"",Purchase_Order[[#This Row],[Dt. de Aprovação]]&lt;&gt;""),"Ok")</f>
        <v>Ok</v>
      </c>
      <c r="AF1155" s="4">
        <f t="shared" si="69"/>
        <v>0</v>
      </c>
      <c r="AG1155" s="4" t="e">
        <f t="shared" si="70"/>
        <v>#REF!</v>
      </c>
    </row>
    <row r="1156" spans="1:33">
      <c r="A1156" s="6" t="s">
        <v>2091</v>
      </c>
      <c r="B1156" s="5" t="s">
        <v>704</v>
      </c>
      <c r="C1156" s="4" t="s">
        <v>72</v>
      </c>
      <c r="D1156" s="4" t="s">
        <v>557</v>
      </c>
      <c r="E1156" s="4" t="s">
        <v>2092</v>
      </c>
      <c r="F1156" s="2">
        <v>45519</v>
      </c>
      <c r="G1156" s="2">
        <v>45520</v>
      </c>
      <c r="H1156" s="2">
        <v>45521</v>
      </c>
      <c r="I1156" s="2" t="s">
        <v>555</v>
      </c>
      <c r="J1156" s="239"/>
      <c r="K1156" s="239"/>
      <c r="L11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56" s="4" t="s">
        <v>1623</v>
      </c>
      <c r="N1156" s="4" t="s">
        <v>1857</v>
      </c>
      <c r="O1156" s="239" t="s">
        <v>1858</v>
      </c>
      <c r="P1156" s="5" t="s">
        <v>561</v>
      </c>
      <c r="Q1156" s="239" t="str">
        <f>IF(Purchase_Order[[#This Row],[Produto]]&lt;&gt;"",_xlfn.XLOOKUP(Purchase_Order[[#This Row],[Produto]],Tax_Rates[Produto],Tax_Rates[Group]),"")</f>
        <v>Bead</v>
      </c>
      <c r="R1156" s="239" t="str">
        <f>IF(Purchase_Order[[#This Row],[Produto]]&lt;&gt;"",_xlfn.XLOOKUP(Purchase_Order[[#This Row],[Produto]],Tax_Rates[Produto],Tax_Rates[In Transit Class]),"")</f>
        <v>Raw Material</v>
      </c>
      <c r="S1156" s="239" t="s">
        <v>577</v>
      </c>
      <c r="T1156" s="226">
        <v>8000</v>
      </c>
      <c r="U1156" s="4">
        <v>0.15</v>
      </c>
      <c r="V115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1156" s="239" t="s">
        <v>563</v>
      </c>
      <c r="X1156" s="239" t="s">
        <v>69</v>
      </c>
      <c r="AA1156" s="232">
        <f t="shared" si="71"/>
        <v>1200</v>
      </c>
      <c r="AB1156" s="6" t="str">
        <f>Purchase_Order[[#This Row],[Pedido]]&amp;Purchase_Order[[#This Row],[Item]]&amp;Purchase_Order[[#This Row],[Proposta]]</f>
        <v>PO-SKB-0379007001</v>
      </c>
      <c r="AC11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56" s="4" t="str">
        <f>_xlfn.XLOOKUP(Purchase_Order[[#This Row],[Produto]],Tax_Rates[Produto],Tax_Rates[Destitanion])</f>
        <v>Raw Material</v>
      </c>
      <c r="AE1156" s="4" t="str" cm="1">
        <f t="array" aca="1" ref="AE1156" ca="1">_xlfn.IFS(Purchase_Order[[#This Row],[Dt. Cancelamento]]&lt;&gt;"","Ok",AND(Purchase_Order[[#This Row],[Dt. de Emissão]]="",(TODAY()-Purchase_Order[[#This Row],[Dt. de Solicitação]])&gt;Support!Q1157),"Atrasado",AND(Purchase_Order[[#This Row],[Dt. de Aprovação]]="",(TODAY()-Purchase_Order[[#This Row],[Dt. de Emissão]])&gt;Support!Q1156),"Atrasado",AND(Purchase_Order[[#This Row],[Dt. de Solicitação]]&lt;&gt;"",Purchase_Order[[#This Row],[Dt. de Emissão]]&lt;&gt;"",Purchase_Order[[#This Row],[Dt. de Aprovação]]&lt;&gt;""),"Ok")</f>
        <v>Ok</v>
      </c>
      <c r="AF1156" s="4">
        <f t="shared" si="69"/>
        <v>0</v>
      </c>
      <c r="AG1156" s="4" t="e">
        <f t="shared" si="70"/>
        <v>#REF!</v>
      </c>
    </row>
    <row r="1157" spans="1:33">
      <c r="A1157" s="6" t="s">
        <v>2091</v>
      </c>
      <c r="B1157" s="5" t="s">
        <v>707</v>
      </c>
      <c r="C1157" s="4" t="s">
        <v>72</v>
      </c>
      <c r="D1157" s="4" t="s">
        <v>557</v>
      </c>
      <c r="E1157" s="4" t="s">
        <v>2092</v>
      </c>
      <c r="F1157" s="2">
        <v>45519</v>
      </c>
      <c r="G1157" s="2">
        <v>45520</v>
      </c>
      <c r="H1157" s="2">
        <v>45521</v>
      </c>
      <c r="I1157" s="2" t="s">
        <v>555</v>
      </c>
      <c r="J1157" s="239"/>
      <c r="K1157" s="239"/>
      <c r="L11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57" s="4" t="s">
        <v>1623</v>
      </c>
      <c r="N1157" s="4" t="s">
        <v>1861</v>
      </c>
      <c r="O1157" s="239" t="s">
        <v>1862</v>
      </c>
      <c r="P1157" s="5" t="s">
        <v>561</v>
      </c>
      <c r="Q1157" s="239" t="str">
        <f>IF(Purchase_Order[[#This Row],[Produto]]&lt;&gt;"",_xlfn.XLOOKUP(Purchase_Order[[#This Row],[Produto]],Tax_Rates[Produto],Tax_Rates[Group]),"")</f>
        <v>Bead</v>
      </c>
      <c r="R1157" s="239" t="str">
        <f>IF(Purchase_Order[[#This Row],[Produto]]&lt;&gt;"",_xlfn.XLOOKUP(Purchase_Order[[#This Row],[Produto]],Tax_Rates[Produto],Tax_Rates[In Transit Class]),"")</f>
        <v>Raw Material</v>
      </c>
      <c r="S1157" s="239" t="s">
        <v>577</v>
      </c>
      <c r="T1157" s="226">
        <v>120000</v>
      </c>
      <c r="U1157" s="4">
        <v>0.15</v>
      </c>
      <c r="V115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0</v>
      </c>
      <c r="W1157" s="239" t="s">
        <v>563</v>
      </c>
      <c r="X1157" s="239" t="s">
        <v>69</v>
      </c>
      <c r="AA1157" s="232">
        <f t="shared" si="71"/>
        <v>18000</v>
      </c>
      <c r="AB1157" s="6" t="str">
        <f>Purchase_Order[[#This Row],[Pedido]]&amp;Purchase_Order[[#This Row],[Item]]&amp;Purchase_Order[[#This Row],[Proposta]]</f>
        <v>PO-SKB-0379008001</v>
      </c>
      <c r="AC11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57" s="4" t="str">
        <f>_xlfn.XLOOKUP(Purchase_Order[[#This Row],[Produto]],Tax_Rates[Produto],Tax_Rates[Destitanion])</f>
        <v>Raw Material</v>
      </c>
      <c r="AE1157" s="4" t="str" cm="1">
        <f t="array" aca="1" ref="AE1157" ca="1">_xlfn.IFS(Purchase_Order[[#This Row],[Dt. Cancelamento]]&lt;&gt;"","Ok",AND(Purchase_Order[[#This Row],[Dt. de Emissão]]="",(TODAY()-Purchase_Order[[#This Row],[Dt. de Solicitação]])&gt;Support!Q1158),"Atrasado",AND(Purchase_Order[[#This Row],[Dt. de Aprovação]]="",(TODAY()-Purchase_Order[[#This Row],[Dt. de Emissão]])&gt;Support!Q1157),"Atrasado",AND(Purchase_Order[[#This Row],[Dt. de Solicitação]]&lt;&gt;"",Purchase_Order[[#This Row],[Dt. de Emissão]]&lt;&gt;"",Purchase_Order[[#This Row],[Dt. de Aprovação]]&lt;&gt;""),"Ok")</f>
        <v>Ok</v>
      </c>
      <c r="AF1157" s="4">
        <f t="shared" si="69"/>
        <v>0</v>
      </c>
      <c r="AG1157" s="4" t="e">
        <f t="shared" si="70"/>
        <v>#REF!</v>
      </c>
    </row>
    <row r="1158" spans="1:33">
      <c r="A1158" s="6" t="s">
        <v>2091</v>
      </c>
      <c r="B1158" s="4" t="s">
        <v>811</v>
      </c>
      <c r="C1158" s="4" t="s">
        <v>72</v>
      </c>
      <c r="D1158" s="4" t="s">
        <v>557</v>
      </c>
      <c r="E1158" s="4" t="s">
        <v>2092</v>
      </c>
      <c r="F1158" s="2">
        <v>45519</v>
      </c>
      <c r="G1158" s="2">
        <v>45520</v>
      </c>
      <c r="H1158" s="2">
        <v>45521</v>
      </c>
      <c r="I1158" s="2" t="s">
        <v>555</v>
      </c>
      <c r="J1158" s="239"/>
      <c r="K1158" s="239"/>
      <c r="L11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58" s="4" t="s">
        <v>1623</v>
      </c>
      <c r="N1158" s="4" t="s">
        <v>1863</v>
      </c>
      <c r="O1158" s="239" t="s">
        <v>1864</v>
      </c>
      <c r="P1158" s="5" t="s">
        <v>561</v>
      </c>
      <c r="Q1158" s="239" t="str">
        <f>IF(Purchase_Order[[#This Row],[Produto]]&lt;&gt;"",_xlfn.XLOOKUP(Purchase_Order[[#This Row],[Produto]],Tax_Rates[Produto],Tax_Rates[Group]),"")</f>
        <v>Bead</v>
      </c>
      <c r="R1158" s="239" t="str">
        <f>IF(Purchase_Order[[#This Row],[Produto]]&lt;&gt;"",_xlfn.XLOOKUP(Purchase_Order[[#This Row],[Produto]],Tax_Rates[Produto],Tax_Rates[In Transit Class]),"")</f>
        <v>Raw Material</v>
      </c>
      <c r="S1158" s="239" t="s">
        <v>577</v>
      </c>
      <c r="T1158" s="226">
        <v>12000</v>
      </c>
      <c r="U1158" s="4">
        <v>0.15</v>
      </c>
      <c r="V115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158" s="239" t="s">
        <v>563</v>
      </c>
      <c r="X1158" s="239" t="s">
        <v>69</v>
      </c>
      <c r="AA1158" s="232">
        <f t="shared" si="71"/>
        <v>1800</v>
      </c>
      <c r="AB1158" s="6" t="str">
        <f>Purchase_Order[[#This Row],[Pedido]]&amp;Purchase_Order[[#This Row],[Item]]&amp;Purchase_Order[[#This Row],[Proposta]]</f>
        <v>PO-SKB-0379009001</v>
      </c>
      <c r="AC11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58" s="4" t="str">
        <f>_xlfn.XLOOKUP(Purchase_Order[[#This Row],[Produto]],Tax_Rates[Produto],Tax_Rates[Destitanion])</f>
        <v>Raw Material</v>
      </c>
      <c r="AE1158" s="4" t="str" cm="1">
        <f t="array" aca="1" ref="AE1158" ca="1">_xlfn.IFS(Purchase_Order[[#This Row],[Dt. Cancelamento]]&lt;&gt;"","Ok",AND(Purchase_Order[[#This Row],[Dt. de Emissão]]="",(TODAY()-Purchase_Order[[#This Row],[Dt. de Solicitação]])&gt;Support!Q1159),"Atrasado",AND(Purchase_Order[[#This Row],[Dt. de Aprovação]]="",(TODAY()-Purchase_Order[[#This Row],[Dt. de Emissão]])&gt;Support!Q1158),"Atrasado",AND(Purchase_Order[[#This Row],[Dt. de Solicitação]]&lt;&gt;"",Purchase_Order[[#This Row],[Dt. de Emissão]]&lt;&gt;"",Purchase_Order[[#This Row],[Dt. de Aprovação]]&lt;&gt;""),"Ok")</f>
        <v>Ok</v>
      </c>
      <c r="AF1158" s="4">
        <f t="shared" si="69"/>
        <v>0</v>
      </c>
      <c r="AG1158" s="4" t="e">
        <f t="shared" si="70"/>
        <v>#REF!</v>
      </c>
    </row>
    <row r="1159" spans="1:33">
      <c r="A1159" s="6" t="s">
        <v>2093</v>
      </c>
      <c r="B1159" s="5" t="s">
        <v>555</v>
      </c>
      <c r="C1159" s="4" t="s">
        <v>72</v>
      </c>
      <c r="D1159" s="4" t="s">
        <v>557</v>
      </c>
      <c r="E1159" s="4" t="s">
        <v>2094</v>
      </c>
      <c r="F1159" s="2">
        <v>45519</v>
      </c>
      <c r="G1159" s="2">
        <v>45520</v>
      </c>
      <c r="H1159" s="2">
        <v>45521</v>
      </c>
      <c r="I1159" s="2" t="s">
        <v>555</v>
      </c>
      <c r="J1159" s="239"/>
      <c r="K1159" s="239"/>
      <c r="L11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59" s="4" t="s">
        <v>1623</v>
      </c>
      <c r="N1159" s="4" t="s">
        <v>2087</v>
      </c>
      <c r="O1159" s="239" t="s">
        <v>2088</v>
      </c>
      <c r="P1159" s="5" t="s">
        <v>561</v>
      </c>
      <c r="Q1159" s="239" t="str">
        <f>IF(Purchase_Order[[#This Row],[Produto]]&lt;&gt;"",_xlfn.XLOOKUP(Purchase_Order[[#This Row],[Produto]],Tax_Rates[Produto],Tax_Rates[Group]),"")</f>
        <v>Bead</v>
      </c>
      <c r="R1159" s="239" t="str">
        <f>IF(Purchase_Order[[#This Row],[Produto]]&lt;&gt;"",_xlfn.XLOOKUP(Purchase_Order[[#This Row],[Produto]],Tax_Rates[Produto],Tax_Rates[In Transit Class]),"")</f>
        <v>Raw Material</v>
      </c>
      <c r="S1159" s="239" t="s">
        <v>577</v>
      </c>
      <c r="T1159" s="226">
        <v>304000</v>
      </c>
      <c r="U1159" s="4">
        <v>0.13200000000000001</v>
      </c>
      <c r="V115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128</v>
      </c>
      <c r="W1159" s="239" t="s">
        <v>602</v>
      </c>
      <c r="X1159" s="239" t="s">
        <v>570</v>
      </c>
      <c r="Y1159" s="4">
        <v>5436.8655737704921</v>
      </c>
      <c r="Z1159" s="4">
        <v>35.134426229508193</v>
      </c>
      <c r="AA1159" s="232">
        <f t="shared" si="71"/>
        <v>45600</v>
      </c>
      <c r="AB1159" s="6" t="str">
        <f>Purchase_Order[[#This Row],[Pedido]]&amp;Purchase_Order[[#This Row],[Item]]&amp;Purchase_Order[[#This Row],[Proposta]]</f>
        <v>PO-SKB-0380001001</v>
      </c>
      <c r="AC11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59" s="4" t="str">
        <f>_xlfn.XLOOKUP(Purchase_Order[[#This Row],[Produto]],Tax_Rates[Produto],Tax_Rates[Destitanion])</f>
        <v>Raw Material</v>
      </c>
      <c r="AE1159" s="4" t="str" cm="1">
        <f t="array" aca="1" ref="AE1159" ca="1">_xlfn.IFS(Purchase_Order[[#This Row],[Dt. Cancelamento]]&lt;&gt;"","Ok",AND(Purchase_Order[[#This Row],[Dt. de Emissão]]="",(TODAY()-Purchase_Order[[#This Row],[Dt. de Solicitação]])&gt;Support!Q1160),"Atrasado",AND(Purchase_Order[[#This Row],[Dt. de Aprovação]]="",(TODAY()-Purchase_Order[[#This Row],[Dt. de Emissão]])&gt;Support!Q1159),"Atrasado",AND(Purchase_Order[[#This Row],[Dt. de Solicitação]]&lt;&gt;"",Purchase_Order[[#This Row],[Dt. de Emissão]]&lt;&gt;"",Purchase_Order[[#This Row],[Dt. de Aprovação]]&lt;&gt;""),"Ok")</f>
        <v>Ok</v>
      </c>
      <c r="AF1159" s="4">
        <f t="shared" si="69"/>
        <v>1</v>
      </c>
      <c r="AG1159" s="4" t="e">
        <f t="shared" si="70"/>
        <v>#REF!</v>
      </c>
    </row>
    <row r="1160" spans="1:33">
      <c r="A1160" s="6" t="s">
        <v>2093</v>
      </c>
      <c r="B1160" s="5" t="s">
        <v>567</v>
      </c>
      <c r="C1160" s="4" t="s">
        <v>72</v>
      </c>
      <c r="D1160" s="4" t="s">
        <v>557</v>
      </c>
      <c r="E1160" s="4" t="s">
        <v>2094</v>
      </c>
      <c r="F1160" s="2">
        <v>45519</v>
      </c>
      <c r="G1160" s="2">
        <v>45520</v>
      </c>
      <c r="H1160" s="2">
        <v>45521</v>
      </c>
      <c r="I1160" s="2" t="s">
        <v>555</v>
      </c>
      <c r="J1160" s="239"/>
      <c r="K1160" s="239"/>
      <c r="L11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60" s="4" t="s">
        <v>1623</v>
      </c>
      <c r="N1160" s="4" t="s">
        <v>2089</v>
      </c>
      <c r="O1160" s="239" t="s">
        <v>2090</v>
      </c>
      <c r="P1160" s="5" t="s">
        <v>561</v>
      </c>
      <c r="Q1160" s="239" t="str">
        <f>IF(Purchase_Order[[#This Row],[Produto]]&lt;&gt;"",_xlfn.XLOOKUP(Purchase_Order[[#This Row],[Produto]],Tax_Rates[Produto],Tax_Rates[Group]),"")</f>
        <v>Bead</v>
      </c>
      <c r="R1160" s="239" t="str">
        <f>IF(Purchase_Order[[#This Row],[Produto]]&lt;&gt;"",_xlfn.XLOOKUP(Purchase_Order[[#This Row],[Produto]],Tax_Rates[Produto],Tax_Rates[In Transit Class]),"")</f>
        <v>Raw Material</v>
      </c>
      <c r="S1160" s="239" t="s">
        <v>577</v>
      </c>
      <c r="T1160" s="226">
        <v>36000</v>
      </c>
      <c r="U1160" s="4">
        <v>0.13200000000000001</v>
      </c>
      <c r="V116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752</v>
      </c>
      <c r="W1160" s="239" t="s">
        <v>602</v>
      </c>
      <c r="X1160" s="239" t="s">
        <v>570</v>
      </c>
      <c r="Y1160" s="4">
        <v>643.83934426229507</v>
      </c>
      <c r="Z1160" s="4">
        <v>4.1606557377049178</v>
      </c>
      <c r="AA1160" s="232">
        <f t="shared" si="71"/>
        <v>5400</v>
      </c>
      <c r="AB1160" s="6" t="str">
        <f>Purchase_Order[[#This Row],[Pedido]]&amp;Purchase_Order[[#This Row],[Item]]&amp;Purchase_Order[[#This Row],[Proposta]]</f>
        <v>PO-SKB-0380002001</v>
      </c>
      <c r="AC11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60" s="4" t="str">
        <f>_xlfn.XLOOKUP(Purchase_Order[[#This Row],[Produto]],Tax_Rates[Produto],Tax_Rates[Destitanion])</f>
        <v>Raw Material</v>
      </c>
      <c r="AE1160" s="4" t="str" cm="1">
        <f t="array" aca="1" ref="AE1160" ca="1">_xlfn.IFS(Purchase_Order[[#This Row],[Dt. Cancelamento]]&lt;&gt;"","Ok",AND(Purchase_Order[[#This Row],[Dt. de Emissão]]="",(TODAY()-Purchase_Order[[#This Row],[Dt. de Solicitação]])&gt;Support!Q1161),"Atrasado",AND(Purchase_Order[[#This Row],[Dt. de Aprovação]]="",(TODAY()-Purchase_Order[[#This Row],[Dt. de Emissão]])&gt;Support!Q1160),"Atrasado",AND(Purchase_Order[[#This Row],[Dt. de Solicitação]]&lt;&gt;"",Purchase_Order[[#This Row],[Dt. de Emissão]]&lt;&gt;"",Purchase_Order[[#This Row],[Dt. de Aprovação]]&lt;&gt;""),"Ok")</f>
        <v>Ok</v>
      </c>
      <c r="AF1160" s="4">
        <f t="shared" si="69"/>
        <v>0</v>
      </c>
      <c r="AG1160" s="4" t="e">
        <f t="shared" si="70"/>
        <v>#REF!</v>
      </c>
    </row>
    <row r="1161" spans="1:33">
      <c r="A1161" s="6" t="s">
        <v>2093</v>
      </c>
      <c r="B1161" s="5" t="s">
        <v>568</v>
      </c>
      <c r="C1161" s="4" t="s">
        <v>72</v>
      </c>
      <c r="D1161" s="4" t="s">
        <v>557</v>
      </c>
      <c r="E1161" s="4" t="s">
        <v>2094</v>
      </c>
      <c r="F1161" s="2">
        <v>45519</v>
      </c>
      <c r="G1161" s="2">
        <v>45520</v>
      </c>
      <c r="H1161" s="2">
        <v>45521</v>
      </c>
      <c r="I1161" s="2" t="s">
        <v>555</v>
      </c>
      <c r="J1161" s="239"/>
      <c r="K1161" s="239"/>
      <c r="L11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61" s="4" t="s">
        <v>1623</v>
      </c>
      <c r="N1161" s="4" t="s">
        <v>581</v>
      </c>
      <c r="O1161" s="239" t="s">
        <v>582</v>
      </c>
      <c r="P1161" s="5" t="s">
        <v>561</v>
      </c>
      <c r="Q1161" s="239" t="str">
        <f>IF(Purchase_Order[[#This Row],[Produto]]&lt;&gt;"",_xlfn.XLOOKUP(Purchase_Order[[#This Row],[Produto]],Tax_Rates[Produto],Tax_Rates[Group]),"")</f>
        <v>Bead</v>
      </c>
      <c r="R1161" s="239" t="str">
        <f>IF(Purchase_Order[[#This Row],[Produto]]&lt;&gt;"",_xlfn.XLOOKUP(Purchase_Order[[#This Row],[Produto]],Tax_Rates[Produto],Tax_Rates[In Transit Class]),"")</f>
        <v>Raw Material</v>
      </c>
      <c r="S1161" s="239" t="s">
        <v>577</v>
      </c>
      <c r="T1161" s="226">
        <v>276000</v>
      </c>
      <c r="U1161" s="4">
        <v>0.13200000000000001</v>
      </c>
      <c r="V116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432</v>
      </c>
      <c r="W1161" s="239" t="s">
        <v>602</v>
      </c>
      <c r="X1161" s="239" t="s">
        <v>570</v>
      </c>
      <c r="Y1161" s="4">
        <v>4936.1016393442624</v>
      </c>
      <c r="Z1161" s="4">
        <v>31.898360655737701</v>
      </c>
      <c r="AA1161" s="232">
        <f t="shared" si="71"/>
        <v>41400</v>
      </c>
      <c r="AB1161" s="6" t="str">
        <f>Purchase_Order[[#This Row],[Pedido]]&amp;Purchase_Order[[#This Row],[Item]]&amp;Purchase_Order[[#This Row],[Proposta]]</f>
        <v>PO-SKB-0380003001</v>
      </c>
      <c r="AC11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61" s="4" t="str">
        <f>_xlfn.XLOOKUP(Purchase_Order[[#This Row],[Produto]],Tax_Rates[Produto],Tax_Rates[Destitanion])</f>
        <v>Raw Material</v>
      </c>
      <c r="AE1161" s="4" t="str" cm="1">
        <f t="array" aca="1" ref="AE1161" ca="1">_xlfn.IFS(Purchase_Order[[#This Row],[Dt. Cancelamento]]&lt;&gt;"","Ok",AND(Purchase_Order[[#This Row],[Dt. de Emissão]]="",(TODAY()-Purchase_Order[[#This Row],[Dt. de Solicitação]])&gt;Support!Q1162),"Atrasado",AND(Purchase_Order[[#This Row],[Dt. de Aprovação]]="",(TODAY()-Purchase_Order[[#This Row],[Dt. de Emissão]])&gt;Support!Q1161),"Atrasado",AND(Purchase_Order[[#This Row],[Dt. de Solicitação]]&lt;&gt;"",Purchase_Order[[#This Row],[Dt. de Emissão]]&lt;&gt;"",Purchase_Order[[#This Row],[Dt. de Aprovação]]&lt;&gt;""),"Ok")</f>
        <v>Ok</v>
      </c>
      <c r="AF1161" s="4">
        <f t="shared" si="69"/>
        <v>0</v>
      </c>
      <c r="AG1161" s="4" t="e">
        <f t="shared" si="70"/>
        <v>#REF!</v>
      </c>
    </row>
    <row r="1162" spans="1:33">
      <c r="A1162" s="6" t="s">
        <v>2093</v>
      </c>
      <c r="B1162" s="5" t="s">
        <v>591</v>
      </c>
      <c r="C1162" s="4" t="s">
        <v>72</v>
      </c>
      <c r="D1162" s="4" t="s">
        <v>557</v>
      </c>
      <c r="E1162" s="4" t="s">
        <v>2094</v>
      </c>
      <c r="F1162" s="2">
        <v>45519</v>
      </c>
      <c r="G1162" s="2">
        <v>45520</v>
      </c>
      <c r="H1162" s="2">
        <v>45521</v>
      </c>
      <c r="I1162" s="2" t="s">
        <v>555</v>
      </c>
      <c r="J1162" s="239"/>
      <c r="K1162" s="239"/>
      <c r="L11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62" s="4" t="s">
        <v>1623</v>
      </c>
      <c r="N1162" s="4" t="s">
        <v>1457</v>
      </c>
      <c r="O1162" s="239" t="s">
        <v>1458</v>
      </c>
      <c r="P1162" s="5" t="s">
        <v>561</v>
      </c>
      <c r="Q1162" s="239" t="str">
        <f>IF(Purchase_Order[[#This Row],[Produto]]&lt;&gt;"",_xlfn.XLOOKUP(Purchase_Order[[#This Row],[Produto]],Tax_Rates[Produto],Tax_Rates[Group]),"")</f>
        <v>Bead</v>
      </c>
      <c r="R1162" s="239" t="str">
        <f>IF(Purchase_Order[[#This Row],[Produto]]&lt;&gt;"",_xlfn.XLOOKUP(Purchase_Order[[#This Row],[Produto]],Tax_Rates[Produto],Tax_Rates[In Transit Class]),"")</f>
        <v>Raw Material</v>
      </c>
      <c r="S1162" s="239" t="s">
        <v>577</v>
      </c>
      <c r="T1162" s="226">
        <v>16000</v>
      </c>
      <c r="U1162" s="4">
        <v>0.13200000000000001</v>
      </c>
      <c r="V116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12</v>
      </c>
      <c r="W1162" s="239" t="s">
        <v>602</v>
      </c>
      <c r="X1162" s="239" t="s">
        <v>570</v>
      </c>
      <c r="Y1162" s="4">
        <v>286.15081967213115</v>
      </c>
      <c r="Z1162" s="4">
        <v>1.8491803278688523</v>
      </c>
      <c r="AA1162" s="232">
        <f t="shared" si="71"/>
        <v>2400</v>
      </c>
      <c r="AB1162" s="6" t="str">
        <f>Purchase_Order[[#This Row],[Pedido]]&amp;Purchase_Order[[#This Row],[Item]]&amp;Purchase_Order[[#This Row],[Proposta]]</f>
        <v>PO-SKB-0380004001</v>
      </c>
      <c r="AC11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62" s="4" t="str">
        <f>_xlfn.XLOOKUP(Purchase_Order[[#This Row],[Produto]],Tax_Rates[Produto],Tax_Rates[Destitanion])</f>
        <v>Raw Material</v>
      </c>
      <c r="AE1162" s="4" t="str" cm="1">
        <f t="array" aca="1" ref="AE1162" ca="1">_xlfn.IFS(Purchase_Order[[#This Row],[Dt. Cancelamento]]&lt;&gt;"","Ok",AND(Purchase_Order[[#This Row],[Dt. de Emissão]]="",(TODAY()-Purchase_Order[[#This Row],[Dt. de Solicitação]])&gt;Support!Q1163),"Atrasado",AND(Purchase_Order[[#This Row],[Dt. de Aprovação]]="",(TODAY()-Purchase_Order[[#This Row],[Dt. de Emissão]])&gt;Support!Q1162),"Atrasado",AND(Purchase_Order[[#This Row],[Dt. de Solicitação]]&lt;&gt;"",Purchase_Order[[#This Row],[Dt. de Emissão]]&lt;&gt;"",Purchase_Order[[#This Row],[Dt. de Aprovação]]&lt;&gt;""),"Ok")</f>
        <v>Ok</v>
      </c>
      <c r="AF1162" s="4">
        <f t="shared" si="69"/>
        <v>0</v>
      </c>
      <c r="AG1162" s="4" t="e">
        <f t="shared" si="70"/>
        <v>#REF!</v>
      </c>
    </row>
    <row r="1163" spans="1:33">
      <c r="A1163" s="6" t="s">
        <v>2093</v>
      </c>
      <c r="B1163" s="5" t="s">
        <v>595</v>
      </c>
      <c r="C1163" s="4" t="s">
        <v>72</v>
      </c>
      <c r="D1163" s="4" t="s">
        <v>557</v>
      </c>
      <c r="E1163" s="4" t="s">
        <v>2094</v>
      </c>
      <c r="F1163" s="2">
        <v>45519</v>
      </c>
      <c r="G1163" s="2">
        <v>45520</v>
      </c>
      <c r="H1163" s="2">
        <v>45521</v>
      </c>
      <c r="I1163" s="2" t="s">
        <v>555</v>
      </c>
      <c r="J1163" s="239"/>
      <c r="K1163" s="239"/>
      <c r="L11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63" s="4" t="s">
        <v>1623</v>
      </c>
      <c r="N1163" s="4" t="s">
        <v>1855</v>
      </c>
      <c r="O1163" s="239" t="s">
        <v>1856</v>
      </c>
      <c r="P1163" s="5" t="s">
        <v>561</v>
      </c>
      <c r="Q1163" s="239" t="str">
        <f>IF(Purchase_Order[[#This Row],[Produto]]&lt;&gt;"",_xlfn.XLOOKUP(Purchase_Order[[#This Row],[Produto]],Tax_Rates[Produto],Tax_Rates[Group]),"")</f>
        <v>Bead</v>
      </c>
      <c r="R1163" s="239" t="str">
        <f>IF(Purchase_Order[[#This Row],[Produto]]&lt;&gt;"",_xlfn.XLOOKUP(Purchase_Order[[#This Row],[Produto]],Tax_Rates[Produto],Tax_Rates[In Transit Class]),"")</f>
        <v>Raw Material</v>
      </c>
      <c r="S1163" s="239" t="s">
        <v>577</v>
      </c>
      <c r="T1163" s="226">
        <v>88000</v>
      </c>
      <c r="U1163" s="4">
        <v>0.13200000000000001</v>
      </c>
      <c r="V116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616</v>
      </c>
      <c r="W1163" s="239" t="s">
        <v>602</v>
      </c>
      <c r="X1163" s="239" t="s">
        <v>570</v>
      </c>
      <c r="Y1163" s="4">
        <v>1573.8295081967215</v>
      </c>
      <c r="Z1163" s="4">
        <v>10.170491803278688</v>
      </c>
      <c r="AA1163" s="232">
        <f t="shared" si="71"/>
        <v>13200</v>
      </c>
      <c r="AB1163" s="6" t="str">
        <f>Purchase_Order[[#This Row],[Pedido]]&amp;Purchase_Order[[#This Row],[Item]]&amp;Purchase_Order[[#This Row],[Proposta]]</f>
        <v>PO-SKB-0380005001</v>
      </c>
      <c r="AC11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63" s="4" t="str">
        <f>_xlfn.XLOOKUP(Purchase_Order[[#This Row],[Produto]],Tax_Rates[Produto],Tax_Rates[Destitanion])</f>
        <v>Raw Material</v>
      </c>
      <c r="AE1163" s="4" t="str" cm="1">
        <f t="array" aca="1" ref="AE1163" ca="1">_xlfn.IFS(Purchase_Order[[#This Row],[Dt. Cancelamento]]&lt;&gt;"","Ok",AND(Purchase_Order[[#This Row],[Dt. de Emissão]]="",(TODAY()-Purchase_Order[[#This Row],[Dt. de Solicitação]])&gt;Support!Q1164),"Atrasado",AND(Purchase_Order[[#This Row],[Dt. de Aprovação]]="",(TODAY()-Purchase_Order[[#This Row],[Dt. de Emissão]])&gt;Support!Q1163),"Atrasado",AND(Purchase_Order[[#This Row],[Dt. de Solicitação]]&lt;&gt;"",Purchase_Order[[#This Row],[Dt. de Emissão]]&lt;&gt;"",Purchase_Order[[#This Row],[Dt. de Aprovação]]&lt;&gt;""),"Ok")</f>
        <v>Ok</v>
      </c>
      <c r="AF1163" s="4">
        <f t="shared" si="69"/>
        <v>0</v>
      </c>
      <c r="AG1163" s="4" t="e">
        <f t="shared" si="70"/>
        <v>#REF!</v>
      </c>
    </row>
    <row r="1164" spans="1:33">
      <c r="A1164" s="6" t="s">
        <v>2093</v>
      </c>
      <c r="B1164" s="4" t="s">
        <v>688</v>
      </c>
      <c r="C1164" s="4" t="s">
        <v>72</v>
      </c>
      <c r="D1164" s="4" t="s">
        <v>557</v>
      </c>
      <c r="E1164" s="4" t="s">
        <v>2094</v>
      </c>
      <c r="F1164" s="2">
        <v>45519</v>
      </c>
      <c r="G1164" s="2">
        <v>45520</v>
      </c>
      <c r="H1164" s="2">
        <v>45521</v>
      </c>
      <c r="I1164" s="2" t="s">
        <v>555</v>
      </c>
      <c r="J1164" s="239"/>
      <c r="K1164" s="239"/>
      <c r="L11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64" s="4" t="s">
        <v>1623</v>
      </c>
      <c r="N1164" s="4" t="s">
        <v>1857</v>
      </c>
      <c r="O1164" s="239" t="s">
        <v>1858</v>
      </c>
      <c r="P1164" s="5" t="s">
        <v>561</v>
      </c>
      <c r="Q1164" s="239" t="str">
        <f>IF(Purchase_Order[[#This Row],[Produto]]&lt;&gt;"",_xlfn.XLOOKUP(Purchase_Order[[#This Row],[Produto]],Tax_Rates[Produto],Tax_Rates[Group]),"")</f>
        <v>Bead</v>
      </c>
      <c r="R1164" s="239" t="str">
        <f>IF(Purchase_Order[[#This Row],[Produto]]&lt;&gt;"",_xlfn.XLOOKUP(Purchase_Order[[#This Row],[Produto]],Tax_Rates[Produto],Tax_Rates[In Transit Class]),"")</f>
        <v>Raw Material</v>
      </c>
      <c r="S1164" s="239" t="s">
        <v>577</v>
      </c>
      <c r="T1164" s="226">
        <v>12000</v>
      </c>
      <c r="U1164" s="4">
        <v>0.13200000000000001</v>
      </c>
      <c r="V116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84</v>
      </c>
      <c r="W1164" s="239" t="s">
        <v>602</v>
      </c>
      <c r="X1164" s="239" t="s">
        <v>570</v>
      </c>
      <c r="Y1164" s="4">
        <v>214.61311475409835</v>
      </c>
      <c r="Z1164" s="4">
        <v>1.3868852459016392</v>
      </c>
      <c r="AA1164" s="232">
        <f t="shared" si="71"/>
        <v>1800</v>
      </c>
      <c r="AB1164" s="6" t="str">
        <f>Purchase_Order[[#This Row],[Pedido]]&amp;Purchase_Order[[#This Row],[Item]]&amp;Purchase_Order[[#This Row],[Proposta]]</f>
        <v>PO-SKB-0380006001</v>
      </c>
      <c r="AC11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64" s="4" t="str">
        <f>_xlfn.XLOOKUP(Purchase_Order[[#This Row],[Produto]],Tax_Rates[Produto],Tax_Rates[Destitanion])</f>
        <v>Raw Material</v>
      </c>
      <c r="AE1164" s="4" t="str" cm="1">
        <f t="array" aca="1" ref="AE1164" ca="1">_xlfn.IFS(Purchase_Order[[#This Row],[Dt. Cancelamento]]&lt;&gt;"","Ok",AND(Purchase_Order[[#This Row],[Dt. de Emissão]]="",(TODAY()-Purchase_Order[[#This Row],[Dt. de Solicitação]])&gt;Support!Q1165),"Atrasado",AND(Purchase_Order[[#This Row],[Dt. de Aprovação]]="",(TODAY()-Purchase_Order[[#This Row],[Dt. de Emissão]])&gt;Support!Q1164),"Atrasado",AND(Purchase_Order[[#This Row],[Dt. de Solicitação]]&lt;&gt;"",Purchase_Order[[#This Row],[Dt. de Emissão]]&lt;&gt;"",Purchase_Order[[#This Row],[Dt. de Aprovação]]&lt;&gt;""),"Ok")</f>
        <v>Ok</v>
      </c>
      <c r="AF1164" s="4">
        <f t="shared" si="69"/>
        <v>0</v>
      </c>
      <c r="AG1164" s="4" t="e">
        <f t="shared" si="70"/>
        <v>#REF!</v>
      </c>
    </row>
    <row r="1165" spans="1:33">
      <c r="A1165" s="6" t="s">
        <v>2095</v>
      </c>
      <c r="B1165" s="5" t="s">
        <v>555</v>
      </c>
      <c r="C1165" s="4" t="s">
        <v>72</v>
      </c>
      <c r="D1165" s="4" t="s">
        <v>557</v>
      </c>
      <c r="E1165" s="4" t="s">
        <v>2096</v>
      </c>
      <c r="F1165" s="2">
        <v>45526</v>
      </c>
      <c r="G1165" s="2">
        <v>45526</v>
      </c>
      <c r="H1165" s="2">
        <v>45526</v>
      </c>
      <c r="I1165" s="2" t="s">
        <v>555</v>
      </c>
      <c r="J1165" s="239"/>
      <c r="K1165" s="239"/>
      <c r="L11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65" s="4" t="s">
        <v>574</v>
      </c>
      <c r="N1165" s="4" t="s">
        <v>1612</v>
      </c>
      <c r="O1165" s="2" t="s">
        <v>1613</v>
      </c>
      <c r="P1165" s="5" t="s">
        <v>561</v>
      </c>
      <c r="Q1165" s="239" t="str">
        <f>IF(Purchase_Order[[#This Row],[Produto]]&lt;&gt;"",_xlfn.XLOOKUP(Purchase_Order[[#This Row],[Produto]],Tax_Rates[Produto],Tax_Rates[Group]),"")</f>
        <v>Machine</v>
      </c>
      <c r="R1165" s="239" t="str">
        <f>IF(Purchase_Order[[#This Row],[Produto]]&lt;&gt;"",_xlfn.XLOOKUP(Purchase_Order[[#This Row],[Produto]],Tax_Rates[Produto],Tax_Rates[In Transit Class]),"")</f>
        <v>IN TRANSIT Resale - Machine</v>
      </c>
      <c r="S1165" s="239" t="s">
        <v>577</v>
      </c>
      <c r="T1165" s="226">
        <v>1</v>
      </c>
      <c r="U1165" s="223">
        <v>338000</v>
      </c>
      <c r="V116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8000</v>
      </c>
      <c r="W1165" s="239" t="s">
        <v>548</v>
      </c>
      <c r="X1165" s="239" t="s">
        <v>578</v>
      </c>
      <c r="Y1165" s="223">
        <v>31490</v>
      </c>
      <c r="Z1165" s="4">
        <v>260</v>
      </c>
      <c r="AA1165" s="232">
        <f t="shared" si="71"/>
        <v>369750</v>
      </c>
      <c r="AB1165" s="6" t="str">
        <f>Purchase_Order[[#This Row],[Pedido]]&amp;Purchase_Order[[#This Row],[Item]]&amp;Purchase_Order[[#This Row],[Proposta]]</f>
        <v>PO-SKB-0381001001</v>
      </c>
      <c r="AC11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65" s="4" t="str">
        <f>_xlfn.XLOOKUP(Purchase_Order[[#This Row],[Produto]],Tax_Rates[Produto],Tax_Rates[Destitanion])</f>
        <v>Resale</v>
      </c>
      <c r="AE1165" s="4" t="str" cm="1">
        <f t="array" aca="1" ref="AE1165" ca="1">_xlfn.IFS(Purchase_Order[[#This Row],[Dt. Cancelamento]]&lt;&gt;"","Ok",AND(Purchase_Order[[#This Row],[Dt. de Emissão]]="",(TODAY()-Purchase_Order[[#This Row],[Dt. de Solicitação]])&gt;Support!Q1166),"Atrasado",AND(Purchase_Order[[#This Row],[Dt. de Aprovação]]="",(TODAY()-Purchase_Order[[#This Row],[Dt. de Emissão]])&gt;Support!Q1165),"Atrasado",AND(Purchase_Order[[#This Row],[Dt. de Solicitação]]&lt;&gt;"",Purchase_Order[[#This Row],[Dt. de Emissão]]&lt;&gt;"",Purchase_Order[[#This Row],[Dt. de Aprovação]]&lt;&gt;""),"Ok")</f>
        <v>Ok</v>
      </c>
      <c r="AF1165" s="4">
        <f t="shared" si="69"/>
        <v>1</v>
      </c>
      <c r="AG1165" s="4" t="e">
        <f t="shared" si="70"/>
        <v>#REF!</v>
      </c>
    </row>
    <row r="1166" spans="1:33">
      <c r="A1166" s="6" t="s">
        <v>2097</v>
      </c>
      <c r="B1166" s="5" t="s">
        <v>555</v>
      </c>
      <c r="C1166" s="4" t="s">
        <v>72</v>
      </c>
      <c r="D1166" s="4" t="s">
        <v>557</v>
      </c>
      <c r="E1166" s="4" t="s">
        <v>2098</v>
      </c>
      <c r="F1166" s="2">
        <v>45525</v>
      </c>
      <c r="G1166" s="2">
        <v>45525</v>
      </c>
      <c r="H1166" s="2">
        <v>45526</v>
      </c>
      <c r="I1166" s="2" t="s">
        <v>555</v>
      </c>
      <c r="J1166" s="239"/>
      <c r="K1166" s="239"/>
      <c r="L11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66" s="4" t="s">
        <v>1623</v>
      </c>
      <c r="N1166" s="4" t="s">
        <v>2099</v>
      </c>
      <c r="O1166" s="239" t="s">
        <v>2100</v>
      </c>
      <c r="P1166" s="5" t="s">
        <v>819</v>
      </c>
      <c r="Q1166" s="239" t="str">
        <f>IF(Purchase_Order[[#This Row],[Produto]]&lt;&gt;"",_xlfn.XLOOKUP(Purchase_Order[[#This Row],[Produto]],Tax_Rates[Produto],Tax_Rates[Group]),"")</f>
        <v>MW</v>
      </c>
      <c r="R1166" s="239" t="str">
        <f>IF(Purchase_Order[[#This Row],[Produto]]&lt;&gt;"",_xlfn.XLOOKUP(Purchase_Order[[#This Row],[Produto]],Tax_Rates[Produto],Tax_Rates[In Transit Class]),"")</f>
        <v>IN TRANSIT Resale - MW</v>
      </c>
      <c r="S1166" s="239" t="s">
        <v>577</v>
      </c>
      <c r="T1166" s="226">
        <v>160</v>
      </c>
      <c r="U1166" s="4">
        <v>9.06</v>
      </c>
      <c r="V116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1166" s="239" t="s">
        <v>563</v>
      </c>
      <c r="X1166" s="239" t="s">
        <v>570</v>
      </c>
      <c r="AA1166" s="232">
        <f t="shared" si="71"/>
        <v>28992</v>
      </c>
      <c r="AB1166" s="6" t="str">
        <f>Purchase_Order[[#This Row],[Pedido]]&amp;Purchase_Order[[#This Row],[Item]]&amp;Purchase_Order[[#This Row],[Proposta]]</f>
        <v>PO-SKB-0382001001</v>
      </c>
      <c r="AC11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66" s="4" t="str">
        <f>_xlfn.XLOOKUP(Purchase_Order[[#This Row],[Produto]],Tax_Rates[Produto],Tax_Rates[Destitanion])</f>
        <v>Resale</v>
      </c>
      <c r="AE1166" s="4" t="str" cm="1">
        <f t="array" aca="1" ref="AE1166" ca="1">_xlfn.IFS(Purchase_Order[[#This Row],[Dt. Cancelamento]]&lt;&gt;"","Ok",AND(Purchase_Order[[#This Row],[Dt. de Emissão]]="",(TODAY()-Purchase_Order[[#This Row],[Dt. de Solicitação]])&gt;Support!Q1167),"Atrasado",AND(Purchase_Order[[#This Row],[Dt. de Aprovação]]="",(TODAY()-Purchase_Order[[#This Row],[Dt. de Emissão]])&gt;Support!Q1166),"Atrasado",AND(Purchase_Order[[#This Row],[Dt. de Solicitação]]&lt;&gt;"",Purchase_Order[[#This Row],[Dt. de Emissão]]&lt;&gt;"",Purchase_Order[[#This Row],[Dt. de Aprovação]]&lt;&gt;""),"Ok")</f>
        <v>Ok</v>
      </c>
      <c r="AF1166" s="4">
        <f t="shared" si="69"/>
        <v>1</v>
      </c>
      <c r="AG1166" s="4" t="e">
        <f t="shared" si="70"/>
        <v>#REF!</v>
      </c>
    </row>
    <row r="1167" spans="1:33">
      <c r="A1167" s="6" t="s">
        <v>2101</v>
      </c>
      <c r="B1167" s="5" t="s">
        <v>555</v>
      </c>
      <c r="C1167" s="4" t="s">
        <v>72</v>
      </c>
      <c r="D1167" s="4" t="s">
        <v>557</v>
      </c>
      <c r="E1167" s="4" t="s">
        <v>2102</v>
      </c>
      <c r="F1167" s="2">
        <v>45525</v>
      </c>
      <c r="G1167" s="2">
        <v>45525</v>
      </c>
      <c r="H1167" s="2">
        <v>45526</v>
      </c>
      <c r="I1167" s="2" t="s">
        <v>555</v>
      </c>
      <c r="J1167" s="239"/>
      <c r="K1167" s="239"/>
      <c r="L11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67" s="4" t="s">
        <v>1623</v>
      </c>
      <c r="N1167" s="4" t="s">
        <v>692</v>
      </c>
      <c r="O1167" s="239" t="s">
        <v>1011</v>
      </c>
      <c r="P1167" s="5" t="s">
        <v>561</v>
      </c>
      <c r="Q1167" s="239" t="str">
        <f>IF(Purchase_Order[[#This Row],[Produto]]&lt;&gt;"",_xlfn.XLOOKUP(Purchase_Order[[#This Row],[Produto]],Tax_Rates[Produto],Tax_Rates[Group]),"")</f>
        <v>BIT</v>
      </c>
      <c r="R1167" s="239" t="str">
        <f>IF(Purchase_Order[[#This Row],[Produto]]&lt;&gt;"",_xlfn.XLOOKUP(Purchase_Order[[#This Row],[Produto]],Tax_Rates[Produto],Tax_Rates[In Transit Class]),"")</f>
        <v>IN TRANSIT Resale - BIT</v>
      </c>
      <c r="S1167" s="239" t="s">
        <v>577</v>
      </c>
      <c r="T1167" s="226">
        <v>650</v>
      </c>
      <c r="U1167" s="4">
        <v>6</v>
      </c>
      <c r="V116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00</v>
      </c>
      <c r="W1167" s="239" t="s">
        <v>563</v>
      </c>
      <c r="X1167" s="239" t="s">
        <v>69</v>
      </c>
      <c r="AA1167" s="232">
        <f t="shared" si="71"/>
        <v>3900</v>
      </c>
      <c r="AB1167" s="6" t="str">
        <f>Purchase_Order[[#This Row],[Pedido]]&amp;Purchase_Order[[#This Row],[Item]]&amp;Purchase_Order[[#This Row],[Proposta]]</f>
        <v>PO-SKB-0383001001</v>
      </c>
      <c r="AC11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67" s="4" t="str">
        <f>_xlfn.XLOOKUP(Purchase_Order[[#This Row],[Produto]],Tax_Rates[Produto],Tax_Rates[Destitanion])</f>
        <v>Resale</v>
      </c>
      <c r="AE1167" s="4" t="str" cm="1">
        <f t="array" aca="1" ref="AE1167" ca="1">_xlfn.IFS(Purchase_Order[[#This Row],[Dt. Cancelamento]]&lt;&gt;"","Ok",AND(Purchase_Order[[#This Row],[Dt. de Emissão]]="",(TODAY()-Purchase_Order[[#This Row],[Dt. de Solicitação]])&gt;Support!Q1168),"Atrasado",AND(Purchase_Order[[#This Row],[Dt. de Aprovação]]="",(TODAY()-Purchase_Order[[#This Row],[Dt. de Emissão]])&gt;Support!Q1167),"Atrasado",AND(Purchase_Order[[#This Row],[Dt. de Solicitação]]&lt;&gt;"",Purchase_Order[[#This Row],[Dt. de Emissão]]&lt;&gt;"",Purchase_Order[[#This Row],[Dt. de Aprovação]]&lt;&gt;""),"Ok")</f>
        <v>Ok</v>
      </c>
      <c r="AF1167" s="4">
        <f t="shared" si="69"/>
        <v>1</v>
      </c>
      <c r="AG1167" s="4" t="e">
        <f t="shared" si="70"/>
        <v>#REF!</v>
      </c>
    </row>
    <row r="1168" spans="1:33">
      <c r="A1168" s="6" t="s">
        <v>2101</v>
      </c>
      <c r="B1168" s="5" t="s">
        <v>567</v>
      </c>
      <c r="C1168" s="4" t="s">
        <v>72</v>
      </c>
      <c r="D1168" s="4" t="s">
        <v>557</v>
      </c>
      <c r="E1168" s="4" t="s">
        <v>2102</v>
      </c>
      <c r="F1168" s="2">
        <v>45525</v>
      </c>
      <c r="G1168" s="2">
        <v>45525</v>
      </c>
      <c r="H1168" s="2">
        <v>45526</v>
      </c>
      <c r="I1168" s="2" t="s">
        <v>555</v>
      </c>
      <c r="J1168" s="239"/>
      <c r="K1168" s="239"/>
      <c r="L11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68" s="4" t="s">
        <v>1623</v>
      </c>
      <c r="N1168" s="4" t="s">
        <v>850</v>
      </c>
      <c r="O1168" s="239" t="s">
        <v>1187</v>
      </c>
      <c r="P1168" s="5" t="s">
        <v>561</v>
      </c>
      <c r="Q1168" s="239" t="str">
        <f>IF(Purchase_Order[[#This Row],[Produto]]&lt;&gt;"",_xlfn.XLOOKUP(Purchase_Order[[#This Row],[Produto]],Tax_Rates[Produto],Tax_Rates[Group]),"")</f>
        <v>BIT</v>
      </c>
      <c r="R1168" s="239" t="str">
        <f>IF(Purchase_Order[[#This Row],[Produto]]&lt;&gt;"",_xlfn.XLOOKUP(Purchase_Order[[#This Row],[Produto]],Tax_Rates[Produto],Tax_Rates[In Transit Class]),"")</f>
        <v>IN TRANSIT Resale - BIT</v>
      </c>
      <c r="S1168" s="239" t="s">
        <v>577</v>
      </c>
      <c r="T1168" s="226">
        <v>168</v>
      </c>
      <c r="U1168" s="4">
        <v>67</v>
      </c>
      <c r="V116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256</v>
      </c>
      <c r="W1168" s="239" t="s">
        <v>563</v>
      </c>
      <c r="X1168" s="239" t="s">
        <v>69</v>
      </c>
      <c r="AA1168" s="232">
        <f t="shared" si="71"/>
        <v>11256</v>
      </c>
      <c r="AB1168" s="6" t="str">
        <f>Purchase_Order[[#This Row],[Pedido]]&amp;Purchase_Order[[#This Row],[Item]]&amp;Purchase_Order[[#This Row],[Proposta]]</f>
        <v>PO-SKB-0383002001</v>
      </c>
      <c r="AC11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68" s="4" t="str">
        <f>_xlfn.XLOOKUP(Purchase_Order[[#This Row],[Produto]],Tax_Rates[Produto],Tax_Rates[Destitanion])</f>
        <v>Resale</v>
      </c>
      <c r="AE1168" s="4" t="str" cm="1">
        <f t="array" aca="1" ref="AE1168" ca="1">_xlfn.IFS(Purchase_Order[[#This Row],[Dt. Cancelamento]]&lt;&gt;"","Ok",AND(Purchase_Order[[#This Row],[Dt. de Emissão]]="",(TODAY()-Purchase_Order[[#This Row],[Dt. de Solicitação]])&gt;Support!Q1169),"Atrasado",AND(Purchase_Order[[#This Row],[Dt. de Aprovação]]="",(TODAY()-Purchase_Order[[#This Row],[Dt. de Emissão]])&gt;Support!Q1168),"Atrasado",AND(Purchase_Order[[#This Row],[Dt. de Solicitação]]&lt;&gt;"",Purchase_Order[[#This Row],[Dt. de Emissão]]&lt;&gt;"",Purchase_Order[[#This Row],[Dt. de Aprovação]]&lt;&gt;""),"Ok")</f>
        <v>Ok</v>
      </c>
      <c r="AF1168" s="4">
        <f t="shared" si="69"/>
        <v>0</v>
      </c>
      <c r="AG1168" s="4" t="e">
        <f t="shared" si="70"/>
        <v>#REF!</v>
      </c>
    </row>
    <row r="1169" spans="1:33">
      <c r="A1169" s="6" t="s">
        <v>2103</v>
      </c>
      <c r="B1169" s="5" t="s">
        <v>555</v>
      </c>
      <c r="C1169" s="4" t="s">
        <v>72</v>
      </c>
      <c r="D1169" s="4" t="s">
        <v>557</v>
      </c>
      <c r="E1169" s="4" t="s">
        <v>2104</v>
      </c>
      <c r="F1169" s="2">
        <v>45525</v>
      </c>
      <c r="G1169" s="2">
        <v>45525</v>
      </c>
      <c r="H1169" s="2">
        <v>45526</v>
      </c>
      <c r="I1169" s="2" t="s">
        <v>555</v>
      </c>
      <c r="J1169" s="239"/>
      <c r="K1169" s="239"/>
      <c r="L11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69" s="4" t="s">
        <v>1623</v>
      </c>
      <c r="N1169" s="4" t="s">
        <v>692</v>
      </c>
      <c r="O1169" s="239" t="s">
        <v>1011</v>
      </c>
      <c r="P1169" s="5" t="s">
        <v>561</v>
      </c>
      <c r="Q1169" s="239" t="str">
        <f>IF(Purchase_Order[[#This Row],[Produto]]&lt;&gt;"",_xlfn.XLOOKUP(Purchase_Order[[#This Row],[Produto]],Tax_Rates[Produto],Tax_Rates[Group]),"")</f>
        <v>BIT</v>
      </c>
      <c r="R1169" s="239" t="str">
        <f>IF(Purchase_Order[[#This Row],[Produto]]&lt;&gt;"",_xlfn.XLOOKUP(Purchase_Order[[#This Row],[Produto]],Tax_Rates[Produto],Tax_Rates[In Transit Class]),"")</f>
        <v>IN TRANSIT Resale - BIT</v>
      </c>
      <c r="S1169" s="239" t="s">
        <v>577</v>
      </c>
      <c r="T1169" s="226">
        <v>1000</v>
      </c>
      <c r="U1169" s="4">
        <v>6</v>
      </c>
      <c r="V116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</v>
      </c>
      <c r="W1169" s="239" t="s">
        <v>563</v>
      </c>
      <c r="X1169" s="239" t="s">
        <v>69</v>
      </c>
      <c r="AA1169" s="232">
        <f t="shared" si="71"/>
        <v>6000</v>
      </c>
      <c r="AB1169" s="6" t="str">
        <f>Purchase_Order[[#This Row],[Pedido]]&amp;Purchase_Order[[#This Row],[Item]]&amp;Purchase_Order[[#This Row],[Proposta]]</f>
        <v>PO-SKB-0384001001</v>
      </c>
      <c r="AC11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69" s="4" t="str">
        <f>_xlfn.XLOOKUP(Purchase_Order[[#This Row],[Produto]],Tax_Rates[Produto],Tax_Rates[Destitanion])</f>
        <v>Resale</v>
      </c>
      <c r="AE1169" s="4" t="str" cm="1">
        <f t="array" aca="1" ref="AE1169" ca="1">_xlfn.IFS(Purchase_Order[[#This Row],[Dt. Cancelamento]]&lt;&gt;"","Ok",AND(Purchase_Order[[#This Row],[Dt. de Emissão]]="",(TODAY()-Purchase_Order[[#This Row],[Dt. de Solicitação]])&gt;Support!Q1170),"Atrasado",AND(Purchase_Order[[#This Row],[Dt. de Aprovação]]="",(TODAY()-Purchase_Order[[#This Row],[Dt. de Emissão]])&gt;Support!Q1169),"Atrasado",AND(Purchase_Order[[#This Row],[Dt. de Solicitação]]&lt;&gt;"",Purchase_Order[[#This Row],[Dt. de Emissão]]&lt;&gt;"",Purchase_Order[[#This Row],[Dt. de Aprovação]]&lt;&gt;""),"Ok")</f>
        <v>Ok</v>
      </c>
      <c r="AF1169" s="4">
        <f t="shared" si="69"/>
        <v>1</v>
      </c>
      <c r="AG1169" s="4" t="e">
        <f t="shared" si="70"/>
        <v>#REF!</v>
      </c>
    </row>
    <row r="1170" spans="1:33">
      <c r="A1170" s="6" t="s">
        <v>2103</v>
      </c>
      <c r="B1170" s="5" t="s">
        <v>567</v>
      </c>
      <c r="C1170" s="4" t="s">
        <v>72</v>
      </c>
      <c r="D1170" s="4" t="s">
        <v>557</v>
      </c>
      <c r="E1170" s="4" t="s">
        <v>2104</v>
      </c>
      <c r="F1170" s="2">
        <v>45525</v>
      </c>
      <c r="G1170" s="2">
        <v>45525</v>
      </c>
      <c r="H1170" s="2">
        <v>45526</v>
      </c>
      <c r="I1170" s="2" t="s">
        <v>555</v>
      </c>
      <c r="J1170" s="239"/>
      <c r="K1170" s="239"/>
      <c r="L11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70" s="4" t="s">
        <v>1623</v>
      </c>
      <c r="N1170" s="4" t="s">
        <v>854</v>
      </c>
      <c r="O1170" s="239" t="s">
        <v>1186</v>
      </c>
      <c r="P1170" s="5" t="s">
        <v>561</v>
      </c>
      <c r="Q1170" s="239" t="str">
        <f>IF(Purchase_Order[[#This Row],[Produto]]&lt;&gt;"",_xlfn.XLOOKUP(Purchase_Order[[#This Row],[Produto]],Tax_Rates[Produto],Tax_Rates[Group]),"")</f>
        <v>BIT</v>
      </c>
      <c r="R1170" s="239" t="str">
        <f>IF(Purchase_Order[[#This Row],[Produto]]&lt;&gt;"",_xlfn.XLOOKUP(Purchase_Order[[#This Row],[Produto]],Tax_Rates[Produto],Tax_Rates[In Transit Class]),"")</f>
        <v>IN TRANSIT Resale - BIT</v>
      </c>
      <c r="S1170" s="239" t="s">
        <v>577</v>
      </c>
      <c r="T1170" s="226">
        <v>108</v>
      </c>
      <c r="U1170" s="4">
        <v>67</v>
      </c>
      <c r="V117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36</v>
      </c>
      <c r="W1170" s="239" t="s">
        <v>563</v>
      </c>
      <c r="X1170" s="239" t="s">
        <v>69</v>
      </c>
      <c r="AA1170" s="232">
        <f t="shared" si="71"/>
        <v>7236</v>
      </c>
      <c r="AB1170" s="6" t="str">
        <f>Purchase_Order[[#This Row],[Pedido]]&amp;Purchase_Order[[#This Row],[Item]]&amp;Purchase_Order[[#This Row],[Proposta]]</f>
        <v>PO-SKB-0384002001</v>
      </c>
      <c r="AC11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70" s="4" t="str">
        <f>_xlfn.XLOOKUP(Purchase_Order[[#This Row],[Produto]],Tax_Rates[Produto],Tax_Rates[Destitanion])</f>
        <v>Resale</v>
      </c>
      <c r="AE1170" s="4" t="str" cm="1">
        <f t="array" aca="1" ref="AE1170" ca="1">_xlfn.IFS(Purchase_Order[[#This Row],[Dt. Cancelamento]]&lt;&gt;"","Ok",AND(Purchase_Order[[#This Row],[Dt. de Emissão]]="",(TODAY()-Purchase_Order[[#This Row],[Dt. de Solicitação]])&gt;Support!Q1171),"Atrasado",AND(Purchase_Order[[#This Row],[Dt. de Aprovação]]="",(TODAY()-Purchase_Order[[#This Row],[Dt. de Emissão]])&gt;Support!Q1170),"Atrasado",AND(Purchase_Order[[#This Row],[Dt. de Solicitação]]&lt;&gt;"",Purchase_Order[[#This Row],[Dt. de Emissão]]&lt;&gt;"",Purchase_Order[[#This Row],[Dt. de Aprovação]]&lt;&gt;""),"Ok")</f>
        <v>Ok</v>
      </c>
      <c r="AF1170" s="4">
        <f t="shared" si="69"/>
        <v>0</v>
      </c>
      <c r="AG1170" s="4" t="e">
        <f t="shared" si="70"/>
        <v>#REF!</v>
      </c>
    </row>
    <row r="1171" spans="1:33">
      <c r="A1171" s="6" t="s">
        <v>2103</v>
      </c>
      <c r="B1171" s="4" t="s">
        <v>568</v>
      </c>
      <c r="C1171" s="4" t="s">
        <v>72</v>
      </c>
      <c r="D1171" s="4" t="s">
        <v>557</v>
      </c>
      <c r="E1171" s="4" t="s">
        <v>2104</v>
      </c>
      <c r="F1171" s="2">
        <v>45525</v>
      </c>
      <c r="G1171" s="2">
        <v>45525</v>
      </c>
      <c r="H1171" s="2">
        <v>45526</v>
      </c>
      <c r="I1171" s="2" t="s">
        <v>555</v>
      </c>
      <c r="J1171" s="239"/>
      <c r="K1171" s="239"/>
      <c r="L11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71" s="4" t="s">
        <v>1623</v>
      </c>
      <c r="N1171" s="4" t="s">
        <v>850</v>
      </c>
      <c r="O1171" s="239" t="s">
        <v>1187</v>
      </c>
      <c r="P1171" s="5" t="s">
        <v>561</v>
      </c>
      <c r="Q1171" s="239" t="str">
        <f>IF(Purchase_Order[[#This Row],[Produto]]&lt;&gt;"",_xlfn.XLOOKUP(Purchase_Order[[#This Row],[Produto]],Tax_Rates[Produto],Tax_Rates[Group]),"")</f>
        <v>BIT</v>
      </c>
      <c r="R1171" s="239" t="str">
        <f>IF(Purchase_Order[[#This Row],[Produto]]&lt;&gt;"",_xlfn.XLOOKUP(Purchase_Order[[#This Row],[Produto]],Tax_Rates[Produto],Tax_Rates[In Transit Class]),"")</f>
        <v>IN TRANSIT Resale - BIT</v>
      </c>
      <c r="S1171" s="239" t="s">
        <v>577</v>
      </c>
      <c r="T1171" s="226">
        <v>48</v>
      </c>
      <c r="U1171" s="4">
        <v>67</v>
      </c>
      <c r="V117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16</v>
      </c>
      <c r="W1171" s="239" t="s">
        <v>563</v>
      </c>
      <c r="X1171" s="239" t="s">
        <v>69</v>
      </c>
      <c r="AA1171" s="232">
        <f t="shared" si="71"/>
        <v>3216</v>
      </c>
      <c r="AB1171" s="6" t="str">
        <f>Purchase_Order[[#This Row],[Pedido]]&amp;Purchase_Order[[#This Row],[Item]]&amp;Purchase_Order[[#This Row],[Proposta]]</f>
        <v>PO-SKB-0384003001</v>
      </c>
      <c r="AC11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71" s="4" t="str">
        <f>_xlfn.XLOOKUP(Purchase_Order[[#This Row],[Produto]],Tax_Rates[Produto],Tax_Rates[Destitanion])</f>
        <v>Resale</v>
      </c>
      <c r="AE1171" s="4" t="str" cm="1">
        <f t="array" aca="1" ref="AE1171" ca="1">_xlfn.IFS(Purchase_Order[[#This Row],[Dt. Cancelamento]]&lt;&gt;"","Ok",AND(Purchase_Order[[#This Row],[Dt. de Emissão]]="",(TODAY()-Purchase_Order[[#This Row],[Dt. de Solicitação]])&gt;Support!Q1172),"Atrasado",AND(Purchase_Order[[#This Row],[Dt. de Aprovação]]="",(TODAY()-Purchase_Order[[#This Row],[Dt. de Emissão]])&gt;Support!Q1171),"Atrasado",AND(Purchase_Order[[#This Row],[Dt. de Solicitação]]&lt;&gt;"",Purchase_Order[[#This Row],[Dt. de Emissão]]&lt;&gt;"",Purchase_Order[[#This Row],[Dt. de Aprovação]]&lt;&gt;""),"Ok")</f>
        <v>Ok</v>
      </c>
      <c r="AF1171" s="4">
        <f t="shared" si="69"/>
        <v>0</v>
      </c>
      <c r="AG1171" s="4" t="e">
        <f t="shared" si="70"/>
        <v>#REF!</v>
      </c>
    </row>
    <row r="1172" spans="1:33">
      <c r="A1172" s="6" t="s">
        <v>2105</v>
      </c>
      <c r="B1172" s="5" t="s">
        <v>555</v>
      </c>
      <c r="C1172" s="4" t="s">
        <v>72</v>
      </c>
      <c r="D1172" s="4" t="s">
        <v>557</v>
      </c>
      <c r="E1172" s="4" t="s">
        <v>2106</v>
      </c>
      <c r="F1172" s="2">
        <v>45525</v>
      </c>
      <c r="G1172" s="2">
        <v>45525</v>
      </c>
      <c r="H1172" s="2">
        <v>45526</v>
      </c>
      <c r="I1172" s="2" t="s">
        <v>555</v>
      </c>
      <c r="J1172" s="239"/>
      <c r="K1172" s="239"/>
      <c r="L11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72" s="4" t="s">
        <v>1623</v>
      </c>
      <c r="N1172" s="4" t="s">
        <v>692</v>
      </c>
      <c r="O1172" s="239" t="s">
        <v>1011</v>
      </c>
      <c r="P1172" s="5" t="s">
        <v>561</v>
      </c>
      <c r="Q1172" s="239" t="str">
        <f>IF(Purchase_Order[[#This Row],[Produto]]&lt;&gt;"",_xlfn.XLOOKUP(Purchase_Order[[#This Row],[Produto]],Tax_Rates[Produto],Tax_Rates[Group]),"")</f>
        <v>BIT</v>
      </c>
      <c r="R1172" s="239" t="str">
        <f>IF(Purchase_Order[[#This Row],[Produto]]&lt;&gt;"",_xlfn.XLOOKUP(Purchase_Order[[#This Row],[Produto]],Tax_Rates[Produto],Tax_Rates[In Transit Class]),"")</f>
        <v>IN TRANSIT Resale - BIT</v>
      </c>
      <c r="S1172" s="239" t="s">
        <v>577</v>
      </c>
      <c r="T1172" s="226">
        <v>650</v>
      </c>
      <c r="U1172" s="4">
        <v>6</v>
      </c>
      <c r="V117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00</v>
      </c>
      <c r="W1172" s="239" t="s">
        <v>563</v>
      </c>
      <c r="X1172" s="239" t="s">
        <v>69</v>
      </c>
      <c r="AA1172" s="232">
        <f t="shared" si="71"/>
        <v>3900</v>
      </c>
      <c r="AB1172" s="6" t="str">
        <f>Purchase_Order[[#This Row],[Pedido]]&amp;Purchase_Order[[#This Row],[Item]]&amp;Purchase_Order[[#This Row],[Proposta]]</f>
        <v>PO-SKB-0385001001</v>
      </c>
      <c r="AC11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72" s="4" t="str">
        <f>_xlfn.XLOOKUP(Purchase_Order[[#This Row],[Produto]],Tax_Rates[Produto],Tax_Rates[Destitanion])</f>
        <v>Resale</v>
      </c>
      <c r="AE1172" s="4" t="str" cm="1">
        <f t="array" aca="1" ref="AE1172" ca="1">_xlfn.IFS(Purchase_Order[[#This Row],[Dt. Cancelamento]]&lt;&gt;"","Ok",AND(Purchase_Order[[#This Row],[Dt. de Emissão]]="",(TODAY()-Purchase_Order[[#This Row],[Dt. de Solicitação]])&gt;Support!Q1173),"Atrasado",AND(Purchase_Order[[#This Row],[Dt. de Aprovação]]="",(TODAY()-Purchase_Order[[#This Row],[Dt. de Emissão]])&gt;Support!Q1172),"Atrasado",AND(Purchase_Order[[#This Row],[Dt. de Solicitação]]&lt;&gt;"",Purchase_Order[[#This Row],[Dt. de Emissão]]&lt;&gt;"",Purchase_Order[[#This Row],[Dt. de Aprovação]]&lt;&gt;""),"Ok")</f>
        <v>Ok</v>
      </c>
      <c r="AF1172" s="4">
        <f t="shared" si="69"/>
        <v>1</v>
      </c>
      <c r="AG1172" s="4" t="e">
        <f t="shared" si="70"/>
        <v>#REF!</v>
      </c>
    </row>
    <row r="1173" spans="1:33">
      <c r="A1173" s="6" t="s">
        <v>2107</v>
      </c>
      <c r="B1173" s="5" t="s">
        <v>555</v>
      </c>
      <c r="C1173" s="4" t="s">
        <v>72</v>
      </c>
      <c r="D1173" s="4" t="s">
        <v>557</v>
      </c>
      <c r="E1173" s="4" t="s">
        <v>2108</v>
      </c>
      <c r="F1173" s="2">
        <v>45526</v>
      </c>
      <c r="G1173" s="2">
        <v>45526</v>
      </c>
      <c r="H1173" s="2">
        <v>45526</v>
      </c>
      <c r="I1173" s="2" t="s">
        <v>555</v>
      </c>
      <c r="J1173" s="239"/>
      <c r="K1173" s="239"/>
      <c r="L11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73" s="4" t="s">
        <v>1623</v>
      </c>
      <c r="N1173" s="4" t="s">
        <v>1999</v>
      </c>
      <c r="O1173" s="239" t="s">
        <v>2000</v>
      </c>
      <c r="P1173" s="5" t="s">
        <v>1111</v>
      </c>
      <c r="Q1173" s="239" t="str">
        <f>IF(Purchase_Order[[#This Row],[Produto]]&lt;&gt;"",_xlfn.XLOOKUP(Purchase_Order[[#This Row],[Produto]],Tax_Rates[Produto],Tax_Rates[Group]),"")</f>
        <v>QW</v>
      </c>
      <c r="R1173" s="239" t="str">
        <f>IF(Purchase_Order[[#This Row],[Produto]]&lt;&gt;"",_xlfn.XLOOKUP(Purchase_Order[[#This Row],[Produto]],Tax_Rates[Produto],Tax_Rates[In Transit Class]),"")</f>
        <v>IN TRANSIT Resale - QW</v>
      </c>
      <c r="S1173" s="239" t="s">
        <v>577</v>
      </c>
      <c r="T1173" s="226">
        <v>3</v>
      </c>
      <c r="U1173" s="4">
        <v>12.62</v>
      </c>
      <c r="V117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43.2</v>
      </c>
      <c r="W1173" s="239" t="s">
        <v>602</v>
      </c>
      <c r="X1173" s="239" t="s">
        <v>570</v>
      </c>
      <c r="Y1173" s="4">
        <v>942.97950000000014</v>
      </c>
      <c r="Z1173" s="4">
        <v>7.4204999999999988</v>
      </c>
      <c r="AA1173" s="232">
        <f t="shared" si="71"/>
        <v>5493.6</v>
      </c>
      <c r="AB1173" s="6" t="str">
        <f>Purchase_Order[[#This Row],[Pedido]]&amp;Purchase_Order[[#This Row],[Item]]&amp;Purchase_Order[[#This Row],[Proposta]]</f>
        <v>PO-SKB-0386001001</v>
      </c>
      <c r="AC11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73" s="4" t="str">
        <f>_xlfn.XLOOKUP(Purchase_Order[[#This Row],[Produto]],Tax_Rates[Produto],Tax_Rates[Destitanion])</f>
        <v>Resale</v>
      </c>
      <c r="AE1173" s="4" t="str" cm="1">
        <f t="array" aca="1" ref="AE1173" ca="1">_xlfn.IFS(Purchase_Order[[#This Row],[Dt. Cancelamento]]&lt;&gt;"","Ok",AND(Purchase_Order[[#This Row],[Dt. de Emissão]]="",(TODAY()-Purchase_Order[[#This Row],[Dt. de Solicitação]])&gt;Support!Q1174),"Atrasado",AND(Purchase_Order[[#This Row],[Dt. de Aprovação]]="",(TODAY()-Purchase_Order[[#This Row],[Dt. de Emissão]])&gt;Support!Q1173),"Atrasado",AND(Purchase_Order[[#This Row],[Dt. de Solicitação]]&lt;&gt;"",Purchase_Order[[#This Row],[Dt. de Emissão]]&lt;&gt;"",Purchase_Order[[#This Row],[Dt. de Aprovação]]&lt;&gt;""),"Ok")</f>
        <v>Ok</v>
      </c>
      <c r="AF1173" s="4">
        <f t="shared" si="69"/>
        <v>1</v>
      </c>
      <c r="AG1173" s="4" t="e">
        <f t="shared" si="70"/>
        <v>#REF!</v>
      </c>
    </row>
    <row r="1174" spans="1:33">
      <c r="A1174" s="6" t="s">
        <v>2107</v>
      </c>
      <c r="B1174" s="5" t="s">
        <v>567</v>
      </c>
      <c r="C1174" s="4" t="s">
        <v>72</v>
      </c>
      <c r="D1174" s="4" t="s">
        <v>557</v>
      </c>
      <c r="E1174" s="4" t="s">
        <v>2108</v>
      </c>
      <c r="F1174" s="2">
        <v>45526</v>
      </c>
      <c r="G1174" s="2">
        <v>45526</v>
      </c>
      <c r="H1174" s="2">
        <v>45526</v>
      </c>
      <c r="I1174" s="2" t="s">
        <v>555</v>
      </c>
      <c r="J1174" s="239"/>
      <c r="K1174" s="239"/>
      <c r="L11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74" s="4" t="s">
        <v>1623</v>
      </c>
      <c r="N1174" s="4" t="s">
        <v>1999</v>
      </c>
      <c r="O1174" s="239" t="s">
        <v>2000</v>
      </c>
      <c r="P1174" s="5" t="s">
        <v>1068</v>
      </c>
      <c r="Q1174" s="239" t="str">
        <f>IF(Purchase_Order[[#This Row],[Produto]]&lt;&gt;"",_xlfn.XLOOKUP(Purchase_Order[[#This Row],[Produto]],Tax_Rates[Produto],Tax_Rates[Group]),"")</f>
        <v>QW</v>
      </c>
      <c r="R1174" s="239" t="str">
        <f>IF(Purchase_Order[[#This Row],[Produto]]&lt;&gt;"",_xlfn.XLOOKUP(Purchase_Order[[#This Row],[Produto]],Tax_Rates[Produto],Tax_Rates[In Transit Class]),"")</f>
        <v>IN TRANSIT Resale - QW</v>
      </c>
      <c r="S1174" s="239" t="s">
        <v>577</v>
      </c>
      <c r="T1174" s="226">
        <v>1</v>
      </c>
      <c r="U1174" s="4">
        <v>12.62</v>
      </c>
      <c r="V117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61.9999999999998</v>
      </c>
      <c r="W1174" s="239" t="s">
        <v>602</v>
      </c>
      <c r="X1174" s="239" t="s">
        <v>570</v>
      </c>
      <c r="Y1174" s="4">
        <v>261.93874999999997</v>
      </c>
      <c r="Z1174" s="4">
        <v>2.0612499999999994</v>
      </c>
      <c r="AA1174" s="232">
        <f t="shared" si="71"/>
        <v>1525.9999999999998</v>
      </c>
      <c r="AB1174" s="6" t="str">
        <f>Purchase_Order[[#This Row],[Pedido]]&amp;Purchase_Order[[#This Row],[Item]]&amp;Purchase_Order[[#This Row],[Proposta]]</f>
        <v>PO-SKB-0386002001</v>
      </c>
      <c r="AC11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74" s="4" t="str">
        <f>_xlfn.XLOOKUP(Purchase_Order[[#This Row],[Produto]],Tax_Rates[Produto],Tax_Rates[Destitanion])</f>
        <v>Resale</v>
      </c>
      <c r="AE1174" s="4" t="str" cm="1">
        <f t="array" aca="1" ref="AE1174" ca="1">_xlfn.IFS(Purchase_Order[[#This Row],[Dt. Cancelamento]]&lt;&gt;"","Ok",AND(Purchase_Order[[#This Row],[Dt. de Emissão]]="",(TODAY()-Purchase_Order[[#This Row],[Dt. de Solicitação]])&gt;Support!Q1175),"Atrasado",AND(Purchase_Order[[#This Row],[Dt. de Aprovação]]="",(TODAY()-Purchase_Order[[#This Row],[Dt. de Emissão]])&gt;Support!Q1174),"Atrasado",AND(Purchase_Order[[#This Row],[Dt. de Solicitação]]&lt;&gt;"",Purchase_Order[[#This Row],[Dt. de Emissão]]&lt;&gt;"",Purchase_Order[[#This Row],[Dt. de Aprovação]]&lt;&gt;""),"Ok")</f>
        <v>Ok</v>
      </c>
      <c r="AF1174" s="4">
        <f t="shared" si="69"/>
        <v>0</v>
      </c>
      <c r="AG1174" s="4" t="e">
        <f t="shared" si="70"/>
        <v>#REF!</v>
      </c>
    </row>
    <row r="1175" spans="1:33">
      <c r="A1175" s="6" t="s">
        <v>2107</v>
      </c>
      <c r="B1175" s="5" t="s">
        <v>568</v>
      </c>
      <c r="C1175" s="4" t="s">
        <v>72</v>
      </c>
      <c r="D1175" s="4" t="s">
        <v>557</v>
      </c>
      <c r="E1175" s="4" t="s">
        <v>2108</v>
      </c>
      <c r="F1175" s="2">
        <v>45526</v>
      </c>
      <c r="G1175" s="2">
        <v>45526</v>
      </c>
      <c r="H1175" s="2">
        <v>45526</v>
      </c>
      <c r="I1175" s="2" t="s">
        <v>555</v>
      </c>
      <c r="J1175" s="239"/>
      <c r="K1175" s="239"/>
      <c r="L11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75" s="4" t="s">
        <v>1623</v>
      </c>
      <c r="N1175" s="4" t="s">
        <v>2109</v>
      </c>
      <c r="O1175" s="239" t="s">
        <v>2110</v>
      </c>
      <c r="P1175" s="5" t="s">
        <v>1111</v>
      </c>
      <c r="Q1175" s="239" t="str">
        <f>IF(Purchase_Order[[#This Row],[Produto]]&lt;&gt;"",_xlfn.XLOOKUP(Purchase_Order[[#This Row],[Produto]],Tax_Rates[Produto],Tax_Rates[Group]),"")</f>
        <v>QW</v>
      </c>
      <c r="R1175" s="239" t="str">
        <f>IF(Purchase_Order[[#This Row],[Produto]]&lt;&gt;"",_xlfn.XLOOKUP(Purchase_Order[[#This Row],[Produto]],Tax_Rates[Produto],Tax_Rates[In Transit Class]),"")</f>
        <v>IN TRANSIT Resale - QW</v>
      </c>
      <c r="S1175" s="239" t="s">
        <v>577</v>
      </c>
      <c r="T1175" s="226">
        <v>2</v>
      </c>
      <c r="U1175" s="4">
        <v>12.62</v>
      </c>
      <c r="V117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28.8</v>
      </c>
      <c r="W1175" s="239" t="s">
        <v>602</v>
      </c>
      <c r="X1175" s="239" t="s">
        <v>570</v>
      </c>
      <c r="Y1175" s="4">
        <v>628.65300000000013</v>
      </c>
      <c r="Z1175" s="4">
        <v>4.9470000000000001</v>
      </c>
      <c r="AA1175" s="232">
        <f t="shared" si="71"/>
        <v>3662.4000000000005</v>
      </c>
      <c r="AB1175" s="6" t="str">
        <f>Purchase_Order[[#This Row],[Pedido]]&amp;Purchase_Order[[#This Row],[Item]]&amp;Purchase_Order[[#This Row],[Proposta]]</f>
        <v>PO-SKB-0386003001</v>
      </c>
      <c r="AC11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75" s="4" t="str">
        <f>_xlfn.XLOOKUP(Purchase_Order[[#This Row],[Produto]],Tax_Rates[Produto],Tax_Rates[Destitanion])</f>
        <v>Resale</v>
      </c>
      <c r="AE1175" s="4" t="str" cm="1">
        <f t="array" aca="1" ref="AE1175" ca="1">_xlfn.IFS(Purchase_Order[[#This Row],[Dt. Cancelamento]]&lt;&gt;"","Ok",AND(Purchase_Order[[#This Row],[Dt. de Emissão]]="",(TODAY()-Purchase_Order[[#This Row],[Dt. de Solicitação]])&gt;Support!Q1176),"Atrasado",AND(Purchase_Order[[#This Row],[Dt. de Aprovação]]="",(TODAY()-Purchase_Order[[#This Row],[Dt. de Emissão]])&gt;Support!Q1175),"Atrasado",AND(Purchase_Order[[#This Row],[Dt. de Solicitação]]&lt;&gt;"",Purchase_Order[[#This Row],[Dt. de Emissão]]&lt;&gt;"",Purchase_Order[[#This Row],[Dt. de Aprovação]]&lt;&gt;""),"Ok")</f>
        <v>Ok</v>
      </c>
      <c r="AF1175" s="4">
        <f t="shared" si="69"/>
        <v>0</v>
      </c>
      <c r="AG1175" s="4" t="e">
        <f t="shared" si="70"/>
        <v>#REF!</v>
      </c>
    </row>
    <row r="1176" spans="1:33">
      <c r="A1176" s="6" t="s">
        <v>2107</v>
      </c>
      <c r="B1176" s="4" t="s">
        <v>591</v>
      </c>
      <c r="C1176" s="4" t="s">
        <v>72</v>
      </c>
      <c r="D1176" s="4" t="s">
        <v>557</v>
      </c>
      <c r="E1176" s="4" t="s">
        <v>2108</v>
      </c>
      <c r="F1176" s="2">
        <v>45526</v>
      </c>
      <c r="G1176" s="2">
        <v>45526</v>
      </c>
      <c r="H1176" s="2">
        <v>45526</v>
      </c>
      <c r="I1176" s="2" t="s">
        <v>555</v>
      </c>
      <c r="J1176" s="239"/>
      <c r="K1176" s="239"/>
      <c r="L11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76" s="4" t="s">
        <v>1623</v>
      </c>
      <c r="N1176" s="4" t="s">
        <v>2109</v>
      </c>
      <c r="O1176" s="239" t="s">
        <v>2110</v>
      </c>
      <c r="P1176" s="5" t="s">
        <v>1068</v>
      </c>
      <c r="Q1176" s="239" t="str">
        <f>IF(Purchase_Order[[#This Row],[Produto]]&lt;&gt;"",_xlfn.XLOOKUP(Purchase_Order[[#This Row],[Produto]],Tax_Rates[Produto],Tax_Rates[Group]),"")</f>
        <v>QW</v>
      </c>
      <c r="R1176" s="239" t="str">
        <f>IF(Purchase_Order[[#This Row],[Produto]]&lt;&gt;"",_xlfn.XLOOKUP(Purchase_Order[[#This Row],[Produto]],Tax_Rates[Produto],Tax_Rates[In Transit Class]),"")</f>
        <v>IN TRANSIT Resale - QW</v>
      </c>
      <c r="S1176" s="239" t="s">
        <v>577</v>
      </c>
      <c r="T1176" s="226">
        <v>1</v>
      </c>
      <c r="U1176" s="4">
        <v>12.62</v>
      </c>
      <c r="V117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61.9999999999998</v>
      </c>
      <c r="W1176" s="239" t="s">
        <v>602</v>
      </c>
      <c r="X1176" s="239" t="s">
        <v>570</v>
      </c>
      <c r="Y1176" s="4">
        <v>261.93874999999997</v>
      </c>
      <c r="Z1176" s="4">
        <v>2.0612499999999994</v>
      </c>
      <c r="AA1176" s="232">
        <f t="shared" si="71"/>
        <v>1525.9999999999998</v>
      </c>
      <c r="AB1176" s="6" t="str">
        <f>Purchase_Order[[#This Row],[Pedido]]&amp;Purchase_Order[[#This Row],[Item]]&amp;Purchase_Order[[#This Row],[Proposta]]</f>
        <v>PO-SKB-0386004001</v>
      </c>
      <c r="AC11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76" s="4" t="str">
        <f>_xlfn.XLOOKUP(Purchase_Order[[#This Row],[Produto]],Tax_Rates[Produto],Tax_Rates[Destitanion])</f>
        <v>Resale</v>
      </c>
      <c r="AE1176" s="4" t="str" cm="1">
        <f t="array" aca="1" ref="AE1176" ca="1">_xlfn.IFS(Purchase_Order[[#This Row],[Dt. Cancelamento]]&lt;&gt;"","Ok",AND(Purchase_Order[[#This Row],[Dt. de Emissão]]="",(TODAY()-Purchase_Order[[#This Row],[Dt. de Solicitação]])&gt;Support!Q1177),"Atrasado",AND(Purchase_Order[[#This Row],[Dt. de Aprovação]]="",(TODAY()-Purchase_Order[[#This Row],[Dt. de Emissão]])&gt;Support!Q1176),"Atrasado",AND(Purchase_Order[[#This Row],[Dt. de Solicitação]]&lt;&gt;"",Purchase_Order[[#This Row],[Dt. de Emissão]]&lt;&gt;"",Purchase_Order[[#This Row],[Dt. de Aprovação]]&lt;&gt;""),"Ok")</f>
        <v>Ok</v>
      </c>
      <c r="AF1176" s="4">
        <f t="shared" si="69"/>
        <v>0</v>
      </c>
      <c r="AG1176" s="4" t="e">
        <f t="shared" si="70"/>
        <v>#REF!</v>
      </c>
    </row>
    <row r="1177" spans="1:33">
      <c r="A1177" s="6" t="s">
        <v>2111</v>
      </c>
      <c r="B1177" s="5" t="s">
        <v>555</v>
      </c>
      <c r="C1177" s="4" t="s">
        <v>72</v>
      </c>
      <c r="D1177" s="4" t="s">
        <v>557</v>
      </c>
      <c r="E1177" s="4" t="s">
        <v>2112</v>
      </c>
      <c r="F1177" s="2">
        <v>45483</v>
      </c>
      <c r="G1177" s="2">
        <v>45531</v>
      </c>
      <c r="H1177" s="2">
        <v>45531</v>
      </c>
      <c r="I1177" s="5" t="s">
        <v>555</v>
      </c>
      <c r="J1177" s="239"/>
      <c r="K1177" s="239"/>
      <c r="L11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77" s="4" t="s">
        <v>1623</v>
      </c>
      <c r="N1177" s="4" t="s">
        <v>928</v>
      </c>
      <c r="O1177" s="239" t="s">
        <v>1872</v>
      </c>
      <c r="P1177" s="5" t="s">
        <v>561</v>
      </c>
      <c r="Q1177" s="239" t="str">
        <f>IF(Purchase_Order[[#This Row],[Produto]]&lt;&gt;"",_xlfn.XLOOKUP(Purchase_Order[[#This Row],[Produto]],Tax_Rates[Produto],Tax_Rates[Group]),"")</f>
        <v>Saw Blade</v>
      </c>
      <c r="R1177" s="239" t="str">
        <f>IF(Purchase_Order[[#This Row],[Produto]]&lt;&gt;"",_xlfn.XLOOKUP(Purchase_Order[[#This Row],[Produto]],Tax_Rates[Produto],Tax_Rates[In Transit Class]),"")</f>
        <v>IN TRANSIT Resale - Saw Blade</v>
      </c>
      <c r="S1177" s="239" t="s">
        <v>577</v>
      </c>
      <c r="T1177" s="226">
        <v>262</v>
      </c>
      <c r="U1177" s="4">
        <v>14.89</v>
      </c>
      <c r="V117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01.1800000000003</v>
      </c>
      <c r="W1177" s="239" t="s">
        <v>563</v>
      </c>
      <c r="X1177" s="239" t="s">
        <v>69</v>
      </c>
      <c r="AA1177" s="232">
        <f t="shared" si="71"/>
        <v>3901.1800000000003</v>
      </c>
      <c r="AB1177" s="6" t="str">
        <f>Purchase_Order[[#This Row],[Pedido]]&amp;Purchase_Order[[#This Row],[Item]]&amp;Purchase_Order[[#This Row],[Proposta]]</f>
        <v>PO-SKB-0387001001</v>
      </c>
      <c r="AC11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77" s="4" t="str">
        <f>_xlfn.XLOOKUP(Purchase_Order[[#This Row],[Produto]],Tax_Rates[Produto],Tax_Rates[Destitanion])</f>
        <v>Resale</v>
      </c>
      <c r="AE1177" s="4" t="str" cm="1">
        <f t="array" aca="1" ref="AE1177" ca="1">_xlfn.IFS(Purchase_Order[[#This Row],[Dt. Cancelamento]]&lt;&gt;"","Ok",AND(Purchase_Order[[#This Row],[Dt. de Emissão]]="",(TODAY()-Purchase_Order[[#This Row],[Dt. de Solicitação]])&gt;Support!Q1178),"Atrasado",AND(Purchase_Order[[#This Row],[Dt. de Aprovação]]="",(TODAY()-Purchase_Order[[#This Row],[Dt. de Emissão]])&gt;Support!Q1177),"Atrasado",AND(Purchase_Order[[#This Row],[Dt. de Solicitação]]&lt;&gt;"",Purchase_Order[[#This Row],[Dt. de Emissão]]&lt;&gt;"",Purchase_Order[[#This Row],[Dt. de Aprovação]]&lt;&gt;""),"Ok")</f>
        <v>Ok</v>
      </c>
      <c r="AF1177" s="4">
        <f t="shared" si="69"/>
        <v>1</v>
      </c>
      <c r="AG1177" s="4" t="e">
        <f t="shared" si="70"/>
        <v>#REF!</v>
      </c>
    </row>
    <row r="1178" spans="1:33">
      <c r="A1178" s="6" t="s">
        <v>2113</v>
      </c>
      <c r="B1178" s="5" t="s">
        <v>555</v>
      </c>
      <c r="C1178" s="4" t="s">
        <v>72</v>
      </c>
      <c r="D1178" s="4" t="s">
        <v>557</v>
      </c>
      <c r="E1178" s="4" t="s">
        <v>2114</v>
      </c>
      <c r="F1178" s="2">
        <v>45525</v>
      </c>
      <c r="G1178" s="2">
        <v>45530</v>
      </c>
      <c r="H1178" s="2">
        <v>45531</v>
      </c>
      <c r="I1178" s="5" t="s">
        <v>555</v>
      </c>
      <c r="J1178" s="239"/>
      <c r="K1178" s="239"/>
      <c r="L11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78" s="4" t="s">
        <v>1623</v>
      </c>
      <c r="N1178" s="4" t="s">
        <v>888</v>
      </c>
      <c r="O1178" s="239" t="s">
        <v>1374</v>
      </c>
      <c r="P1178" s="5" t="s">
        <v>1073</v>
      </c>
      <c r="Q1178" s="239" t="str">
        <f>IF(Purchase_Order[[#This Row],[Produto]]&lt;&gt;"",_xlfn.XLOOKUP(Purchase_Order[[#This Row],[Produto]],Tax_Rates[Produto],Tax_Rates[Group]),"")</f>
        <v>QW</v>
      </c>
      <c r="R1178" s="239" t="str">
        <f>IF(Purchase_Order[[#This Row],[Produto]]&lt;&gt;"",_xlfn.XLOOKUP(Purchase_Order[[#This Row],[Produto]],Tax_Rates[Produto],Tax_Rates[In Transit Class]),"")</f>
        <v>IN TRANSIT Resale - QW</v>
      </c>
      <c r="S1178" s="239" t="s">
        <v>577</v>
      </c>
      <c r="T1178" s="226">
        <v>22</v>
      </c>
      <c r="U1178" s="4">
        <v>16.079999999999998</v>
      </c>
      <c r="V117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687.999999999996</v>
      </c>
      <c r="W1178" s="239" t="s">
        <v>563</v>
      </c>
      <c r="X1178" s="239" t="s">
        <v>69</v>
      </c>
      <c r="AA1178" s="232">
        <f t="shared" si="71"/>
        <v>17687.999999999996</v>
      </c>
      <c r="AB1178" s="6" t="str">
        <f>Purchase_Order[[#This Row],[Pedido]]&amp;Purchase_Order[[#This Row],[Item]]&amp;Purchase_Order[[#This Row],[Proposta]]</f>
        <v>PO-SKB-0388001001</v>
      </c>
      <c r="AC11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78" s="4" t="str">
        <f>_xlfn.XLOOKUP(Purchase_Order[[#This Row],[Produto]],Tax_Rates[Produto],Tax_Rates[Destitanion])</f>
        <v>Resale</v>
      </c>
      <c r="AE1178" s="4" t="str" cm="1">
        <f t="array" aca="1" ref="AE1178" ca="1">_xlfn.IFS(Purchase_Order[[#This Row],[Dt. Cancelamento]]&lt;&gt;"","Ok",AND(Purchase_Order[[#This Row],[Dt. de Emissão]]="",(TODAY()-Purchase_Order[[#This Row],[Dt. de Solicitação]])&gt;Support!Q1179),"Atrasado",AND(Purchase_Order[[#This Row],[Dt. de Aprovação]]="",(TODAY()-Purchase_Order[[#This Row],[Dt. de Emissão]])&gt;Support!Q1178),"Atrasado",AND(Purchase_Order[[#This Row],[Dt. de Solicitação]]&lt;&gt;"",Purchase_Order[[#This Row],[Dt. de Emissão]]&lt;&gt;"",Purchase_Order[[#This Row],[Dt. de Aprovação]]&lt;&gt;""),"Ok")</f>
        <v>Ok</v>
      </c>
      <c r="AF1178" s="4">
        <f t="shared" si="69"/>
        <v>1</v>
      </c>
      <c r="AG1178" s="4" t="e">
        <f t="shared" si="70"/>
        <v>#REF!</v>
      </c>
    </row>
    <row r="1179" spans="1:33">
      <c r="A1179" s="6" t="s">
        <v>2113</v>
      </c>
      <c r="B1179" s="5" t="s">
        <v>567</v>
      </c>
      <c r="C1179" s="4" t="s">
        <v>72</v>
      </c>
      <c r="D1179" s="4" t="s">
        <v>557</v>
      </c>
      <c r="E1179" s="4" t="s">
        <v>2114</v>
      </c>
      <c r="F1179" s="2">
        <v>45525</v>
      </c>
      <c r="G1179" s="2">
        <v>45530</v>
      </c>
      <c r="H1179" s="2">
        <v>45531</v>
      </c>
      <c r="I1179" s="5" t="s">
        <v>555</v>
      </c>
      <c r="J1179" s="239"/>
      <c r="K1179" s="239"/>
      <c r="L11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79" s="4" t="s">
        <v>1623</v>
      </c>
      <c r="N1179" s="4" t="s">
        <v>888</v>
      </c>
      <c r="O1179" s="239" t="s">
        <v>1374</v>
      </c>
      <c r="P1179" s="5" t="s">
        <v>1068</v>
      </c>
      <c r="Q1179" s="239" t="str">
        <f>IF(Purchase_Order[[#This Row],[Produto]]&lt;&gt;"",_xlfn.XLOOKUP(Purchase_Order[[#This Row],[Produto]],Tax_Rates[Produto],Tax_Rates[Group]),"")</f>
        <v>QW</v>
      </c>
      <c r="R1179" s="239" t="str">
        <f>IF(Purchase_Order[[#This Row],[Produto]]&lt;&gt;"",_xlfn.XLOOKUP(Purchase_Order[[#This Row],[Produto]],Tax_Rates[Produto],Tax_Rates[In Transit Class]),"")</f>
        <v>IN TRANSIT Resale - QW</v>
      </c>
      <c r="S1179" s="239" t="s">
        <v>577</v>
      </c>
      <c r="T1179" s="226">
        <v>5</v>
      </c>
      <c r="U1179" s="4">
        <v>16.079999999999998</v>
      </c>
      <c r="V117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39.9999999999991</v>
      </c>
      <c r="W1179" s="239" t="s">
        <v>563</v>
      </c>
      <c r="X1179" s="239" t="s">
        <v>69</v>
      </c>
      <c r="AA1179" s="232">
        <f t="shared" si="71"/>
        <v>8039.9999999999991</v>
      </c>
      <c r="AB1179" s="6" t="str">
        <f>Purchase_Order[[#This Row],[Pedido]]&amp;Purchase_Order[[#This Row],[Item]]&amp;Purchase_Order[[#This Row],[Proposta]]</f>
        <v>PO-SKB-0388002001</v>
      </c>
      <c r="AC11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79" s="4" t="str">
        <f>_xlfn.XLOOKUP(Purchase_Order[[#This Row],[Produto]],Tax_Rates[Produto],Tax_Rates[Destitanion])</f>
        <v>Resale</v>
      </c>
      <c r="AE1179" s="4" t="str" cm="1">
        <f t="array" aca="1" ref="AE1179" ca="1">_xlfn.IFS(Purchase_Order[[#This Row],[Dt. Cancelamento]]&lt;&gt;"","Ok",AND(Purchase_Order[[#This Row],[Dt. de Emissão]]="",(TODAY()-Purchase_Order[[#This Row],[Dt. de Solicitação]])&gt;Support!Q1180),"Atrasado",AND(Purchase_Order[[#This Row],[Dt. de Aprovação]]="",(TODAY()-Purchase_Order[[#This Row],[Dt. de Emissão]])&gt;Support!Q1179),"Atrasado",AND(Purchase_Order[[#This Row],[Dt. de Solicitação]]&lt;&gt;"",Purchase_Order[[#This Row],[Dt. de Emissão]]&lt;&gt;"",Purchase_Order[[#This Row],[Dt. de Aprovação]]&lt;&gt;""),"Ok")</f>
        <v>Ok</v>
      </c>
      <c r="AF1179" s="4">
        <f t="shared" si="69"/>
        <v>0</v>
      </c>
      <c r="AG1179" s="4" t="e">
        <f t="shared" si="70"/>
        <v>#REF!</v>
      </c>
    </row>
    <row r="1180" spans="1:33">
      <c r="A1180" s="6" t="s">
        <v>2113</v>
      </c>
      <c r="B1180" s="5" t="s">
        <v>568</v>
      </c>
      <c r="C1180" s="4" t="s">
        <v>72</v>
      </c>
      <c r="D1180" s="4" t="s">
        <v>557</v>
      </c>
      <c r="E1180" s="4" t="s">
        <v>2114</v>
      </c>
      <c r="F1180" s="2">
        <v>45525</v>
      </c>
      <c r="G1180" s="2">
        <v>45530</v>
      </c>
      <c r="H1180" s="2">
        <v>45531</v>
      </c>
      <c r="I1180" s="5" t="s">
        <v>555</v>
      </c>
      <c r="J1180" s="239"/>
      <c r="K1180" s="239"/>
      <c r="L11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80" s="4" t="s">
        <v>1623</v>
      </c>
      <c r="N1180" s="4" t="s">
        <v>888</v>
      </c>
      <c r="O1180" s="239" t="s">
        <v>1374</v>
      </c>
      <c r="P1180" s="5" t="s">
        <v>1111</v>
      </c>
      <c r="Q1180" s="239" t="str">
        <f>IF(Purchase_Order[[#This Row],[Produto]]&lt;&gt;"",_xlfn.XLOOKUP(Purchase_Order[[#This Row],[Produto]],Tax_Rates[Produto],Tax_Rates[Group]),"")</f>
        <v>QW</v>
      </c>
      <c r="R1180" s="239" t="str">
        <f>IF(Purchase_Order[[#This Row],[Produto]]&lt;&gt;"",_xlfn.XLOOKUP(Purchase_Order[[#This Row],[Produto]],Tax_Rates[Produto],Tax_Rates[In Transit Class]),"")</f>
        <v>IN TRANSIT Resale - QW</v>
      </c>
      <c r="S1180" s="239" t="s">
        <v>577</v>
      </c>
      <c r="T1180" s="226">
        <v>14</v>
      </c>
      <c r="U1180" s="4">
        <v>16.079999999999998</v>
      </c>
      <c r="V118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14.399999999994</v>
      </c>
      <c r="W1180" s="239" t="s">
        <v>563</v>
      </c>
      <c r="X1180" s="239" t="s">
        <v>69</v>
      </c>
      <c r="AA1180" s="232">
        <f t="shared" si="71"/>
        <v>27014.399999999994</v>
      </c>
      <c r="AB1180" s="6" t="str">
        <f>Purchase_Order[[#This Row],[Pedido]]&amp;Purchase_Order[[#This Row],[Item]]&amp;Purchase_Order[[#This Row],[Proposta]]</f>
        <v>PO-SKB-0388003001</v>
      </c>
      <c r="AC118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80" s="4" t="str">
        <f>_xlfn.XLOOKUP(Purchase_Order[[#This Row],[Produto]],Tax_Rates[Produto],Tax_Rates[Destitanion])</f>
        <v>Resale</v>
      </c>
      <c r="AE1180" s="4" t="str" cm="1">
        <f t="array" aca="1" ref="AE1180" ca="1">_xlfn.IFS(Purchase_Order[[#This Row],[Dt. Cancelamento]]&lt;&gt;"","Ok",AND(Purchase_Order[[#This Row],[Dt. de Emissão]]="",(TODAY()-Purchase_Order[[#This Row],[Dt. de Solicitação]])&gt;Support!Q1181),"Atrasado",AND(Purchase_Order[[#This Row],[Dt. de Aprovação]]="",(TODAY()-Purchase_Order[[#This Row],[Dt. de Emissão]])&gt;Support!Q1180),"Atrasado",AND(Purchase_Order[[#This Row],[Dt. de Solicitação]]&lt;&gt;"",Purchase_Order[[#This Row],[Dt. de Emissão]]&lt;&gt;"",Purchase_Order[[#This Row],[Dt. de Aprovação]]&lt;&gt;""),"Ok")</f>
        <v>Ok</v>
      </c>
      <c r="AF1180" s="4">
        <f t="shared" si="69"/>
        <v>0</v>
      </c>
      <c r="AG1180" s="4" t="e">
        <f t="shared" si="70"/>
        <v>#REF!</v>
      </c>
    </row>
    <row r="1181" spans="1:33">
      <c r="A1181" s="6" t="s">
        <v>2113</v>
      </c>
      <c r="B1181" s="4" t="s">
        <v>591</v>
      </c>
      <c r="C1181" s="4" t="s">
        <v>72</v>
      </c>
      <c r="D1181" s="4" t="s">
        <v>557</v>
      </c>
      <c r="E1181" s="4" t="s">
        <v>2114</v>
      </c>
      <c r="F1181" s="2">
        <v>45525</v>
      </c>
      <c r="G1181" s="2">
        <v>45530</v>
      </c>
      <c r="H1181" s="2">
        <v>45531</v>
      </c>
      <c r="I1181" s="5" t="s">
        <v>555</v>
      </c>
      <c r="J1181" s="239"/>
      <c r="K1181" s="239"/>
      <c r="L11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81" s="4" t="s">
        <v>1623</v>
      </c>
      <c r="N1181" s="4" t="s">
        <v>1372</v>
      </c>
      <c r="O1181" s="239" t="s">
        <v>1373</v>
      </c>
      <c r="P1181" s="5" t="s">
        <v>1111</v>
      </c>
      <c r="Q1181" s="239" t="str">
        <f>IF(Purchase_Order[[#This Row],[Produto]]&lt;&gt;"",_xlfn.XLOOKUP(Purchase_Order[[#This Row],[Produto]],Tax_Rates[Produto],Tax_Rates[Group]),"")</f>
        <v>QW</v>
      </c>
      <c r="R1181" s="239" t="str">
        <f>IF(Purchase_Order[[#This Row],[Produto]]&lt;&gt;"",_xlfn.XLOOKUP(Purchase_Order[[#This Row],[Produto]],Tax_Rates[Produto],Tax_Rates[In Transit Class]),"")</f>
        <v>IN TRANSIT Resale - QW</v>
      </c>
      <c r="S1181" s="239" t="s">
        <v>577</v>
      </c>
      <c r="T1181" s="226">
        <v>27</v>
      </c>
      <c r="U1181" s="4">
        <v>15.26</v>
      </c>
      <c r="V118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9442.400000000001</v>
      </c>
      <c r="W1181" s="239" t="s">
        <v>563</v>
      </c>
      <c r="X1181" s="239" t="s">
        <v>69</v>
      </c>
      <c r="AA1181" s="232">
        <f t="shared" si="71"/>
        <v>49442.400000000001</v>
      </c>
      <c r="AB1181" s="6" t="str">
        <f>Purchase_Order[[#This Row],[Pedido]]&amp;Purchase_Order[[#This Row],[Item]]&amp;Purchase_Order[[#This Row],[Proposta]]</f>
        <v>PO-SKB-0388004001</v>
      </c>
      <c r="AC11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81" s="4" t="str">
        <f>_xlfn.XLOOKUP(Purchase_Order[[#This Row],[Produto]],Tax_Rates[Produto],Tax_Rates[Destitanion])</f>
        <v>Resale</v>
      </c>
      <c r="AE1181" s="4" t="str" cm="1">
        <f t="array" aca="1" ref="AE1181" ca="1">_xlfn.IFS(Purchase_Order[[#This Row],[Dt. Cancelamento]]&lt;&gt;"","Ok",AND(Purchase_Order[[#This Row],[Dt. de Emissão]]="",(TODAY()-Purchase_Order[[#This Row],[Dt. de Solicitação]])&gt;Support!Q1182),"Atrasado",AND(Purchase_Order[[#This Row],[Dt. de Aprovação]]="",(TODAY()-Purchase_Order[[#This Row],[Dt. de Emissão]])&gt;Support!Q1181),"Atrasado",AND(Purchase_Order[[#This Row],[Dt. de Solicitação]]&lt;&gt;"",Purchase_Order[[#This Row],[Dt. de Emissão]]&lt;&gt;"",Purchase_Order[[#This Row],[Dt. de Aprovação]]&lt;&gt;""),"Ok")</f>
        <v>Ok</v>
      </c>
      <c r="AF1181" s="4">
        <f t="shared" si="69"/>
        <v>0</v>
      </c>
      <c r="AG1181" s="4" t="e">
        <f t="shared" si="70"/>
        <v>#REF!</v>
      </c>
    </row>
    <row r="1182" spans="1:33">
      <c r="A1182" s="6" t="s">
        <v>2115</v>
      </c>
      <c r="B1182" s="5" t="s">
        <v>555</v>
      </c>
      <c r="C1182" s="4" t="s">
        <v>72</v>
      </c>
      <c r="D1182" s="4" t="s">
        <v>557</v>
      </c>
      <c r="E1182" s="4" t="s">
        <v>2116</v>
      </c>
      <c r="F1182" s="2">
        <v>45525</v>
      </c>
      <c r="G1182" s="2">
        <v>45534</v>
      </c>
      <c r="H1182" s="2">
        <v>45534</v>
      </c>
      <c r="I1182" s="5" t="s">
        <v>555</v>
      </c>
      <c r="J1182" s="239"/>
      <c r="K1182" s="239"/>
      <c r="L11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82" s="4" t="s">
        <v>1623</v>
      </c>
      <c r="N1182" s="4" t="s">
        <v>888</v>
      </c>
      <c r="O1182" s="239" t="s">
        <v>1374</v>
      </c>
      <c r="P1182" s="5" t="s">
        <v>1073</v>
      </c>
      <c r="Q1182" s="239" t="str">
        <f>IF(Purchase_Order[[#This Row],[Produto]]&lt;&gt;"",_xlfn.XLOOKUP(Purchase_Order[[#This Row],[Produto]],Tax_Rates[Produto],Tax_Rates[Group]),"")</f>
        <v>QW</v>
      </c>
      <c r="R1182" s="239" t="str">
        <f>IF(Purchase_Order[[#This Row],[Produto]]&lt;&gt;"",_xlfn.XLOOKUP(Purchase_Order[[#This Row],[Produto]],Tax_Rates[Produto],Tax_Rates[In Transit Class]),"")</f>
        <v>IN TRANSIT Resale - QW</v>
      </c>
      <c r="S1182" s="239" t="s">
        <v>577</v>
      </c>
      <c r="T1182" s="226">
        <v>11</v>
      </c>
      <c r="U1182" s="4">
        <v>16.079999999999998</v>
      </c>
      <c r="V118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843.9999999999982</v>
      </c>
      <c r="W1182" s="239" t="s">
        <v>563</v>
      </c>
      <c r="X1182" s="239" t="s">
        <v>69</v>
      </c>
      <c r="AA1182" s="232">
        <f t="shared" si="71"/>
        <v>8843.9999999999982</v>
      </c>
      <c r="AB1182" s="6" t="str">
        <f>Purchase_Order[[#This Row],[Pedido]]&amp;Purchase_Order[[#This Row],[Item]]&amp;Purchase_Order[[#This Row],[Proposta]]</f>
        <v>PO-SKB-0389001001</v>
      </c>
      <c r="AC11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82" s="4" t="str">
        <f>_xlfn.XLOOKUP(Purchase_Order[[#This Row],[Produto]],Tax_Rates[Produto],Tax_Rates[Destitanion])</f>
        <v>Resale</v>
      </c>
      <c r="AE1182" s="4" t="str" cm="1">
        <f t="array" aca="1" ref="AE1182" ca="1">_xlfn.IFS(Purchase_Order[[#This Row],[Dt. Cancelamento]]&lt;&gt;"","Ok",AND(Purchase_Order[[#This Row],[Dt. de Emissão]]="",(TODAY()-Purchase_Order[[#This Row],[Dt. de Solicitação]])&gt;Support!Q1183),"Atrasado",AND(Purchase_Order[[#This Row],[Dt. de Aprovação]]="",(TODAY()-Purchase_Order[[#This Row],[Dt. de Emissão]])&gt;Support!Q1182),"Atrasado",AND(Purchase_Order[[#This Row],[Dt. de Solicitação]]&lt;&gt;"",Purchase_Order[[#This Row],[Dt. de Emissão]]&lt;&gt;"",Purchase_Order[[#This Row],[Dt. de Aprovação]]&lt;&gt;""),"Ok")</f>
        <v>Ok</v>
      </c>
      <c r="AF1182" s="4">
        <f t="shared" si="69"/>
        <v>1</v>
      </c>
      <c r="AG1182" s="4" t="e">
        <f t="shared" si="70"/>
        <v>#REF!</v>
      </c>
    </row>
    <row r="1183" spans="1:33">
      <c r="A1183" s="6" t="s">
        <v>2115</v>
      </c>
      <c r="B1183" s="5" t="s">
        <v>567</v>
      </c>
      <c r="C1183" s="4" t="s">
        <v>72</v>
      </c>
      <c r="D1183" s="4" t="s">
        <v>557</v>
      </c>
      <c r="E1183" s="4" t="s">
        <v>2116</v>
      </c>
      <c r="F1183" s="2">
        <v>45525</v>
      </c>
      <c r="G1183" s="2">
        <v>45534</v>
      </c>
      <c r="H1183" s="2">
        <v>45534</v>
      </c>
      <c r="I1183" s="5" t="s">
        <v>555</v>
      </c>
      <c r="J1183" s="239"/>
      <c r="K1183" s="239"/>
      <c r="L11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83" s="4" t="s">
        <v>1623</v>
      </c>
      <c r="N1183" s="4" t="s">
        <v>888</v>
      </c>
      <c r="O1183" s="239" t="s">
        <v>1374</v>
      </c>
      <c r="P1183" s="5" t="s">
        <v>1111</v>
      </c>
      <c r="Q1183" s="239" t="str">
        <f>IF(Purchase_Order[[#This Row],[Produto]]&lt;&gt;"",_xlfn.XLOOKUP(Purchase_Order[[#This Row],[Produto]],Tax_Rates[Produto],Tax_Rates[Group]),"")</f>
        <v>QW</v>
      </c>
      <c r="R1183" s="239" t="str">
        <f>IF(Purchase_Order[[#This Row],[Produto]]&lt;&gt;"",_xlfn.XLOOKUP(Purchase_Order[[#This Row],[Produto]],Tax_Rates[Produto],Tax_Rates[In Transit Class]),"")</f>
        <v>IN TRANSIT Resale - QW</v>
      </c>
      <c r="S1183" s="239" t="s">
        <v>577</v>
      </c>
      <c r="T1183" s="226">
        <v>7</v>
      </c>
      <c r="U1183" s="4">
        <v>16.079999999999998</v>
      </c>
      <c r="V118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07.199999999997</v>
      </c>
      <c r="W1183" s="239" t="s">
        <v>563</v>
      </c>
      <c r="X1183" s="239" t="s">
        <v>69</v>
      </c>
      <c r="AA1183" s="232">
        <f t="shared" si="71"/>
        <v>13507.199999999997</v>
      </c>
      <c r="AB1183" s="6" t="str">
        <f>Purchase_Order[[#This Row],[Pedido]]&amp;Purchase_Order[[#This Row],[Item]]&amp;Purchase_Order[[#This Row],[Proposta]]</f>
        <v>PO-SKB-0389002001</v>
      </c>
      <c r="AC11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83" s="4" t="str">
        <f>_xlfn.XLOOKUP(Purchase_Order[[#This Row],[Produto]],Tax_Rates[Produto],Tax_Rates[Destitanion])</f>
        <v>Resale</v>
      </c>
      <c r="AE1183" s="4" t="str" cm="1">
        <f t="array" aca="1" ref="AE1183" ca="1">_xlfn.IFS(Purchase_Order[[#This Row],[Dt. Cancelamento]]&lt;&gt;"","Ok",AND(Purchase_Order[[#This Row],[Dt. de Emissão]]="",(TODAY()-Purchase_Order[[#This Row],[Dt. de Solicitação]])&gt;Support!Q1184),"Atrasado",AND(Purchase_Order[[#This Row],[Dt. de Aprovação]]="",(TODAY()-Purchase_Order[[#This Row],[Dt. de Emissão]])&gt;Support!Q1183),"Atrasado",AND(Purchase_Order[[#This Row],[Dt. de Solicitação]]&lt;&gt;"",Purchase_Order[[#This Row],[Dt. de Emissão]]&lt;&gt;"",Purchase_Order[[#This Row],[Dt. de Aprovação]]&lt;&gt;""),"Ok")</f>
        <v>Ok</v>
      </c>
      <c r="AF1183" s="4">
        <f t="shared" si="69"/>
        <v>0</v>
      </c>
      <c r="AG1183" s="4" t="e">
        <f t="shared" si="70"/>
        <v>#REF!</v>
      </c>
    </row>
    <row r="1184" spans="1:33">
      <c r="A1184" s="6" t="s">
        <v>2117</v>
      </c>
      <c r="B1184" s="5" t="s">
        <v>555</v>
      </c>
      <c r="C1184" s="4" t="s">
        <v>72</v>
      </c>
      <c r="D1184" s="4" t="s">
        <v>557</v>
      </c>
      <c r="E1184" s="4" t="s">
        <v>2118</v>
      </c>
      <c r="F1184" s="2">
        <v>45534</v>
      </c>
      <c r="G1184" s="2">
        <v>45534</v>
      </c>
      <c r="H1184" s="2">
        <v>45534</v>
      </c>
      <c r="I1184" s="5" t="s">
        <v>555</v>
      </c>
      <c r="J1184" s="239"/>
      <c r="K1184" s="239"/>
      <c r="L11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84" s="4" t="s">
        <v>1623</v>
      </c>
      <c r="N1184" s="4" t="s">
        <v>2119</v>
      </c>
      <c r="O1184" s="239" t="s">
        <v>2120</v>
      </c>
      <c r="P1184" s="5" t="s">
        <v>1073</v>
      </c>
      <c r="Q1184" s="239" t="str">
        <f>IF(Purchase_Order[[#This Row],[Produto]]&lt;&gt;"",_xlfn.XLOOKUP(Purchase_Order[[#This Row],[Produto]],Tax_Rates[Produto],Tax_Rates[Group]),"")</f>
        <v>QW</v>
      </c>
      <c r="R1184" s="239" t="str">
        <f>IF(Purchase_Order[[#This Row],[Produto]]&lt;&gt;"",_xlfn.XLOOKUP(Purchase_Order[[#This Row],[Produto]],Tax_Rates[Produto],Tax_Rates[In Transit Class]),"")</f>
        <v>IN TRANSIT Resale - QW</v>
      </c>
      <c r="S1184" s="239" t="s">
        <v>577</v>
      </c>
      <c r="T1184" s="226">
        <v>2</v>
      </c>
      <c r="U1184" s="4">
        <v>15.26</v>
      </c>
      <c r="V118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6</v>
      </c>
      <c r="W1184" s="239" t="s">
        <v>563</v>
      </c>
      <c r="X1184" s="239" t="s">
        <v>69</v>
      </c>
      <c r="AA1184" s="232">
        <f t="shared" si="71"/>
        <v>1526</v>
      </c>
      <c r="AB1184" s="6" t="str">
        <f>Purchase_Order[[#This Row],[Pedido]]&amp;Purchase_Order[[#This Row],[Item]]&amp;Purchase_Order[[#This Row],[Proposta]]</f>
        <v>PO-SKB-0390001001</v>
      </c>
      <c r="AC11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84" s="4" t="str">
        <f>_xlfn.XLOOKUP(Purchase_Order[[#This Row],[Produto]],Tax_Rates[Produto],Tax_Rates[Destitanion])</f>
        <v>Resale</v>
      </c>
      <c r="AE1184" s="4" t="str" cm="1">
        <f t="array" aca="1" ref="AE1184" ca="1">_xlfn.IFS(Purchase_Order[[#This Row],[Dt. Cancelamento]]&lt;&gt;"","Ok",AND(Purchase_Order[[#This Row],[Dt. de Emissão]]="",(TODAY()-Purchase_Order[[#This Row],[Dt. de Solicitação]])&gt;Support!Q1185),"Atrasado",AND(Purchase_Order[[#This Row],[Dt. de Aprovação]]="",(TODAY()-Purchase_Order[[#This Row],[Dt. de Emissão]])&gt;Support!Q1184),"Atrasado",AND(Purchase_Order[[#This Row],[Dt. de Solicitação]]&lt;&gt;"",Purchase_Order[[#This Row],[Dt. de Emissão]]&lt;&gt;"",Purchase_Order[[#This Row],[Dt. de Aprovação]]&lt;&gt;""),"Ok")</f>
        <v>Ok</v>
      </c>
      <c r="AF1184" s="4">
        <f t="shared" si="69"/>
        <v>1</v>
      </c>
      <c r="AG1184" s="4" t="e">
        <f t="shared" si="70"/>
        <v>#REF!</v>
      </c>
    </row>
    <row r="1185" spans="1:33">
      <c r="A1185" s="6" t="s">
        <v>2117</v>
      </c>
      <c r="B1185" s="5" t="s">
        <v>567</v>
      </c>
      <c r="C1185" s="4" t="s">
        <v>72</v>
      </c>
      <c r="D1185" s="4" t="s">
        <v>557</v>
      </c>
      <c r="E1185" s="4" t="s">
        <v>2118</v>
      </c>
      <c r="F1185" s="2">
        <v>45534</v>
      </c>
      <c r="G1185" s="2">
        <v>45534</v>
      </c>
      <c r="H1185" s="2">
        <v>45534</v>
      </c>
      <c r="I1185" s="5" t="s">
        <v>555</v>
      </c>
      <c r="J1185" s="239"/>
      <c r="K1185" s="239"/>
      <c r="L11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85" s="4" t="s">
        <v>1623</v>
      </c>
      <c r="N1185" s="4" t="s">
        <v>700</v>
      </c>
      <c r="O1185" s="239" t="s">
        <v>1007</v>
      </c>
      <c r="P1185" s="5" t="s">
        <v>561</v>
      </c>
      <c r="Q1185" s="239" t="str">
        <f>IF(Purchase_Order[[#This Row],[Produto]]&lt;&gt;"",_xlfn.XLOOKUP(Purchase_Order[[#This Row],[Produto]],Tax_Rates[Produto],Tax_Rates[Group]),"")</f>
        <v>BIT</v>
      </c>
      <c r="R1185" s="239" t="str">
        <f>IF(Purchase_Order[[#This Row],[Produto]]&lt;&gt;"",_xlfn.XLOOKUP(Purchase_Order[[#This Row],[Produto]],Tax_Rates[Produto],Tax_Rates[In Transit Class]),"")</f>
        <v>IN TRANSIT Resale - BIT</v>
      </c>
      <c r="S1185" s="239" t="s">
        <v>577</v>
      </c>
      <c r="T1185" s="226">
        <v>50</v>
      </c>
      <c r="U1185" s="4">
        <v>6</v>
      </c>
      <c r="V118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</v>
      </c>
      <c r="W1185" s="239" t="s">
        <v>563</v>
      </c>
      <c r="X1185" s="239" t="s">
        <v>69</v>
      </c>
      <c r="AA1185" s="232">
        <f t="shared" si="71"/>
        <v>300</v>
      </c>
      <c r="AB1185" s="6" t="str">
        <f>Purchase_Order[[#This Row],[Pedido]]&amp;Purchase_Order[[#This Row],[Item]]&amp;Purchase_Order[[#This Row],[Proposta]]</f>
        <v>PO-SKB-0390002001</v>
      </c>
      <c r="AC11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85" s="4" t="str">
        <f>_xlfn.XLOOKUP(Purchase_Order[[#This Row],[Produto]],Tax_Rates[Produto],Tax_Rates[Destitanion])</f>
        <v>Resale</v>
      </c>
      <c r="AE1185" s="4" t="str" cm="1">
        <f t="array" aca="1" ref="AE1185" ca="1">_xlfn.IFS(Purchase_Order[[#This Row],[Dt. Cancelamento]]&lt;&gt;"","Ok",AND(Purchase_Order[[#This Row],[Dt. de Emissão]]="",(TODAY()-Purchase_Order[[#This Row],[Dt. de Solicitação]])&gt;Support!Q1186),"Atrasado",AND(Purchase_Order[[#This Row],[Dt. de Aprovação]]="",(TODAY()-Purchase_Order[[#This Row],[Dt. de Emissão]])&gt;Support!Q1185),"Atrasado",AND(Purchase_Order[[#This Row],[Dt. de Solicitação]]&lt;&gt;"",Purchase_Order[[#This Row],[Dt. de Emissão]]&lt;&gt;"",Purchase_Order[[#This Row],[Dt. de Aprovação]]&lt;&gt;""),"Ok")</f>
        <v>Ok</v>
      </c>
      <c r="AF1185" s="4">
        <f t="shared" si="69"/>
        <v>0</v>
      </c>
      <c r="AG1185" s="4" t="e">
        <f t="shared" si="70"/>
        <v>#REF!</v>
      </c>
    </row>
    <row r="1186" spans="1:33">
      <c r="A1186" s="6" t="s">
        <v>2117</v>
      </c>
      <c r="B1186" s="5" t="s">
        <v>568</v>
      </c>
      <c r="C1186" s="4" t="s">
        <v>72</v>
      </c>
      <c r="D1186" s="4" t="s">
        <v>557</v>
      </c>
      <c r="E1186" s="4" t="s">
        <v>2118</v>
      </c>
      <c r="F1186" s="2">
        <v>45534</v>
      </c>
      <c r="G1186" s="2">
        <v>45534</v>
      </c>
      <c r="H1186" s="2">
        <v>45534</v>
      </c>
      <c r="I1186" s="5" t="s">
        <v>555</v>
      </c>
      <c r="J1186" s="239"/>
      <c r="K1186" s="239"/>
      <c r="L11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86" s="4" t="s">
        <v>1623</v>
      </c>
      <c r="N1186" s="4" t="s">
        <v>702</v>
      </c>
      <c r="O1186" s="239" t="s">
        <v>1008</v>
      </c>
      <c r="P1186" s="5" t="s">
        <v>561</v>
      </c>
      <c r="Q1186" s="239" t="str">
        <f>IF(Purchase_Order[[#This Row],[Produto]]&lt;&gt;"",_xlfn.XLOOKUP(Purchase_Order[[#This Row],[Produto]],Tax_Rates[Produto],Tax_Rates[Group]),"")</f>
        <v>BIT</v>
      </c>
      <c r="R1186" s="239" t="str">
        <f>IF(Purchase_Order[[#This Row],[Produto]]&lt;&gt;"",_xlfn.XLOOKUP(Purchase_Order[[#This Row],[Produto]],Tax_Rates[Produto],Tax_Rates[In Transit Class]),"")</f>
        <v>IN TRANSIT Resale - BIT</v>
      </c>
      <c r="S1186" s="239" t="s">
        <v>577</v>
      </c>
      <c r="T1186" s="226">
        <v>400</v>
      </c>
      <c r="U1186" s="4">
        <v>6</v>
      </c>
      <c r="V118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1186" s="239" t="s">
        <v>563</v>
      </c>
      <c r="X1186" s="239" t="s">
        <v>69</v>
      </c>
      <c r="AA1186" s="232">
        <f t="shared" si="71"/>
        <v>2400</v>
      </c>
      <c r="AB1186" s="6" t="str">
        <f>Purchase_Order[[#This Row],[Pedido]]&amp;Purchase_Order[[#This Row],[Item]]&amp;Purchase_Order[[#This Row],[Proposta]]</f>
        <v>PO-SKB-0390003001</v>
      </c>
      <c r="AC11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86" s="4" t="str">
        <f>_xlfn.XLOOKUP(Purchase_Order[[#This Row],[Produto]],Tax_Rates[Produto],Tax_Rates[Destitanion])</f>
        <v>Resale</v>
      </c>
      <c r="AE1186" s="4" t="str" cm="1">
        <f t="array" aca="1" ref="AE1186" ca="1">_xlfn.IFS(Purchase_Order[[#This Row],[Dt. Cancelamento]]&lt;&gt;"","Ok",AND(Purchase_Order[[#This Row],[Dt. de Emissão]]="",(TODAY()-Purchase_Order[[#This Row],[Dt. de Solicitação]])&gt;Support!Q1187),"Atrasado",AND(Purchase_Order[[#This Row],[Dt. de Aprovação]]="",(TODAY()-Purchase_Order[[#This Row],[Dt. de Emissão]])&gt;Support!Q1186),"Atrasado",AND(Purchase_Order[[#This Row],[Dt. de Solicitação]]&lt;&gt;"",Purchase_Order[[#This Row],[Dt. de Emissão]]&lt;&gt;"",Purchase_Order[[#This Row],[Dt. de Aprovação]]&lt;&gt;""),"Ok")</f>
        <v>Ok</v>
      </c>
      <c r="AF1186" s="4">
        <f t="shared" si="69"/>
        <v>0</v>
      </c>
      <c r="AG1186" s="4" t="e">
        <f t="shared" si="70"/>
        <v>#REF!</v>
      </c>
    </row>
    <row r="1187" spans="1:33">
      <c r="A1187" s="6" t="s">
        <v>2117</v>
      </c>
      <c r="B1187" s="5" t="s">
        <v>591</v>
      </c>
      <c r="C1187" s="4" t="s">
        <v>72</v>
      </c>
      <c r="D1187" s="4" t="s">
        <v>557</v>
      </c>
      <c r="E1187" s="4" t="s">
        <v>2118</v>
      </c>
      <c r="F1187" s="2">
        <v>45534</v>
      </c>
      <c r="G1187" s="2">
        <v>45534</v>
      </c>
      <c r="H1187" s="2">
        <v>45534</v>
      </c>
      <c r="I1187" s="5" t="s">
        <v>555</v>
      </c>
      <c r="J1187" s="239"/>
      <c r="K1187" s="239"/>
      <c r="L11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87" s="4" t="s">
        <v>1623</v>
      </c>
      <c r="N1187" s="4" t="s">
        <v>705</v>
      </c>
      <c r="O1187" s="239" t="s">
        <v>1009</v>
      </c>
      <c r="P1187" s="5" t="s">
        <v>561</v>
      </c>
      <c r="Q1187" s="239" t="str">
        <f>IF(Purchase_Order[[#This Row],[Produto]]&lt;&gt;"",_xlfn.XLOOKUP(Purchase_Order[[#This Row],[Produto]],Tax_Rates[Produto],Tax_Rates[Group]),"")</f>
        <v>BIT</v>
      </c>
      <c r="R1187" s="239" t="str">
        <f>IF(Purchase_Order[[#This Row],[Produto]]&lt;&gt;"",_xlfn.XLOOKUP(Purchase_Order[[#This Row],[Produto]],Tax_Rates[Produto],Tax_Rates[In Transit Class]),"")</f>
        <v>IN TRANSIT Resale - BIT</v>
      </c>
      <c r="S1187" s="239" t="s">
        <v>577</v>
      </c>
      <c r="T1187" s="226">
        <v>350</v>
      </c>
      <c r="U1187" s="4">
        <v>6</v>
      </c>
      <c r="V118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00</v>
      </c>
      <c r="W1187" s="239" t="s">
        <v>563</v>
      </c>
      <c r="X1187" s="239" t="s">
        <v>69</v>
      </c>
      <c r="AA1187" s="232">
        <f t="shared" si="71"/>
        <v>2100</v>
      </c>
      <c r="AB1187" s="6" t="str">
        <f>Purchase_Order[[#This Row],[Pedido]]&amp;Purchase_Order[[#This Row],[Item]]&amp;Purchase_Order[[#This Row],[Proposta]]</f>
        <v>PO-SKB-0390004001</v>
      </c>
      <c r="AC11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87" s="4" t="str">
        <f>_xlfn.XLOOKUP(Purchase_Order[[#This Row],[Produto]],Tax_Rates[Produto],Tax_Rates[Destitanion])</f>
        <v>Resale</v>
      </c>
      <c r="AE1187" s="4" t="str" cm="1">
        <f t="array" aca="1" ref="AE1187" ca="1">_xlfn.IFS(Purchase_Order[[#This Row],[Dt. Cancelamento]]&lt;&gt;"","Ok",AND(Purchase_Order[[#This Row],[Dt. de Emissão]]="",(TODAY()-Purchase_Order[[#This Row],[Dt. de Solicitação]])&gt;Support!Q1188),"Atrasado",AND(Purchase_Order[[#This Row],[Dt. de Aprovação]]="",(TODAY()-Purchase_Order[[#This Row],[Dt. de Emissão]])&gt;Support!Q1187),"Atrasado",AND(Purchase_Order[[#This Row],[Dt. de Solicitação]]&lt;&gt;"",Purchase_Order[[#This Row],[Dt. de Emissão]]&lt;&gt;"",Purchase_Order[[#This Row],[Dt. de Aprovação]]&lt;&gt;""),"Ok")</f>
        <v>Ok</v>
      </c>
      <c r="AF1187" s="4">
        <f t="shared" si="69"/>
        <v>0</v>
      </c>
      <c r="AG1187" s="4" t="e">
        <f t="shared" si="70"/>
        <v>#REF!</v>
      </c>
    </row>
    <row r="1188" spans="1:33">
      <c r="A1188" s="6" t="s">
        <v>2117</v>
      </c>
      <c r="B1188" s="5" t="s">
        <v>595</v>
      </c>
      <c r="C1188" s="4" t="s">
        <v>72</v>
      </c>
      <c r="D1188" s="4" t="s">
        <v>557</v>
      </c>
      <c r="E1188" s="4" t="s">
        <v>2118</v>
      </c>
      <c r="F1188" s="2">
        <v>45534</v>
      </c>
      <c r="G1188" s="2">
        <v>45534</v>
      </c>
      <c r="H1188" s="2">
        <v>45534</v>
      </c>
      <c r="I1188" s="5" t="s">
        <v>555</v>
      </c>
      <c r="J1188" s="239"/>
      <c r="K1188" s="239"/>
      <c r="L11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88" s="4" t="s">
        <v>1623</v>
      </c>
      <c r="N1188" s="4" t="s">
        <v>708</v>
      </c>
      <c r="O1188" s="239" t="s">
        <v>1010</v>
      </c>
      <c r="P1188" s="5" t="s">
        <v>561</v>
      </c>
      <c r="Q1188" s="239" t="str">
        <f>IF(Purchase_Order[[#This Row],[Produto]]&lt;&gt;"",_xlfn.XLOOKUP(Purchase_Order[[#This Row],[Produto]],Tax_Rates[Produto],Tax_Rates[Group]),"")</f>
        <v>BIT</v>
      </c>
      <c r="R1188" s="239" t="str">
        <f>IF(Purchase_Order[[#This Row],[Produto]]&lt;&gt;"",_xlfn.XLOOKUP(Purchase_Order[[#This Row],[Produto]],Tax_Rates[Produto],Tax_Rates[In Transit Class]),"")</f>
        <v>IN TRANSIT Resale - BIT</v>
      </c>
      <c r="S1188" s="239" t="s">
        <v>577</v>
      </c>
      <c r="T1188" s="226">
        <v>100</v>
      </c>
      <c r="U1188" s="4">
        <v>6</v>
      </c>
      <c r="V118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</v>
      </c>
      <c r="W1188" s="239" t="s">
        <v>563</v>
      </c>
      <c r="X1188" s="239" t="s">
        <v>69</v>
      </c>
      <c r="AA1188" s="232">
        <f t="shared" si="71"/>
        <v>600</v>
      </c>
      <c r="AB1188" s="6" t="str">
        <f>Purchase_Order[[#This Row],[Pedido]]&amp;Purchase_Order[[#This Row],[Item]]&amp;Purchase_Order[[#This Row],[Proposta]]</f>
        <v>PO-SKB-0390005001</v>
      </c>
      <c r="AC11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88" s="4" t="str">
        <f>_xlfn.XLOOKUP(Purchase_Order[[#This Row],[Produto]],Tax_Rates[Produto],Tax_Rates[Destitanion])</f>
        <v>Resale</v>
      </c>
      <c r="AE1188" s="4" t="str" cm="1">
        <f t="array" aca="1" ref="AE1188" ca="1">_xlfn.IFS(Purchase_Order[[#This Row],[Dt. Cancelamento]]&lt;&gt;"","Ok",AND(Purchase_Order[[#This Row],[Dt. de Emissão]]="",(TODAY()-Purchase_Order[[#This Row],[Dt. de Solicitação]])&gt;Support!Q1189),"Atrasado",AND(Purchase_Order[[#This Row],[Dt. de Aprovação]]="",(TODAY()-Purchase_Order[[#This Row],[Dt. de Emissão]])&gt;Support!Q1188),"Atrasado",AND(Purchase_Order[[#This Row],[Dt. de Solicitação]]&lt;&gt;"",Purchase_Order[[#This Row],[Dt. de Emissão]]&lt;&gt;"",Purchase_Order[[#This Row],[Dt. de Aprovação]]&lt;&gt;""),"Ok")</f>
        <v>Ok</v>
      </c>
      <c r="AF1188" s="4">
        <f t="shared" si="69"/>
        <v>0</v>
      </c>
      <c r="AG1188" s="4" t="e">
        <f t="shared" si="70"/>
        <v>#REF!</v>
      </c>
    </row>
    <row r="1189" spans="1:33">
      <c r="A1189" s="6" t="s">
        <v>2117</v>
      </c>
      <c r="B1189" s="5" t="s">
        <v>688</v>
      </c>
      <c r="C1189" s="4" t="s">
        <v>72</v>
      </c>
      <c r="D1189" s="4" t="s">
        <v>557</v>
      </c>
      <c r="E1189" s="4" t="s">
        <v>2118</v>
      </c>
      <c r="F1189" s="2">
        <v>45534</v>
      </c>
      <c r="G1189" s="2">
        <v>45534</v>
      </c>
      <c r="H1189" s="2">
        <v>45534</v>
      </c>
      <c r="I1189" s="5" t="s">
        <v>555</v>
      </c>
      <c r="J1189" s="239"/>
      <c r="K1189" s="239"/>
      <c r="L11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89" s="4" t="s">
        <v>1623</v>
      </c>
      <c r="N1189" s="4" t="s">
        <v>854</v>
      </c>
      <c r="O1189" s="239" t="s">
        <v>1186</v>
      </c>
      <c r="P1189" s="5" t="s">
        <v>561</v>
      </c>
      <c r="Q1189" s="239" t="str">
        <f>IF(Purchase_Order[[#This Row],[Produto]]&lt;&gt;"",_xlfn.XLOOKUP(Purchase_Order[[#This Row],[Produto]],Tax_Rates[Produto],Tax_Rates[Group]),"")</f>
        <v>BIT</v>
      </c>
      <c r="R1189" s="239" t="str">
        <f>IF(Purchase_Order[[#This Row],[Produto]]&lt;&gt;"",_xlfn.XLOOKUP(Purchase_Order[[#This Row],[Produto]],Tax_Rates[Produto],Tax_Rates[In Transit Class]),"")</f>
        <v>IN TRANSIT Resale - BIT</v>
      </c>
      <c r="S1189" s="239" t="s">
        <v>577</v>
      </c>
      <c r="T1189" s="226">
        <v>96</v>
      </c>
      <c r="U1189" s="4">
        <v>67</v>
      </c>
      <c r="V118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432</v>
      </c>
      <c r="W1189" s="239" t="s">
        <v>563</v>
      </c>
      <c r="X1189" s="239" t="s">
        <v>69</v>
      </c>
      <c r="AA1189" s="232">
        <f t="shared" si="71"/>
        <v>6432</v>
      </c>
      <c r="AB1189" s="6" t="str">
        <f>Purchase_Order[[#This Row],[Pedido]]&amp;Purchase_Order[[#This Row],[Item]]&amp;Purchase_Order[[#This Row],[Proposta]]</f>
        <v>PO-SKB-0390006001</v>
      </c>
      <c r="AC11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89" s="4" t="str">
        <f>_xlfn.XLOOKUP(Purchase_Order[[#This Row],[Produto]],Tax_Rates[Produto],Tax_Rates[Destitanion])</f>
        <v>Resale</v>
      </c>
      <c r="AE1189" s="4" t="str" cm="1">
        <f t="array" aca="1" ref="AE1189" ca="1">_xlfn.IFS(Purchase_Order[[#This Row],[Dt. Cancelamento]]&lt;&gt;"","Ok",AND(Purchase_Order[[#This Row],[Dt. de Emissão]]="",(TODAY()-Purchase_Order[[#This Row],[Dt. de Solicitação]])&gt;Support!Q1190),"Atrasado",AND(Purchase_Order[[#This Row],[Dt. de Aprovação]]="",(TODAY()-Purchase_Order[[#This Row],[Dt. de Emissão]])&gt;Support!Q1189),"Atrasado",AND(Purchase_Order[[#This Row],[Dt. de Solicitação]]&lt;&gt;"",Purchase_Order[[#This Row],[Dt. de Emissão]]&lt;&gt;"",Purchase_Order[[#This Row],[Dt. de Aprovação]]&lt;&gt;""),"Ok")</f>
        <v>Ok</v>
      </c>
      <c r="AF1189" s="4">
        <f t="shared" si="69"/>
        <v>0</v>
      </c>
      <c r="AG1189" s="4" t="e">
        <f t="shared" si="70"/>
        <v>#REF!</v>
      </c>
    </row>
    <row r="1190" spans="1:33">
      <c r="A1190" s="6" t="s">
        <v>2117</v>
      </c>
      <c r="B1190" s="5" t="s">
        <v>704</v>
      </c>
      <c r="C1190" s="4" t="s">
        <v>72</v>
      </c>
      <c r="D1190" s="4" t="s">
        <v>557</v>
      </c>
      <c r="E1190" s="4" t="s">
        <v>2118</v>
      </c>
      <c r="F1190" s="2">
        <v>45534</v>
      </c>
      <c r="G1190" s="2">
        <v>45534</v>
      </c>
      <c r="H1190" s="2">
        <v>45534</v>
      </c>
      <c r="I1190" s="5" t="s">
        <v>555</v>
      </c>
      <c r="J1190" s="239"/>
      <c r="K1190" s="239"/>
      <c r="L11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90" s="4" t="s">
        <v>1623</v>
      </c>
      <c r="N1190" s="4" t="s">
        <v>852</v>
      </c>
      <c r="O1190" s="239" t="s">
        <v>1293</v>
      </c>
      <c r="P1190" s="5" t="s">
        <v>561</v>
      </c>
      <c r="Q1190" s="239" t="str">
        <f>IF(Purchase_Order[[#This Row],[Produto]]&lt;&gt;"",_xlfn.XLOOKUP(Purchase_Order[[#This Row],[Produto]],Tax_Rates[Produto],Tax_Rates[Group]),"")</f>
        <v>BIT</v>
      </c>
      <c r="R1190" s="239" t="str">
        <f>IF(Purchase_Order[[#This Row],[Produto]]&lt;&gt;"",_xlfn.XLOOKUP(Purchase_Order[[#This Row],[Produto]],Tax_Rates[Produto],Tax_Rates[In Transit Class]),"")</f>
        <v>IN TRANSIT Resale - BIT</v>
      </c>
      <c r="S1190" s="239" t="s">
        <v>577</v>
      </c>
      <c r="T1190" s="226">
        <v>24</v>
      </c>
      <c r="U1190" s="4">
        <v>67</v>
      </c>
      <c r="V119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08</v>
      </c>
      <c r="W1190" s="239" t="s">
        <v>563</v>
      </c>
      <c r="X1190" s="239" t="s">
        <v>69</v>
      </c>
      <c r="AA1190" s="232">
        <f t="shared" si="71"/>
        <v>1608</v>
      </c>
      <c r="AB1190" s="6" t="str">
        <f>Purchase_Order[[#This Row],[Pedido]]&amp;Purchase_Order[[#This Row],[Item]]&amp;Purchase_Order[[#This Row],[Proposta]]</f>
        <v>PO-SKB-0390007001</v>
      </c>
      <c r="AC11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90" s="4" t="str">
        <f>_xlfn.XLOOKUP(Purchase_Order[[#This Row],[Produto]],Tax_Rates[Produto],Tax_Rates[Destitanion])</f>
        <v>Resale</v>
      </c>
      <c r="AE1190" s="4" t="str" cm="1">
        <f t="array" aca="1" ref="AE1190" ca="1">_xlfn.IFS(Purchase_Order[[#This Row],[Dt. Cancelamento]]&lt;&gt;"","Ok",AND(Purchase_Order[[#This Row],[Dt. de Emissão]]="",(TODAY()-Purchase_Order[[#This Row],[Dt. de Solicitação]])&gt;Support!Q1191),"Atrasado",AND(Purchase_Order[[#This Row],[Dt. de Aprovação]]="",(TODAY()-Purchase_Order[[#This Row],[Dt. de Emissão]])&gt;Support!Q1190),"Atrasado",AND(Purchase_Order[[#This Row],[Dt. de Solicitação]]&lt;&gt;"",Purchase_Order[[#This Row],[Dt. de Emissão]]&lt;&gt;"",Purchase_Order[[#This Row],[Dt. de Aprovação]]&lt;&gt;""),"Ok")</f>
        <v>Ok</v>
      </c>
      <c r="AF1190" s="4">
        <f t="shared" si="69"/>
        <v>0</v>
      </c>
      <c r="AG1190" s="4" t="e">
        <f t="shared" si="70"/>
        <v>#REF!</v>
      </c>
    </row>
    <row r="1191" spans="1:33">
      <c r="A1191" s="6" t="s">
        <v>2117</v>
      </c>
      <c r="B1191" s="5" t="s">
        <v>707</v>
      </c>
      <c r="C1191" s="4" t="s">
        <v>72</v>
      </c>
      <c r="D1191" s="4" t="s">
        <v>557</v>
      </c>
      <c r="E1191" s="4" t="s">
        <v>2118</v>
      </c>
      <c r="F1191" s="2">
        <v>45534</v>
      </c>
      <c r="G1191" s="2">
        <v>45534</v>
      </c>
      <c r="H1191" s="2">
        <v>45534</v>
      </c>
      <c r="I1191" s="5" t="s">
        <v>555</v>
      </c>
      <c r="J1191" s="239"/>
      <c r="K1191" s="239"/>
      <c r="L11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91" s="4" t="s">
        <v>1623</v>
      </c>
      <c r="N1191" s="4" t="s">
        <v>888</v>
      </c>
      <c r="O1191" s="239" t="s">
        <v>1374</v>
      </c>
      <c r="P1191" s="5" t="s">
        <v>1073</v>
      </c>
      <c r="Q1191" s="239" t="str">
        <f>IF(Purchase_Order[[#This Row],[Produto]]&lt;&gt;"",_xlfn.XLOOKUP(Purchase_Order[[#This Row],[Produto]],Tax_Rates[Produto],Tax_Rates[Group]),"")</f>
        <v>QW</v>
      </c>
      <c r="R1191" s="239" t="str">
        <f>IF(Purchase_Order[[#This Row],[Produto]]&lt;&gt;"",_xlfn.XLOOKUP(Purchase_Order[[#This Row],[Produto]],Tax_Rates[Produto],Tax_Rates[In Transit Class]),"")</f>
        <v>IN TRANSIT Resale - QW</v>
      </c>
      <c r="S1191" s="239" t="s">
        <v>577</v>
      </c>
      <c r="T1191" s="226">
        <v>10</v>
      </c>
      <c r="U1191" s="4">
        <v>16.079999999999998</v>
      </c>
      <c r="V119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39.9999999999991</v>
      </c>
      <c r="W1191" s="239" t="s">
        <v>563</v>
      </c>
      <c r="X1191" s="239" t="s">
        <v>69</v>
      </c>
      <c r="AA1191" s="232">
        <f t="shared" si="71"/>
        <v>8039.9999999999991</v>
      </c>
      <c r="AB1191" s="6" t="str">
        <f>Purchase_Order[[#This Row],[Pedido]]&amp;Purchase_Order[[#This Row],[Item]]&amp;Purchase_Order[[#This Row],[Proposta]]</f>
        <v>PO-SKB-0390008001</v>
      </c>
      <c r="AC11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91" s="4" t="str">
        <f>_xlfn.XLOOKUP(Purchase_Order[[#This Row],[Produto]],Tax_Rates[Produto],Tax_Rates[Destitanion])</f>
        <v>Resale</v>
      </c>
      <c r="AE1191" s="4" t="str" cm="1">
        <f t="array" aca="1" ref="AE1191" ca="1">_xlfn.IFS(Purchase_Order[[#This Row],[Dt. Cancelamento]]&lt;&gt;"","Ok",AND(Purchase_Order[[#This Row],[Dt. de Emissão]]="",(TODAY()-Purchase_Order[[#This Row],[Dt. de Solicitação]])&gt;Support!Q1192),"Atrasado",AND(Purchase_Order[[#This Row],[Dt. de Aprovação]]="",(TODAY()-Purchase_Order[[#This Row],[Dt. de Emissão]])&gt;Support!Q1191),"Atrasado",AND(Purchase_Order[[#This Row],[Dt. de Solicitação]]&lt;&gt;"",Purchase_Order[[#This Row],[Dt. de Emissão]]&lt;&gt;"",Purchase_Order[[#This Row],[Dt. de Aprovação]]&lt;&gt;""),"Ok")</f>
        <v>Ok</v>
      </c>
      <c r="AF1191" s="4">
        <f t="shared" ref="AF1191:AF1254" si="72">IF(A1190&lt;&gt;A1191,1,0)</f>
        <v>0</v>
      </c>
      <c r="AG1191" s="4" t="e">
        <f t="shared" ref="AG1191:AG1254" si="73">AF1191+AG1190</f>
        <v>#REF!</v>
      </c>
    </row>
    <row r="1192" spans="1:33">
      <c r="A1192" s="6" t="s">
        <v>2117</v>
      </c>
      <c r="B1192" s="5" t="s">
        <v>811</v>
      </c>
      <c r="C1192" s="4" t="s">
        <v>72</v>
      </c>
      <c r="D1192" s="4" t="s">
        <v>557</v>
      </c>
      <c r="E1192" s="4" t="s">
        <v>2118</v>
      </c>
      <c r="F1192" s="2">
        <v>45534</v>
      </c>
      <c r="G1192" s="2">
        <v>45534</v>
      </c>
      <c r="H1192" s="2">
        <v>45534</v>
      </c>
      <c r="I1192" s="5" t="s">
        <v>555</v>
      </c>
      <c r="J1192" s="239"/>
      <c r="K1192" s="239"/>
      <c r="L11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92" s="4" t="s">
        <v>1623</v>
      </c>
      <c r="N1192" s="4" t="s">
        <v>888</v>
      </c>
      <c r="O1192" s="239" t="s">
        <v>1374</v>
      </c>
      <c r="P1192" s="5" t="s">
        <v>1068</v>
      </c>
      <c r="Q1192" s="239" t="str">
        <f>IF(Purchase_Order[[#This Row],[Produto]]&lt;&gt;"",_xlfn.XLOOKUP(Purchase_Order[[#This Row],[Produto]],Tax_Rates[Produto],Tax_Rates[Group]),"")</f>
        <v>QW</v>
      </c>
      <c r="R1192" s="239" t="str">
        <f>IF(Purchase_Order[[#This Row],[Produto]]&lt;&gt;"",_xlfn.XLOOKUP(Purchase_Order[[#This Row],[Produto]],Tax_Rates[Produto],Tax_Rates[In Transit Class]),"")</f>
        <v>IN TRANSIT Resale - QW</v>
      </c>
      <c r="S1192" s="239" t="s">
        <v>577</v>
      </c>
      <c r="T1192" s="226">
        <v>21</v>
      </c>
      <c r="U1192" s="4">
        <v>16.079999999999998</v>
      </c>
      <c r="V119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767.999999999993</v>
      </c>
      <c r="W1192" s="239" t="s">
        <v>563</v>
      </c>
      <c r="X1192" s="239" t="s">
        <v>69</v>
      </c>
      <c r="AA1192" s="232">
        <f t="shared" si="71"/>
        <v>33767.999999999993</v>
      </c>
      <c r="AB1192" s="6" t="str">
        <f>Purchase_Order[[#This Row],[Pedido]]&amp;Purchase_Order[[#This Row],[Item]]&amp;Purchase_Order[[#This Row],[Proposta]]</f>
        <v>PO-SKB-0390009001</v>
      </c>
      <c r="AC11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92" s="4" t="str">
        <f>_xlfn.XLOOKUP(Purchase_Order[[#This Row],[Produto]],Tax_Rates[Produto],Tax_Rates[Destitanion])</f>
        <v>Resale</v>
      </c>
      <c r="AE1192" s="4" t="str" cm="1">
        <f t="array" aca="1" ref="AE1192" ca="1">_xlfn.IFS(Purchase_Order[[#This Row],[Dt. Cancelamento]]&lt;&gt;"","Ok",AND(Purchase_Order[[#This Row],[Dt. de Emissão]]="",(TODAY()-Purchase_Order[[#This Row],[Dt. de Solicitação]])&gt;Support!Q1193),"Atrasado",AND(Purchase_Order[[#This Row],[Dt. de Aprovação]]="",(TODAY()-Purchase_Order[[#This Row],[Dt. de Emissão]])&gt;Support!Q1192),"Atrasado",AND(Purchase_Order[[#This Row],[Dt. de Solicitação]]&lt;&gt;"",Purchase_Order[[#This Row],[Dt. de Emissão]]&lt;&gt;"",Purchase_Order[[#This Row],[Dt. de Aprovação]]&lt;&gt;""),"Ok")</f>
        <v>Ok</v>
      </c>
      <c r="AF1192" s="4">
        <f t="shared" si="72"/>
        <v>0</v>
      </c>
      <c r="AG1192" s="4" t="e">
        <f t="shared" si="73"/>
        <v>#REF!</v>
      </c>
    </row>
    <row r="1193" spans="1:33">
      <c r="A1193" s="6" t="s">
        <v>2117</v>
      </c>
      <c r="B1193" s="5" t="s">
        <v>979</v>
      </c>
      <c r="C1193" s="4" t="s">
        <v>72</v>
      </c>
      <c r="D1193" s="4" t="s">
        <v>557</v>
      </c>
      <c r="E1193" s="4" t="s">
        <v>2118</v>
      </c>
      <c r="F1193" s="2">
        <v>45534</v>
      </c>
      <c r="G1193" s="2">
        <v>45534</v>
      </c>
      <c r="H1193" s="2">
        <v>45534</v>
      </c>
      <c r="I1193" s="5" t="s">
        <v>555</v>
      </c>
      <c r="J1193" s="239"/>
      <c r="K1193" s="239"/>
      <c r="L11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93" s="4" t="s">
        <v>1623</v>
      </c>
      <c r="N1193" s="4" t="s">
        <v>888</v>
      </c>
      <c r="O1193" s="239" t="s">
        <v>1374</v>
      </c>
      <c r="P1193" s="5" t="s">
        <v>1111</v>
      </c>
      <c r="Q1193" s="239" t="str">
        <f>IF(Purchase_Order[[#This Row],[Produto]]&lt;&gt;"",_xlfn.XLOOKUP(Purchase_Order[[#This Row],[Produto]],Tax_Rates[Produto],Tax_Rates[Group]),"")</f>
        <v>QW</v>
      </c>
      <c r="R1193" s="239" t="str">
        <f>IF(Purchase_Order[[#This Row],[Produto]]&lt;&gt;"",_xlfn.XLOOKUP(Purchase_Order[[#This Row],[Produto]],Tax_Rates[Produto],Tax_Rates[In Transit Class]),"")</f>
        <v>IN TRANSIT Resale - QW</v>
      </c>
      <c r="S1193" s="239" t="s">
        <v>577</v>
      </c>
      <c r="T1193" s="226">
        <v>5</v>
      </c>
      <c r="U1193" s="4">
        <v>16.079999999999998</v>
      </c>
      <c r="V119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647.9999999999982</v>
      </c>
      <c r="W1193" s="239" t="s">
        <v>563</v>
      </c>
      <c r="X1193" s="239" t="s">
        <v>69</v>
      </c>
      <c r="AA1193" s="232">
        <f t="shared" si="71"/>
        <v>9647.9999999999982</v>
      </c>
      <c r="AB1193" s="6" t="str">
        <f>Purchase_Order[[#This Row],[Pedido]]&amp;Purchase_Order[[#This Row],[Item]]&amp;Purchase_Order[[#This Row],[Proposta]]</f>
        <v>PO-SKB-0390010001</v>
      </c>
      <c r="AC11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93" s="4" t="str">
        <f>_xlfn.XLOOKUP(Purchase_Order[[#This Row],[Produto]],Tax_Rates[Produto],Tax_Rates[Destitanion])</f>
        <v>Resale</v>
      </c>
      <c r="AE1193" s="4" t="str" cm="1">
        <f t="array" aca="1" ref="AE1193" ca="1">_xlfn.IFS(Purchase_Order[[#This Row],[Dt. Cancelamento]]&lt;&gt;"","Ok",AND(Purchase_Order[[#This Row],[Dt. de Emissão]]="",(TODAY()-Purchase_Order[[#This Row],[Dt. de Solicitação]])&gt;Support!Q1194),"Atrasado",AND(Purchase_Order[[#This Row],[Dt. de Aprovação]]="",(TODAY()-Purchase_Order[[#This Row],[Dt. de Emissão]])&gt;Support!Q1193),"Atrasado",AND(Purchase_Order[[#This Row],[Dt. de Solicitação]]&lt;&gt;"",Purchase_Order[[#This Row],[Dt. de Emissão]]&lt;&gt;"",Purchase_Order[[#This Row],[Dt. de Aprovação]]&lt;&gt;""),"Ok")</f>
        <v>Ok</v>
      </c>
      <c r="AF1193" s="4">
        <f t="shared" si="72"/>
        <v>0</v>
      </c>
      <c r="AG1193" s="4" t="e">
        <f t="shared" si="73"/>
        <v>#REF!</v>
      </c>
    </row>
    <row r="1194" spans="1:33">
      <c r="A1194" s="6" t="s">
        <v>2117</v>
      </c>
      <c r="B1194" s="5" t="s">
        <v>980</v>
      </c>
      <c r="C1194" s="4" t="s">
        <v>72</v>
      </c>
      <c r="D1194" s="4" t="s">
        <v>557</v>
      </c>
      <c r="E1194" s="4" t="s">
        <v>2118</v>
      </c>
      <c r="F1194" s="2">
        <v>45534</v>
      </c>
      <c r="G1194" s="2">
        <v>45534</v>
      </c>
      <c r="H1194" s="2">
        <v>45534</v>
      </c>
      <c r="I1194" s="5" t="s">
        <v>555</v>
      </c>
      <c r="J1194" s="239"/>
      <c r="K1194" s="239"/>
      <c r="L11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94" s="4" t="s">
        <v>1623</v>
      </c>
      <c r="N1194" s="4" t="s">
        <v>1372</v>
      </c>
      <c r="O1194" s="239" t="s">
        <v>1373</v>
      </c>
      <c r="P1194" s="5" t="s">
        <v>1111</v>
      </c>
      <c r="Q1194" s="239" t="str">
        <f>IF(Purchase_Order[[#This Row],[Produto]]&lt;&gt;"",_xlfn.XLOOKUP(Purchase_Order[[#This Row],[Produto]],Tax_Rates[Produto],Tax_Rates[Group]),"")</f>
        <v>QW</v>
      </c>
      <c r="R1194" s="239" t="str">
        <f>IF(Purchase_Order[[#This Row],[Produto]]&lt;&gt;"",_xlfn.XLOOKUP(Purchase_Order[[#This Row],[Produto]],Tax_Rates[Produto],Tax_Rates[In Transit Class]),"")</f>
        <v>IN TRANSIT Resale - QW</v>
      </c>
      <c r="S1194" s="239" t="s">
        <v>577</v>
      </c>
      <c r="T1194" s="226">
        <v>6</v>
      </c>
      <c r="U1194" s="4">
        <v>15.26</v>
      </c>
      <c r="V119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987.2</v>
      </c>
      <c r="W1194" s="239" t="s">
        <v>563</v>
      </c>
      <c r="X1194" s="239" t="s">
        <v>69</v>
      </c>
      <c r="AA1194" s="232">
        <f t="shared" si="71"/>
        <v>10987.2</v>
      </c>
      <c r="AB1194" s="6" t="str">
        <f>Purchase_Order[[#This Row],[Pedido]]&amp;Purchase_Order[[#This Row],[Item]]&amp;Purchase_Order[[#This Row],[Proposta]]</f>
        <v>PO-SKB-0390011001</v>
      </c>
      <c r="AC11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94" s="4" t="str">
        <f>_xlfn.XLOOKUP(Purchase_Order[[#This Row],[Produto]],Tax_Rates[Produto],Tax_Rates[Destitanion])</f>
        <v>Resale</v>
      </c>
      <c r="AE1194" s="4" t="str" cm="1">
        <f t="array" aca="1" ref="AE1194" ca="1">_xlfn.IFS(Purchase_Order[[#This Row],[Dt. Cancelamento]]&lt;&gt;"","Ok",AND(Purchase_Order[[#This Row],[Dt. de Emissão]]="",(TODAY()-Purchase_Order[[#This Row],[Dt. de Solicitação]])&gt;Support!Q1195),"Atrasado",AND(Purchase_Order[[#This Row],[Dt. de Aprovação]]="",(TODAY()-Purchase_Order[[#This Row],[Dt. de Emissão]])&gt;Support!Q1194),"Atrasado",AND(Purchase_Order[[#This Row],[Dt. de Solicitação]]&lt;&gt;"",Purchase_Order[[#This Row],[Dt. de Emissão]]&lt;&gt;"",Purchase_Order[[#This Row],[Dt. de Aprovação]]&lt;&gt;""),"Ok")</f>
        <v>Ok</v>
      </c>
      <c r="AF1194" s="4">
        <f t="shared" si="72"/>
        <v>0</v>
      </c>
      <c r="AG1194" s="4" t="e">
        <f t="shared" si="73"/>
        <v>#REF!</v>
      </c>
    </row>
    <row r="1195" spans="1:33">
      <c r="A1195" s="6" t="s">
        <v>2121</v>
      </c>
      <c r="B1195" s="5" t="s">
        <v>555</v>
      </c>
      <c r="C1195" s="4" t="s">
        <v>72</v>
      </c>
      <c r="D1195" s="4" t="s">
        <v>557</v>
      </c>
      <c r="E1195" s="4" t="s">
        <v>2122</v>
      </c>
      <c r="F1195" s="2">
        <v>45512</v>
      </c>
      <c r="G1195" s="2">
        <v>45525</v>
      </c>
      <c r="H1195" s="2">
        <v>45534</v>
      </c>
      <c r="I1195" s="5" t="s">
        <v>555</v>
      </c>
      <c r="J1195" s="239"/>
      <c r="K1195" s="239"/>
      <c r="L11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95" s="4" t="s">
        <v>1623</v>
      </c>
      <c r="N1195" s="4" t="s">
        <v>956</v>
      </c>
      <c r="O1195" s="239" t="s">
        <v>1061</v>
      </c>
      <c r="P1195" s="5" t="s">
        <v>819</v>
      </c>
      <c r="Q1195" s="239" t="str">
        <f>IF(Purchase_Order[[#This Row],[Produto]]&lt;&gt;"",_xlfn.XLOOKUP(Purchase_Order[[#This Row],[Produto]],Tax_Rates[Produto],Tax_Rates[Group]),"")</f>
        <v>MW</v>
      </c>
      <c r="R1195" s="239" t="str">
        <f>IF(Purchase_Order[[#This Row],[Produto]]&lt;&gt;"",_xlfn.XLOOKUP(Purchase_Order[[#This Row],[Produto]],Tax_Rates[Produto],Tax_Rates[In Transit Class]),"")</f>
        <v>IN TRANSIT Resale - MW</v>
      </c>
      <c r="S1195" s="239" t="s">
        <v>577</v>
      </c>
      <c r="T1195" s="226">
        <v>7</v>
      </c>
      <c r="U1195" s="4">
        <v>9.06</v>
      </c>
      <c r="V119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68.4000000000001</v>
      </c>
      <c r="W1195" s="239" t="s">
        <v>548</v>
      </c>
      <c r="X1195" s="239" t="s">
        <v>578</v>
      </c>
      <c r="Y1195" s="4">
        <v>16.3</v>
      </c>
      <c r="Z1195" s="4">
        <v>0.5</v>
      </c>
      <c r="AA1195" s="232">
        <f t="shared" si="71"/>
        <v>1285.2</v>
      </c>
      <c r="AB1195" s="6" t="str">
        <f>Purchase_Order[[#This Row],[Pedido]]&amp;Purchase_Order[[#This Row],[Item]]&amp;Purchase_Order[[#This Row],[Proposta]]</f>
        <v>PO-SKB-0391001001</v>
      </c>
      <c r="AC11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95" s="4" t="str">
        <f>_xlfn.XLOOKUP(Purchase_Order[[#This Row],[Produto]],Tax_Rates[Produto],Tax_Rates[Destitanion])</f>
        <v>Resale</v>
      </c>
      <c r="AE1195" s="4" t="str" cm="1">
        <f t="array" aca="1" ref="AE1195" ca="1">_xlfn.IFS(Purchase_Order[[#This Row],[Dt. Cancelamento]]&lt;&gt;"","Ok",AND(Purchase_Order[[#This Row],[Dt. de Emissão]]="",(TODAY()-Purchase_Order[[#This Row],[Dt. de Solicitação]])&gt;Support!Q1196),"Atrasado",AND(Purchase_Order[[#This Row],[Dt. de Aprovação]]="",(TODAY()-Purchase_Order[[#This Row],[Dt. de Emissão]])&gt;Support!Q1195),"Atrasado",AND(Purchase_Order[[#This Row],[Dt. de Solicitação]]&lt;&gt;"",Purchase_Order[[#This Row],[Dt. de Emissão]]&lt;&gt;"",Purchase_Order[[#This Row],[Dt. de Aprovação]]&lt;&gt;""),"Ok")</f>
        <v>Ok</v>
      </c>
      <c r="AF1195" s="4">
        <f t="shared" si="72"/>
        <v>1</v>
      </c>
      <c r="AG1195" s="4" t="e">
        <f t="shared" si="73"/>
        <v>#REF!</v>
      </c>
    </row>
    <row r="1196" spans="1:33">
      <c r="A1196" s="6" t="s">
        <v>2126</v>
      </c>
      <c r="B1196" s="5" t="s">
        <v>555</v>
      </c>
      <c r="C1196" s="4" t="s">
        <v>72</v>
      </c>
      <c r="D1196" s="4" t="s">
        <v>557</v>
      </c>
      <c r="E1196" s="4" t="s">
        <v>2127</v>
      </c>
      <c r="F1196" s="2">
        <v>45544</v>
      </c>
      <c r="G1196" s="2">
        <v>45545</v>
      </c>
      <c r="H1196" s="2">
        <v>45547</v>
      </c>
      <c r="I1196" s="5" t="s">
        <v>555</v>
      </c>
      <c r="J1196" s="239"/>
      <c r="K1196" s="239"/>
      <c r="L11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96" s="4" t="s">
        <v>574</v>
      </c>
      <c r="N1196" s="4" t="s">
        <v>1612</v>
      </c>
      <c r="O1196" s="2" t="s">
        <v>1613</v>
      </c>
      <c r="P1196" s="5" t="s">
        <v>561</v>
      </c>
      <c r="Q1196" s="239" t="str">
        <f>IF(Purchase_Order[[#This Row],[Produto]]&lt;&gt;"",_xlfn.XLOOKUP(Purchase_Order[[#This Row],[Produto]],Tax_Rates[Produto],Tax_Rates[Group]),"")</f>
        <v>Machine</v>
      </c>
      <c r="R1196" s="239" t="str">
        <f>IF(Purchase_Order[[#This Row],[Produto]]&lt;&gt;"",_xlfn.XLOOKUP(Purchase_Order[[#This Row],[Produto]],Tax_Rates[Produto],Tax_Rates[In Transit Class]),"")</f>
        <v>IN TRANSIT Resale - Machine</v>
      </c>
      <c r="S1196" s="239" t="s">
        <v>577</v>
      </c>
      <c r="T1196" s="226">
        <v>1</v>
      </c>
      <c r="U1196" s="223">
        <v>338000</v>
      </c>
      <c r="V119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8000</v>
      </c>
      <c r="W1196" s="239" t="s">
        <v>548</v>
      </c>
      <c r="X1196" s="239" t="s">
        <v>578</v>
      </c>
      <c r="Y1196" s="4">
        <v>31490</v>
      </c>
      <c r="Z1196" s="4">
        <v>260</v>
      </c>
      <c r="AA1196" s="232">
        <f t="shared" si="71"/>
        <v>369750</v>
      </c>
      <c r="AB1196" s="6" t="str">
        <f>Purchase_Order[[#This Row],[Pedido]]&amp;Purchase_Order[[#This Row],[Item]]&amp;Purchase_Order[[#This Row],[Proposta]]</f>
        <v>PO-SKB-0392001001</v>
      </c>
      <c r="AC11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96" s="4" t="str">
        <f>_xlfn.XLOOKUP(Purchase_Order[[#This Row],[Produto]],Tax_Rates[Produto],Tax_Rates[Destitanion])</f>
        <v>Resale</v>
      </c>
      <c r="AE1196" s="4" t="str" cm="1">
        <f t="array" aca="1" ref="AE1196" ca="1">_xlfn.IFS(Purchase_Order[[#This Row],[Dt. Cancelamento]]&lt;&gt;"","Ok",AND(Purchase_Order[[#This Row],[Dt. de Emissão]]="",(TODAY()-Purchase_Order[[#This Row],[Dt. de Solicitação]])&gt;Support!Q1199),"Atrasado",AND(Purchase_Order[[#This Row],[Dt. de Aprovação]]="",(TODAY()-Purchase_Order[[#This Row],[Dt. de Emissão]])&gt;Support!Q1198),"Atrasado",AND(Purchase_Order[[#This Row],[Dt. de Solicitação]]&lt;&gt;"",Purchase_Order[[#This Row],[Dt. de Emissão]]&lt;&gt;"",Purchase_Order[[#This Row],[Dt. de Aprovação]]&lt;&gt;""),"Ok")</f>
        <v>Ok</v>
      </c>
      <c r="AF1196" s="4">
        <f t="shared" si="72"/>
        <v>1</v>
      </c>
      <c r="AG1196" s="4" t="e">
        <f t="shared" si="73"/>
        <v>#REF!</v>
      </c>
    </row>
    <row r="1197" spans="1:33">
      <c r="A1197" s="6" t="s">
        <v>2128</v>
      </c>
      <c r="B1197" s="5" t="s">
        <v>555</v>
      </c>
      <c r="C1197" s="4" t="s">
        <v>72</v>
      </c>
      <c r="D1197" s="4" t="s">
        <v>557</v>
      </c>
      <c r="E1197" s="4" t="s">
        <v>2129</v>
      </c>
      <c r="F1197" s="2">
        <v>45544</v>
      </c>
      <c r="G1197" s="2">
        <v>45544</v>
      </c>
      <c r="H1197" s="2">
        <v>45547</v>
      </c>
      <c r="I1197" s="5" t="s">
        <v>555</v>
      </c>
      <c r="J1197" s="239"/>
      <c r="K1197" s="239"/>
      <c r="L11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97" s="4" t="s">
        <v>1623</v>
      </c>
      <c r="N1197" s="4" t="s">
        <v>766</v>
      </c>
      <c r="O1197" s="239" t="s">
        <v>2130</v>
      </c>
      <c r="P1197" s="5" t="s">
        <v>2131</v>
      </c>
      <c r="Q1197" s="239" t="str">
        <f>IF(Purchase_Order[[#This Row],[Produto]]&lt;&gt;"",_xlfn.XLOOKUP(Purchase_Order[[#This Row],[Produto]],Tax_Rates[Produto],Tax_Rates[Group]),"")</f>
        <v>QW</v>
      </c>
      <c r="R1197" s="239" t="str">
        <f>IF(Purchase_Order[[#This Row],[Produto]]&lt;&gt;"",_xlfn.XLOOKUP(Purchase_Order[[#This Row],[Produto]],Tax_Rates[Produto],Tax_Rates[In Transit Class]),"")</f>
        <v>IN TRANSIT Resale - QW</v>
      </c>
      <c r="S1197" s="239" t="s">
        <v>577</v>
      </c>
      <c r="T1197" s="226">
        <v>4</v>
      </c>
      <c r="U1197" s="4">
        <v>15.26</v>
      </c>
      <c r="V119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78</v>
      </c>
      <c r="W1197" s="239" t="s">
        <v>563</v>
      </c>
      <c r="X1197" s="239" t="s">
        <v>69</v>
      </c>
      <c r="AA1197" s="232">
        <f t="shared" si="71"/>
        <v>4578</v>
      </c>
      <c r="AB1197" s="6" t="str">
        <f>Purchase_Order[[#This Row],[Pedido]]&amp;Purchase_Order[[#This Row],[Item]]&amp;Purchase_Order[[#This Row],[Proposta]]</f>
        <v>PO-SKB-0393001001</v>
      </c>
      <c r="AC11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97" s="4" t="str">
        <f>_xlfn.XLOOKUP(Purchase_Order[[#This Row],[Produto]],Tax_Rates[Produto],Tax_Rates[Destitanion])</f>
        <v>Resale</v>
      </c>
      <c r="AE1197" s="4" t="str" cm="1">
        <f t="array" aca="1" ref="AE1197" ca="1">_xlfn.IFS(Purchase_Order[[#This Row],[Dt. Cancelamento]]&lt;&gt;"","Ok",AND(Purchase_Order[[#This Row],[Dt. de Emissão]]="",(TODAY()-Purchase_Order[[#This Row],[Dt. de Solicitação]])&gt;Support!Q1200),"Atrasado",AND(Purchase_Order[[#This Row],[Dt. de Aprovação]]="",(TODAY()-Purchase_Order[[#This Row],[Dt. de Emissão]])&gt;Support!Q1199),"Atrasado",AND(Purchase_Order[[#This Row],[Dt. de Solicitação]]&lt;&gt;"",Purchase_Order[[#This Row],[Dt. de Emissão]]&lt;&gt;"",Purchase_Order[[#This Row],[Dt. de Aprovação]]&lt;&gt;""),"Ok")</f>
        <v>Ok</v>
      </c>
      <c r="AF1197" s="4">
        <f t="shared" si="72"/>
        <v>1</v>
      </c>
      <c r="AG1197" s="4" t="e">
        <f t="shared" si="73"/>
        <v>#REF!</v>
      </c>
    </row>
    <row r="1198" spans="1:33">
      <c r="A1198" s="6" t="s">
        <v>2128</v>
      </c>
      <c r="B1198" s="5" t="s">
        <v>567</v>
      </c>
      <c r="C1198" s="4" t="s">
        <v>72</v>
      </c>
      <c r="D1198" s="4" t="s">
        <v>557</v>
      </c>
      <c r="E1198" s="4" t="s">
        <v>2129</v>
      </c>
      <c r="F1198" s="2">
        <v>45544</v>
      </c>
      <c r="G1198" s="2">
        <v>45544</v>
      </c>
      <c r="H1198" s="2">
        <v>45547</v>
      </c>
      <c r="I1198" s="5" t="s">
        <v>555</v>
      </c>
      <c r="J1198" s="239"/>
      <c r="K1198" s="239"/>
      <c r="L11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98" s="4" t="s">
        <v>1623</v>
      </c>
      <c r="N1198" s="4" t="s">
        <v>766</v>
      </c>
      <c r="O1198" s="239" t="s">
        <v>2130</v>
      </c>
      <c r="P1198" s="5" t="s">
        <v>2132</v>
      </c>
      <c r="Q1198" s="239" t="str">
        <f>IF(Purchase_Order[[#This Row],[Produto]]&lt;&gt;"",_xlfn.XLOOKUP(Purchase_Order[[#This Row],[Produto]],Tax_Rates[Produto],Tax_Rates[Group]),"")</f>
        <v>QW</v>
      </c>
      <c r="R1198" s="239" t="str">
        <f>IF(Purchase_Order[[#This Row],[Produto]]&lt;&gt;"",_xlfn.XLOOKUP(Purchase_Order[[#This Row],[Produto]],Tax_Rates[Produto],Tax_Rates[In Transit Class]),"")</f>
        <v>IN TRANSIT Resale - QW</v>
      </c>
      <c r="S1198" s="239" t="s">
        <v>577</v>
      </c>
      <c r="T1198" s="226">
        <v>1</v>
      </c>
      <c r="U1198" s="4">
        <v>15.26</v>
      </c>
      <c r="V119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68.2</v>
      </c>
      <c r="W1198" s="239" t="s">
        <v>563</v>
      </c>
      <c r="X1198" s="239" t="s">
        <v>69</v>
      </c>
      <c r="AA1198" s="232">
        <f t="shared" si="71"/>
        <v>1068.2</v>
      </c>
      <c r="AB1198" s="6" t="str">
        <f>Purchase_Order[[#This Row],[Pedido]]&amp;Purchase_Order[[#This Row],[Item]]&amp;Purchase_Order[[#This Row],[Proposta]]</f>
        <v>PO-SKB-0393002001</v>
      </c>
      <c r="AC11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98" s="4" t="str">
        <f>_xlfn.XLOOKUP(Purchase_Order[[#This Row],[Produto]],Tax_Rates[Produto],Tax_Rates[Destitanion])</f>
        <v>Resale</v>
      </c>
      <c r="AE1198" s="4" t="str" cm="1">
        <f t="array" aca="1" ref="AE1198" ca="1">_xlfn.IFS(Purchase_Order[[#This Row],[Dt. Cancelamento]]&lt;&gt;"","Ok",AND(Purchase_Order[[#This Row],[Dt. de Emissão]]="",(TODAY()-Purchase_Order[[#This Row],[Dt. de Solicitação]])&gt;Support!Q1201),"Atrasado",AND(Purchase_Order[[#This Row],[Dt. de Aprovação]]="",(TODAY()-Purchase_Order[[#This Row],[Dt. de Emissão]])&gt;Support!Q1200),"Atrasado",AND(Purchase_Order[[#This Row],[Dt. de Solicitação]]&lt;&gt;"",Purchase_Order[[#This Row],[Dt. de Emissão]]&lt;&gt;"",Purchase_Order[[#This Row],[Dt. de Aprovação]]&lt;&gt;""),"Ok")</f>
        <v>Ok</v>
      </c>
      <c r="AF1198" s="4">
        <f t="shared" si="72"/>
        <v>0</v>
      </c>
      <c r="AG1198" s="4" t="e">
        <f t="shared" si="73"/>
        <v>#REF!</v>
      </c>
    </row>
    <row r="1199" spans="1:33">
      <c r="A1199" s="6" t="s">
        <v>2128</v>
      </c>
      <c r="B1199" s="5" t="s">
        <v>568</v>
      </c>
      <c r="C1199" s="4" t="s">
        <v>72</v>
      </c>
      <c r="D1199" s="4" t="s">
        <v>557</v>
      </c>
      <c r="E1199" s="4" t="s">
        <v>2129</v>
      </c>
      <c r="F1199" s="2">
        <v>45544</v>
      </c>
      <c r="G1199" s="2">
        <v>45544</v>
      </c>
      <c r="H1199" s="2">
        <v>45547</v>
      </c>
      <c r="I1199" s="5" t="s">
        <v>555</v>
      </c>
      <c r="J1199" s="239"/>
      <c r="K1199" s="239"/>
      <c r="L11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199" s="4" t="s">
        <v>1623</v>
      </c>
      <c r="N1199" s="4" t="s">
        <v>2133</v>
      </c>
      <c r="O1199" s="239" t="s">
        <v>2134</v>
      </c>
      <c r="P1199" s="5" t="s">
        <v>1068</v>
      </c>
      <c r="Q1199" s="239" t="str">
        <f>IF(Purchase_Order[[#This Row],[Produto]]&lt;&gt;"",_xlfn.XLOOKUP(Purchase_Order[[#This Row],[Produto]],Tax_Rates[Produto],Tax_Rates[Group]),"")</f>
        <v>QW</v>
      </c>
      <c r="R1199" s="239" t="str">
        <f>IF(Purchase_Order[[#This Row],[Produto]]&lt;&gt;"",_xlfn.XLOOKUP(Purchase_Order[[#This Row],[Produto]],Tax_Rates[Produto],Tax_Rates[In Transit Class]),"")</f>
        <v>IN TRANSIT Resale - QW</v>
      </c>
      <c r="S1199" s="239" t="s">
        <v>577</v>
      </c>
      <c r="T1199" s="226">
        <v>5</v>
      </c>
      <c r="U1199" s="4">
        <v>16.079999999999998</v>
      </c>
      <c r="V119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39.9999999999991</v>
      </c>
      <c r="W1199" s="239" t="s">
        <v>563</v>
      </c>
      <c r="X1199" s="239" t="s">
        <v>69</v>
      </c>
      <c r="AA1199" s="232">
        <f t="shared" si="71"/>
        <v>8039.9999999999991</v>
      </c>
      <c r="AB1199" s="6" t="str">
        <f>Purchase_Order[[#This Row],[Pedido]]&amp;Purchase_Order[[#This Row],[Item]]&amp;Purchase_Order[[#This Row],[Proposta]]</f>
        <v>PO-SKB-0393003001</v>
      </c>
      <c r="AC11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199" s="4" t="str">
        <f>_xlfn.XLOOKUP(Purchase_Order[[#This Row],[Produto]],Tax_Rates[Produto],Tax_Rates[Destitanion])</f>
        <v>Resale</v>
      </c>
      <c r="AE1199" s="4" t="str" cm="1">
        <f t="array" aca="1" ref="AE1199" ca="1">_xlfn.IFS(Purchase_Order[[#This Row],[Dt. Cancelamento]]&lt;&gt;"","Ok",AND(Purchase_Order[[#This Row],[Dt. de Emissão]]="",(TODAY()-Purchase_Order[[#This Row],[Dt. de Solicitação]])&gt;Support!Q1202),"Atrasado",AND(Purchase_Order[[#This Row],[Dt. de Aprovação]]="",(TODAY()-Purchase_Order[[#This Row],[Dt. de Emissão]])&gt;Support!Q1201),"Atrasado",AND(Purchase_Order[[#This Row],[Dt. de Solicitação]]&lt;&gt;"",Purchase_Order[[#This Row],[Dt. de Emissão]]&lt;&gt;"",Purchase_Order[[#This Row],[Dt. de Aprovação]]&lt;&gt;""),"Ok")</f>
        <v>Ok</v>
      </c>
      <c r="AF1199" s="4">
        <f t="shared" si="72"/>
        <v>0</v>
      </c>
      <c r="AG1199" s="4" t="e">
        <f t="shared" si="73"/>
        <v>#REF!</v>
      </c>
    </row>
    <row r="1200" spans="1:33">
      <c r="A1200" s="6" t="s">
        <v>2135</v>
      </c>
      <c r="B1200" s="5" t="s">
        <v>555</v>
      </c>
      <c r="C1200" s="4" t="s">
        <v>72</v>
      </c>
      <c r="D1200" s="4" t="s">
        <v>557</v>
      </c>
      <c r="E1200" s="4" t="s">
        <v>2136</v>
      </c>
      <c r="F1200" s="2">
        <v>45535</v>
      </c>
      <c r="G1200" s="2">
        <v>45545</v>
      </c>
      <c r="H1200" s="2">
        <v>45547</v>
      </c>
      <c r="I1200" s="5" t="s">
        <v>555</v>
      </c>
      <c r="J1200" s="239"/>
      <c r="K1200" s="239"/>
      <c r="L12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00" s="4" t="s">
        <v>1696</v>
      </c>
      <c r="N1200" s="4" t="s">
        <v>2137</v>
      </c>
      <c r="O1200" s="239" t="s">
        <v>2138</v>
      </c>
      <c r="P1200" s="5" t="s">
        <v>561</v>
      </c>
      <c r="Q1200" s="239" t="str">
        <f>IF(Purchase_Order[[#This Row],[Produto]]&lt;&gt;"",_xlfn.XLOOKUP(Purchase_Order[[#This Row],[Produto]],Tax_Rates[Produto],Tax_Rates[Group]),"")</f>
        <v>Machine Parts</v>
      </c>
      <c r="R1200" s="239" t="str">
        <f>IF(Purchase_Order[[#This Row],[Produto]]&lt;&gt;"",_xlfn.XLOOKUP(Purchase_Order[[#This Row],[Produto]],Tax_Rates[Produto],Tax_Rates[In Transit Class]),"")</f>
        <v>IN TRANSIT Resale - Machine Parts</v>
      </c>
      <c r="S1200" s="239" t="s">
        <v>577</v>
      </c>
      <c r="T1200" s="226">
        <v>4</v>
      </c>
      <c r="U1200" s="4">
        <v>187.55</v>
      </c>
      <c r="V120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50.2</v>
      </c>
      <c r="W1200" s="239" t="s">
        <v>563</v>
      </c>
      <c r="X1200" s="239" t="s">
        <v>570</v>
      </c>
      <c r="AA1200" s="232">
        <f t="shared" si="71"/>
        <v>750.2</v>
      </c>
      <c r="AB1200" s="6" t="str">
        <f>Purchase_Order[[#This Row],[Pedido]]&amp;Purchase_Order[[#This Row],[Item]]&amp;Purchase_Order[[#This Row],[Proposta]]</f>
        <v>PO-SKB-0394001001</v>
      </c>
      <c r="AC12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00" s="4" t="str">
        <f>_xlfn.XLOOKUP(Purchase_Order[[#This Row],[Produto]],Tax_Rates[Produto],Tax_Rates[Destitanion])</f>
        <v>Resale</v>
      </c>
      <c r="AE1200" s="4" t="str" cm="1">
        <f t="array" aca="1" ref="AE1200" ca="1">_xlfn.IFS(Purchase_Order[[#This Row],[Dt. Cancelamento]]&lt;&gt;"","Ok",AND(Purchase_Order[[#This Row],[Dt. de Emissão]]="",(TODAY()-Purchase_Order[[#This Row],[Dt. de Solicitação]])&gt;Support!Q1203),"Atrasado",AND(Purchase_Order[[#This Row],[Dt. de Aprovação]]="",(TODAY()-Purchase_Order[[#This Row],[Dt. de Emissão]])&gt;Support!Q1202),"Atrasado",AND(Purchase_Order[[#This Row],[Dt. de Solicitação]]&lt;&gt;"",Purchase_Order[[#This Row],[Dt. de Emissão]]&lt;&gt;"",Purchase_Order[[#This Row],[Dt. de Aprovação]]&lt;&gt;""),"Ok")</f>
        <v>Ok</v>
      </c>
      <c r="AF1200" s="4">
        <f t="shared" si="72"/>
        <v>1</v>
      </c>
      <c r="AG1200" s="4" t="e">
        <f t="shared" si="73"/>
        <v>#REF!</v>
      </c>
    </row>
    <row r="1201" spans="1:33">
      <c r="A1201" s="6" t="s">
        <v>2135</v>
      </c>
      <c r="B1201" s="5" t="s">
        <v>567</v>
      </c>
      <c r="C1201" s="4" t="s">
        <v>72</v>
      </c>
      <c r="D1201" s="4" t="s">
        <v>557</v>
      </c>
      <c r="E1201" s="4" t="s">
        <v>2136</v>
      </c>
      <c r="F1201" s="2">
        <v>45535</v>
      </c>
      <c r="G1201" s="2">
        <v>45545</v>
      </c>
      <c r="H1201" s="2">
        <v>45547</v>
      </c>
      <c r="I1201" s="5" t="s">
        <v>555</v>
      </c>
      <c r="J1201" s="239"/>
      <c r="K1201" s="239"/>
      <c r="L12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01" s="4" t="s">
        <v>1696</v>
      </c>
      <c r="N1201" s="4" t="s">
        <v>2139</v>
      </c>
      <c r="O1201" s="239" t="s">
        <v>2140</v>
      </c>
      <c r="P1201" s="5" t="s">
        <v>561</v>
      </c>
      <c r="Q1201" s="239" t="str">
        <f>IF(Purchase_Order[[#This Row],[Produto]]&lt;&gt;"",_xlfn.XLOOKUP(Purchase_Order[[#This Row],[Produto]],Tax_Rates[Produto],Tax_Rates[Group]),"")</f>
        <v>Machine Parts</v>
      </c>
      <c r="R1201" s="239" t="str">
        <f>IF(Purchase_Order[[#This Row],[Produto]]&lt;&gt;"",_xlfn.XLOOKUP(Purchase_Order[[#This Row],[Produto]],Tax_Rates[Produto],Tax_Rates[In Transit Class]),"")</f>
        <v>IN TRANSIT Resale - Machine Parts</v>
      </c>
      <c r="S1201" s="239" t="s">
        <v>577</v>
      </c>
      <c r="T1201" s="226">
        <v>4</v>
      </c>
      <c r="U1201" s="4">
        <v>40.07</v>
      </c>
      <c r="V120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0.28</v>
      </c>
      <c r="W1201" s="239" t="s">
        <v>563</v>
      </c>
      <c r="X1201" s="239" t="s">
        <v>570</v>
      </c>
      <c r="AA1201" s="232">
        <f t="shared" si="71"/>
        <v>160.28</v>
      </c>
      <c r="AB1201" s="6" t="str">
        <f>Purchase_Order[[#This Row],[Pedido]]&amp;Purchase_Order[[#This Row],[Item]]&amp;Purchase_Order[[#This Row],[Proposta]]</f>
        <v>PO-SKB-0394002001</v>
      </c>
      <c r="AC12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01" s="4" t="str">
        <f>_xlfn.XLOOKUP(Purchase_Order[[#This Row],[Produto]],Tax_Rates[Produto],Tax_Rates[Destitanion])</f>
        <v>Resale</v>
      </c>
      <c r="AE1201" s="4" t="str" cm="1">
        <f t="array" aca="1" ref="AE1201" ca="1">_xlfn.IFS(Purchase_Order[[#This Row],[Dt. Cancelamento]]&lt;&gt;"","Ok",AND(Purchase_Order[[#This Row],[Dt. de Emissão]]="",(TODAY()-Purchase_Order[[#This Row],[Dt. de Solicitação]])&gt;Support!Q1204),"Atrasado",AND(Purchase_Order[[#This Row],[Dt. de Aprovação]]="",(TODAY()-Purchase_Order[[#This Row],[Dt. de Emissão]])&gt;Support!Q1203),"Atrasado",AND(Purchase_Order[[#This Row],[Dt. de Solicitação]]&lt;&gt;"",Purchase_Order[[#This Row],[Dt. de Emissão]]&lt;&gt;"",Purchase_Order[[#This Row],[Dt. de Aprovação]]&lt;&gt;""),"Ok")</f>
        <v>Ok</v>
      </c>
      <c r="AF1201" s="4">
        <f t="shared" si="72"/>
        <v>0</v>
      </c>
      <c r="AG1201" s="4" t="e">
        <f t="shared" si="73"/>
        <v>#REF!</v>
      </c>
    </row>
    <row r="1202" spans="1:33">
      <c r="A1202" s="6" t="s">
        <v>2135</v>
      </c>
      <c r="B1202" s="5" t="s">
        <v>568</v>
      </c>
      <c r="C1202" s="4" t="s">
        <v>72</v>
      </c>
      <c r="D1202" s="4" t="s">
        <v>557</v>
      </c>
      <c r="E1202" s="4" t="s">
        <v>2136</v>
      </c>
      <c r="F1202" s="2">
        <v>45535</v>
      </c>
      <c r="G1202" s="2">
        <v>45545</v>
      </c>
      <c r="H1202" s="2">
        <v>45547</v>
      </c>
      <c r="I1202" s="5" t="s">
        <v>555</v>
      </c>
      <c r="J1202" s="239"/>
      <c r="K1202" s="239"/>
      <c r="L12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02" s="4" t="s">
        <v>1696</v>
      </c>
      <c r="N1202" s="4" t="s">
        <v>2141</v>
      </c>
      <c r="O1202" s="239" t="s">
        <v>2142</v>
      </c>
      <c r="P1202" s="5" t="s">
        <v>561</v>
      </c>
      <c r="Q1202" s="239" t="str">
        <f>IF(Purchase_Order[[#This Row],[Produto]]&lt;&gt;"",_xlfn.XLOOKUP(Purchase_Order[[#This Row],[Produto]],Tax_Rates[Produto],Tax_Rates[Group]),"")</f>
        <v>Machine Parts</v>
      </c>
      <c r="R1202" s="239" t="str">
        <f>IF(Purchase_Order[[#This Row],[Produto]]&lt;&gt;"",_xlfn.XLOOKUP(Purchase_Order[[#This Row],[Produto]],Tax_Rates[Produto],Tax_Rates[In Transit Class]),"")</f>
        <v>IN TRANSIT Resale - Machine Parts</v>
      </c>
      <c r="S1202" s="239" t="s">
        <v>577</v>
      </c>
      <c r="T1202" s="226">
        <v>2</v>
      </c>
      <c r="U1202" s="4">
        <v>26.43</v>
      </c>
      <c r="V120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2.86</v>
      </c>
      <c r="W1202" s="239" t="s">
        <v>563</v>
      </c>
      <c r="X1202" s="239" t="s">
        <v>570</v>
      </c>
      <c r="AA1202" s="232">
        <f t="shared" si="71"/>
        <v>52.86</v>
      </c>
      <c r="AB1202" s="6" t="str">
        <f>Purchase_Order[[#This Row],[Pedido]]&amp;Purchase_Order[[#This Row],[Item]]&amp;Purchase_Order[[#This Row],[Proposta]]</f>
        <v>PO-SKB-0394003001</v>
      </c>
      <c r="AC12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02" s="4" t="str">
        <f>_xlfn.XLOOKUP(Purchase_Order[[#This Row],[Produto]],Tax_Rates[Produto],Tax_Rates[Destitanion])</f>
        <v>Resale</v>
      </c>
      <c r="AE1202" s="4" t="str" cm="1">
        <f t="array" aca="1" ref="AE1202" ca="1">_xlfn.IFS(Purchase_Order[[#This Row],[Dt. Cancelamento]]&lt;&gt;"","Ok",AND(Purchase_Order[[#This Row],[Dt. de Emissão]]="",(TODAY()-Purchase_Order[[#This Row],[Dt. de Solicitação]])&gt;Support!Q1205),"Atrasado",AND(Purchase_Order[[#This Row],[Dt. de Aprovação]]="",(TODAY()-Purchase_Order[[#This Row],[Dt. de Emissão]])&gt;Support!Q1204),"Atrasado",AND(Purchase_Order[[#This Row],[Dt. de Solicitação]]&lt;&gt;"",Purchase_Order[[#This Row],[Dt. de Emissão]]&lt;&gt;"",Purchase_Order[[#This Row],[Dt. de Aprovação]]&lt;&gt;""),"Ok")</f>
        <v>Ok</v>
      </c>
      <c r="AF1202" s="4">
        <f t="shared" si="72"/>
        <v>0</v>
      </c>
      <c r="AG1202" s="4" t="e">
        <f t="shared" si="73"/>
        <v>#REF!</v>
      </c>
    </row>
    <row r="1203" spans="1:33">
      <c r="A1203" s="6" t="s">
        <v>2135</v>
      </c>
      <c r="B1203" s="5" t="s">
        <v>591</v>
      </c>
      <c r="C1203" s="4" t="s">
        <v>72</v>
      </c>
      <c r="D1203" s="4" t="s">
        <v>557</v>
      </c>
      <c r="E1203" s="4" t="s">
        <v>2136</v>
      </c>
      <c r="F1203" s="2">
        <v>45535</v>
      </c>
      <c r="G1203" s="2">
        <v>45545</v>
      </c>
      <c r="H1203" s="2">
        <v>45547</v>
      </c>
      <c r="I1203" s="5" t="s">
        <v>555</v>
      </c>
      <c r="J1203" s="239"/>
      <c r="K1203" s="239"/>
      <c r="L12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03" s="4" t="s">
        <v>1696</v>
      </c>
      <c r="N1203" s="4" t="s">
        <v>2143</v>
      </c>
      <c r="O1203" s="239" t="s">
        <v>2144</v>
      </c>
      <c r="P1203" s="5" t="s">
        <v>561</v>
      </c>
      <c r="Q1203" s="239" t="str">
        <f>IF(Purchase_Order[[#This Row],[Produto]]&lt;&gt;"",_xlfn.XLOOKUP(Purchase_Order[[#This Row],[Produto]],Tax_Rates[Produto],Tax_Rates[Group]),"")</f>
        <v>Machine Parts</v>
      </c>
      <c r="R1203" s="239" t="str">
        <f>IF(Purchase_Order[[#This Row],[Produto]]&lt;&gt;"",_xlfn.XLOOKUP(Purchase_Order[[#This Row],[Produto]],Tax_Rates[Produto],Tax_Rates[In Transit Class]),"")</f>
        <v>IN TRANSIT Resale - Machine Parts</v>
      </c>
      <c r="S1203" s="239" t="s">
        <v>577</v>
      </c>
      <c r="T1203" s="226">
        <v>2</v>
      </c>
      <c r="U1203" s="4">
        <v>26.43</v>
      </c>
      <c r="V120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2.86</v>
      </c>
      <c r="W1203" s="239" t="s">
        <v>563</v>
      </c>
      <c r="X1203" s="239" t="s">
        <v>570</v>
      </c>
      <c r="AA1203" s="232">
        <f t="shared" si="71"/>
        <v>52.86</v>
      </c>
      <c r="AB1203" s="6" t="str">
        <f>Purchase_Order[[#This Row],[Pedido]]&amp;Purchase_Order[[#This Row],[Item]]&amp;Purchase_Order[[#This Row],[Proposta]]</f>
        <v>PO-SKB-0394004001</v>
      </c>
      <c r="AC12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03" s="4" t="str">
        <f>_xlfn.XLOOKUP(Purchase_Order[[#This Row],[Produto]],Tax_Rates[Produto],Tax_Rates[Destitanion])</f>
        <v>Resale</v>
      </c>
      <c r="AE1203" s="4" t="str" cm="1">
        <f t="array" aca="1" ref="AE1203" ca="1">_xlfn.IFS(Purchase_Order[[#This Row],[Dt. Cancelamento]]&lt;&gt;"","Ok",AND(Purchase_Order[[#This Row],[Dt. de Emissão]]="",(TODAY()-Purchase_Order[[#This Row],[Dt. de Solicitação]])&gt;Support!Q1206),"Atrasado",AND(Purchase_Order[[#This Row],[Dt. de Aprovação]]="",(TODAY()-Purchase_Order[[#This Row],[Dt. de Emissão]])&gt;Support!Q1205),"Atrasado",AND(Purchase_Order[[#This Row],[Dt. de Solicitação]]&lt;&gt;"",Purchase_Order[[#This Row],[Dt. de Emissão]]&lt;&gt;"",Purchase_Order[[#This Row],[Dt. de Aprovação]]&lt;&gt;""),"Ok")</f>
        <v>Ok</v>
      </c>
      <c r="AF1203" s="4">
        <f t="shared" si="72"/>
        <v>0</v>
      </c>
      <c r="AG1203" s="4" t="e">
        <f t="shared" si="73"/>
        <v>#REF!</v>
      </c>
    </row>
    <row r="1204" spans="1:33">
      <c r="A1204" s="6" t="s">
        <v>2135</v>
      </c>
      <c r="B1204" s="5" t="s">
        <v>595</v>
      </c>
      <c r="C1204" s="4" t="s">
        <v>72</v>
      </c>
      <c r="D1204" s="4" t="s">
        <v>557</v>
      </c>
      <c r="E1204" s="4" t="s">
        <v>2136</v>
      </c>
      <c r="F1204" s="2">
        <v>45535</v>
      </c>
      <c r="G1204" s="2">
        <v>45545</v>
      </c>
      <c r="H1204" s="2">
        <v>45547</v>
      </c>
      <c r="I1204" s="5" t="s">
        <v>555</v>
      </c>
      <c r="J1204" s="239"/>
      <c r="K1204" s="239"/>
      <c r="L12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04" s="4" t="s">
        <v>1696</v>
      </c>
      <c r="N1204" s="4" t="s">
        <v>2145</v>
      </c>
      <c r="O1204" s="239" t="s">
        <v>2146</v>
      </c>
      <c r="P1204" s="5" t="s">
        <v>561</v>
      </c>
      <c r="Q1204" s="239" t="str">
        <f>IF(Purchase_Order[[#This Row],[Produto]]&lt;&gt;"",_xlfn.XLOOKUP(Purchase_Order[[#This Row],[Produto]],Tax_Rates[Produto],Tax_Rates[Group]),"")</f>
        <v>Machine Parts</v>
      </c>
      <c r="R1204" s="239" t="str">
        <f>IF(Purchase_Order[[#This Row],[Produto]]&lt;&gt;"",_xlfn.XLOOKUP(Purchase_Order[[#This Row],[Produto]],Tax_Rates[Produto],Tax_Rates[In Transit Class]),"")</f>
        <v>IN TRANSIT Resale - Machine Parts</v>
      </c>
      <c r="S1204" s="239" t="s">
        <v>577</v>
      </c>
      <c r="T1204" s="226">
        <v>1</v>
      </c>
      <c r="U1204" s="4">
        <v>980.41</v>
      </c>
      <c r="V120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80.41</v>
      </c>
      <c r="W1204" s="239" t="s">
        <v>563</v>
      </c>
      <c r="X1204" s="239" t="s">
        <v>570</v>
      </c>
      <c r="AA1204" s="232">
        <f t="shared" si="71"/>
        <v>980.41</v>
      </c>
      <c r="AB1204" s="6" t="str">
        <f>Purchase_Order[[#This Row],[Pedido]]&amp;Purchase_Order[[#This Row],[Item]]&amp;Purchase_Order[[#This Row],[Proposta]]</f>
        <v>PO-SKB-0394005001</v>
      </c>
      <c r="AC12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04" s="4" t="str">
        <f>_xlfn.XLOOKUP(Purchase_Order[[#This Row],[Produto]],Tax_Rates[Produto],Tax_Rates[Destitanion])</f>
        <v>Resale</v>
      </c>
      <c r="AE1204" s="4" t="str" cm="1">
        <f t="array" aca="1" ref="AE1204" ca="1">_xlfn.IFS(Purchase_Order[[#This Row],[Dt. Cancelamento]]&lt;&gt;"","Ok",AND(Purchase_Order[[#This Row],[Dt. de Emissão]]="",(TODAY()-Purchase_Order[[#This Row],[Dt. de Solicitação]])&gt;Support!Q1207),"Atrasado",AND(Purchase_Order[[#This Row],[Dt. de Aprovação]]="",(TODAY()-Purchase_Order[[#This Row],[Dt. de Emissão]])&gt;Support!Q1206),"Atrasado",AND(Purchase_Order[[#This Row],[Dt. de Solicitação]]&lt;&gt;"",Purchase_Order[[#This Row],[Dt. de Emissão]]&lt;&gt;"",Purchase_Order[[#This Row],[Dt. de Aprovação]]&lt;&gt;""),"Ok")</f>
        <v>Ok</v>
      </c>
      <c r="AF1204" s="4">
        <f t="shared" si="72"/>
        <v>0</v>
      </c>
      <c r="AG1204" s="4" t="e">
        <f t="shared" si="73"/>
        <v>#REF!</v>
      </c>
    </row>
    <row r="1205" spans="1:33">
      <c r="A1205" s="6" t="s">
        <v>2135</v>
      </c>
      <c r="B1205" s="5" t="s">
        <v>688</v>
      </c>
      <c r="C1205" s="4" t="s">
        <v>72</v>
      </c>
      <c r="D1205" s="4" t="s">
        <v>557</v>
      </c>
      <c r="E1205" s="4" t="s">
        <v>2136</v>
      </c>
      <c r="F1205" s="2">
        <v>45535</v>
      </c>
      <c r="G1205" s="2">
        <v>45545</v>
      </c>
      <c r="H1205" s="2">
        <v>45547</v>
      </c>
      <c r="I1205" s="5" t="s">
        <v>555</v>
      </c>
      <c r="J1205" s="239"/>
      <c r="K1205" s="239"/>
      <c r="L12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05" s="4" t="s">
        <v>1696</v>
      </c>
      <c r="N1205" s="4" t="s">
        <v>2147</v>
      </c>
      <c r="O1205" s="239" t="s">
        <v>2148</v>
      </c>
      <c r="P1205" s="5" t="s">
        <v>561</v>
      </c>
      <c r="Q1205" s="239" t="str">
        <f>IF(Purchase_Order[[#This Row],[Produto]]&lt;&gt;"",_xlfn.XLOOKUP(Purchase_Order[[#This Row],[Produto]],Tax_Rates[Produto],Tax_Rates[Group]),"")</f>
        <v>Machine Parts</v>
      </c>
      <c r="R1205" s="239" t="str">
        <f>IF(Purchase_Order[[#This Row],[Produto]]&lt;&gt;"",_xlfn.XLOOKUP(Purchase_Order[[#This Row],[Produto]],Tax_Rates[Produto],Tax_Rates[In Transit Class]),"")</f>
        <v>IN TRANSIT Resale - Machine Parts</v>
      </c>
      <c r="S1205" s="239" t="s">
        <v>577</v>
      </c>
      <c r="T1205" s="226">
        <v>1</v>
      </c>
      <c r="U1205" s="4">
        <v>980.41</v>
      </c>
      <c r="V120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80.41</v>
      </c>
      <c r="W1205" s="239" t="s">
        <v>563</v>
      </c>
      <c r="X1205" s="239" t="s">
        <v>570</v>
      </c>
      <c r="AA1205" s="232">
        <f t="shared" si="71"/>
        <v>980.41</v>
      </c>
      <c r="AB1205" s="6" t="str">
        <f>Purchase_Order[[#This Row],[Pedido]]&amp;Purchase_Order[[#This Row],[Item]]&amp;Purchase_Order[[#This Row],[Proposta]]</f>
        <v>PO-SKB-0394006001</v>
      </c>
      <c r="AC12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05" s="4" t="str">
        <f>_xlfn.XLOOKUP(Purchase_Order[[#This Row],[Produto]],Tax_Rates[Produto],Tax_Rates[Destitanion])</f>
        <v>Resale</v>
      </c>
      <c r="AE1205" s="4" t="str" cm="1">
        <f t="array" aca="1" ref="AE1205" ca="1">_xlfn.IFS(Purchase_Order[[#This Row],[Dt. Cancelamento]]&lt;&gt;"","Ok",AND(Purchase_Order[[#This Row],[Dt. de Emissão]]="",(TODAY()-Purchase_Order[[#This Row],[Dt. de Solicitação]])&gt;Support!Q1208),"Atrasado",AND(Purchase_Order[[#This Row],[Dt. de Aprovação]]="",(TODAY()-Purchase_Order[[#This Row],[Dt. de Emissão]])&gt;Support!Q1207),"Atrasado",AND(Purchase_Order[[#This Row],[Dt. de Solicitação]]&lt;&gt;"",Purchase_Order[[#This Row],[Dt. de Emissão]]&lt;&gt;"",Purchase_Order[[#This Row],[Dt. de Aprovação]]&lt;&gt;""),"Ok")</f>
        <v>Ok</v>
      </c>
      <c r="AF1205" s="4">
        <f t="shared" si="72"/>
        <v>0</v>
      </c>
      <c r="AG1205" s="4" t="e">
        <f t="shared" si="73"/>
        <v>#REF!</v>
      </c>
    </row>
    <row r="1206" spans="1:33">
      <c r="A1206" s="6" t="s">
        <v>2135</v>
      </c>
      <c r="B1206" s="5" t="s">
        <v>704</v>
      </c>
      <c r="C1206" s="4" t="s">
        <v>72</v>
      </c>
      <c r="D1206" s="4" t="s">
        <v>557</v>
      </c>
      <c r="E1206" s="4" t="s">
        <v>2136</v>
      </c>
      <c r="F1206" s="2">
        <v>45535</v>
      </c>
      <c r="G1206" s="2">
        <v>45545</v>
      </c>
      <c r="H1206" s="2">
        <v>45547</v>
      </c>
      <c r="I1206" s="5" t="s">
        <v>555</v>
      </c>
      <c r="J1206" s="239"/>
      <c r="K1206" s="239"/>
      <c r="L12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06" s="4" t="s">
        <v>1696</v>
      </c>
      <c r="N1206" s="4" t="s">
        <v>2149</v>
      </c>
      <c r="O1206" s="239" t="s">
        <v>2150</v>
      </c>
      <c r="P1206" s="5" t="s">
        <v>561</v>
      </c>
      <c r="Q1206" s="239" t="str">
        <f>IF(Purchase_Order[[#This Row],[Produto]]&lt;&gt;"",_xlfn.XLOOKUP(Purchase_Order[[#This Row],[Produto]],Tax_Rates[Produto],Tax_Rates[Group]),"")</f>
        <v>Machine Parts</v>
      </c>
      <c r="R1206" s="239" t="str">
        <f>IF(Purchase_Order[[#This Row],[Produto]]&lt;&gt;"",_xlfn.XLOOKUP(Purchase_Order[[#This Row],[Produto]],Tax_Rates[Produto],Tax_Rates[In Transit Class]),"")</f>
        <v>IN TRANSIT Resale - Machine Parts</v>
      </c>
      <c r="S1206" s="239" t="s">
        <v>577</v>
      </c>
      <c r="T1206" s="226">
        <v>1</v>
      </c>
      <c r="U1206" s="4">
        <v>908.3</v>
      </c>
      <c r="V120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08.3</v>
      </c>
      <c r="W1206" s="239" t="s">
        <v>563</v>
      </c>
      <c r="X1206" s="239" t="s">
        <v>570</v>
      </c>
      <c r="AA1206" s="232">
        <f t="shared" si="71"/>
        <v>908.3</v>
      </c>
      <c r="AB1206" s="6" t="str">
        <f>Purchase_Order[[#This Row],[Pedido]]&amp;Purchase_Order[[#This Row],[Item]]&amp;Purchase_Order[[#This Row],[Proposta]]</f>
        <v>PO-SKB-0394007001</v>
      </c>
      <c r="AC12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06" s="4" t="str">
        <f>_xlfn.XLOOKUP(Purchase_Order[[#This Row],[Produto]],Tax_Rates[Produto],Tax_Rates[Destitanion])</f>
        <v>Resale</v>
      </c>
      <c r="AE1206" s="4" t="str" cm="1">
        <f t="array" aca="1" ref="AE1206" ca="1">_xlfn.IFS(Purchase_Order[[#This Row],[Dt. Cancelamento]]&lt;&gt;"","Ok",AND(Purchase_Order[[#This Row],[Dt. de Emissão]]="",(TODAY()-Purchase_Order[[#This Row],[Dt. de Solicitação]])&gt;Support!Q1209),"Atrasado",AND(Purchase_Order[[#This Row],[Dt. de Aprovação]]="",(TODAY()-Purchase_Order[[#This Row],[Dt. de Emissão]])&gt;Support!Q1208),"Atrasado",AND(Purchase_Order[[#This Row],[Dt. de Solicitação]]&lt;&gt;"",Purchase_Order[[#This Row],[Dt. de Emissão]]&lt;&gt;"",Purchase_Order[[#This Row],[Dt. de Aprovação]]&lt;&gt;""),"Ok")</f>
        <v>Ok</v>
      </c>
      <c r="AF1206" s="4">
        <f t="shared" si="72"/>
        <v>0</v>
      </c>
      <c r="AG1206" s="4" t="e">
        <f t="shared" si="73"/>
        <v>#REF!</v>
      </c>
    </row>
    <row r="1207" spans="1:33">
      <c r="A1207" s="6" t="s">
        <v>2151</v>
      </c>
      <c r="B1207" s="5" t="s">
        <v>555</v>
      </c>
      <c r="C1207" s="4" t="s">
        <v>72</v>
      </c>
      <c r="D1207" s="4" t="s">
        <v>557</v>
      </c>
      <c r="E1207" s="4" t="s">
        <v>2152</v>
      </c>
      <c r="F1207" s="2">
        <v>45535</v>
      </c>
      <c r="G1207" s="2">
        <v>45545</v>
      </c>
      <c r="H1207" s="2">
        <v>45547</v>
      </c>
      <c r="I1207" s="5" t="s">
        <v>555</v>
      </c>
      <c r="J1207" s="239"/>
      <c r="K1207" s="239"/>
      <c r="L12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07" s="4" t="s">
        <v>1696</v>
      </c>
      <c r="N1207" s="4" t="s">
        <v>2153</v>
      </c>
      <c r="O1207" s="239" t="s">
        <v>2154</v>
      </c>
      <c r="P1207" s="5" t="s">
        <v>561</v>
      </c>
      <c r="Q1207" s="239" t="str">
        <f>IF(Purchase_Order[[#This Row],[Produto]]&lt;&gt;"",_xlfn.XLOOKUP(Purchase_Order[[#This Row],[Produto]],Tax_Rates[Produto],Tax_Rates[Group]),"")</f>
        <v>Machine Parts</v>
      </c>
      <c r="R1207" s="239" t="str">
        <f>IF(Purchase_Order[[#This Row],[Produto]]&lt;&gt;"",_xlfn.XLOOKUP(Purchase_Order[[#This Row],[Produto]],Tax_Rates[Produto],Tax_Rates[In Transit Class]),"")</f>
        <v>IN TRANSIT Resale - Machine Parts</v>
      </c>
      <c r="S1207" s="239" t="s">
        <v>577</v>
      </c>
      <c r="T1207" s="226">
        <v>1</v>
      </c>
      <c r="U1207" s="4">
        <v>300.08999999999997</v>
      </c>
      <c r="V120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.08999999999997</v>
      </c>
      <c r="W1207" s="239" t="s">
        <v>563</v>
      </c>
      <c r="X1207" s="239" t="s">
        <v>69</v>
      </c>
      <c r="AA1207" s="232">
        <f t="shared" si="71"/>
        <v>300.08999999999997</v>
      </c>
      <c r="AB1207" s="6" t="str">
        <f>Purchase_Order[[#This Row],[Pedido]]&amp;Purchase_Order[[#This Row],[Item]]&amp;Purchase_Order[[#This Row],[Proposta]]</f>
        <v>PO-SKB-0395001001</v>
      </c>
      <c r="AC12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07" s="4" t="str">
        <f>_xlfn.XLOOKUP(Purchase_Order[[#This Row],[Produto]],Tax_Rates[Produto],Tax_Rates[Destitanion])</f>
        <v>Resale</v>
      </c>
      <c r="AE1207" s="4" t="str" cm="1">
        <f t="array" aca="1" ref="AE1207" ca="1">_xlfn.IFS(Purchase_Order[[#This Row],[Dt. Cancelamento]]&lt;&gt;"","Ok",AND(Purchase_Order[[#This Row],[Dt. de Emissão]]="",(TODAY()-Purchase_Order[[#This Row],[Dt. de Solicitação]])&gt;Support!Q1210),"Atrasado",AND(Purchase_Order[[#This Row],[Dt. de Aprovação]]="",(TODAY()-Purchase_Order[[#This Row],[Dt. de Emissão]])&gt;Support!Q1209),"Atrasado",AND(Purchase_Order[[#This Row],[Dt. de Solicitação]]&lt;&gt;"",Purchase_Order[[#This Row],[Dt. de Emissão]]&lt;&gt;"",Purchase_Order[[#This Row],[Dt. de Aprovação]]&lt;&gt;""),"Ok")</f>
        <v>Ok</v>
      </c>
      <c r="AF1207" s="4">
        <f t="shared" si="72"/>
        <v>1</v>
      </c>
      <c r="AG1207" s="4" t="e">
        <f t="shared" si="73"/>
        <v>#REF!</v>
      </c>
    </row>
    <row r="1208" spans="1:33">
      <c r="A1208" s="6" t="s">
        <v>2151</v>
      </c>
      <c r="B1208" s="5" t="s">
        <v>567</v>
      </c>
      <c r="C1208" s="4" t="s">
        <v>72</v>
      </c>
      <c r="D1208" s="4" t="s">
        <v>557</v>
      </c>
      <c r="E1208" s="4" t="s">
        <v>2152</v>
      </c>
      <c r="F1208" s="2">
        <v>45535</v>
      </c>
      <c r="G1208" s="2">
        <v>45545</v>
      </c>
      <c r="H1208" s="2">
        <v>45547</v>
      </c>
      <c r="I1208" s="5" t="s">
        <v>555</v>
      </c>
      <c r="J1208" s="239"/>
      <c r="K1208" s="239"/>
      <c r="L12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08" s="4" t="s">
        <v>1696</v>
      </c>
      <c r="N1208" s="4" t="s">
        <v>2155</v>
      </c>
      <c r="O1208" s="239" t="s">
        <v>2156</v>
      </c>
      <c r="P1208" s="5" t="s">
        <v>561</v>
      </c>
      <c r="Q1208" s="239" t="str">
        <f>IF(Purchase_Order[[#This Row],[Produto]]&lt;&gt;"",_xlfn.XLOOKUP(Purchase_Order[[#This Row],[Produto]],Tax_Rates[Produto],Tax_Rates[Group]),"")</f>
        <v>Machine Parts</v>
      </c>
      <c r="R1208" s="239" t="str">
        <f>IF(Purchase_Order[[#This Row],[Produto]]&lt;&gt;"",_xlfn.XLOOKUP(Purchase_Order[[#This Row],[Produto]],Tax_Rates[Produto],Tax_Rates[In Transit Class]),"")</f>
        <v>IN TRANSIT Resale - Machine Parts</v>
      </c>
      <c r="S1208" s="239" t="s">
        <v>577</v>
      </c>
      <c r="T1208" s="226">
        <v>2</v>
      </c>
      <c r="U1208" s="4">
        <v>78.45</v>
      </c>
      <c r="V120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6.9</v>
      </c>
      <c r="W1208" s="239" t="s">
        <v>563</v>
      </c>
      <c r="X1208" s="239" t="s">
        <v>69</v>
      </c>
      <c r="AA1208" s="232">
        <f t="shared" si="71"/>
        <v>156.9</v>
      </c>
      <c r="AB1208" s="6" t="str">
        <f>Purchase_Order[[#This Row],[Pedido]]&amp;Purchase_Order[[#This Row],[Item]]&amp;Purchase_Order[[#This Row],[Proposta]]</f>
        <v>PO-SKB-0395002001</v>
      </c>
      <c r="AC12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08" s="4" t="str">
        <f>_xlfn.XLOOKUP(Purchase_Order[[#This Row],[Produto]],Tax_Rates[Produto],Tax_Rates[Destitanion])</f>
        <v>Resale</v>
      </c>
      <c r="AE1208" s="4" t="str" cm="1">
        <f t="array" aca="1" ref="AE1208" ca="1">_xlfn.IFS(Purchase_Order[[#This Row],[Dt. Cancelamento]]&lt;&gt;"","Ok",AND(Purchase_Order[[#This Row],[Dt. de Emissão]]="",(TODAY()-Purchase_Order[[#This Row],[Dt. de Solicitação]])&gt;Support!Q1211),"Atrasado",AND(Purchase_Order[[#This Row],[Dt. de Aprovação]]="",(TODAY()-Purchase_Order[[#This Row],[Dt. de Emissão]])&gt;Support!Q1210),"Atrasado",AND(Purchase_Order[[#This Row],[Dt. de Solicitação]]&lt;&gt;"",Purchase_Order[[#This Row],[Dt. de Emissão]]&lt;&gt;"",Purchase_Order[[#This Row],[Dt. de Aprovação]]&lt;&gt;""),"Ok")</f>
        <v>Ok</v>
      </c>
      <c r="AF1208" s="4">
        <f t="shared" si="72"/>
        <v>0</v>
      </c>
      <c r="AG1208" s="4" t="e">
        <f t="shared" si="73"/>
        <v>#REF!</v>
      </c>
    </row>
    <row r="1209" spans="1:33">
      <c r="A1209" s="6" t="s">
        <v>2151</v>
      </c>
      <c r="B1209" s="5" t="s">
        <v>568</v>
      </c>
      <c r="C1209" s="4" t="s">
        <v>72</v>
      </c>
      <c r="D1209" s="4" t="s">
        <v>557</v>
      </c>
      <c r="E1209" s="4" t="s">
        <v>2152</v>
      </c>
      <c r="F1209" s="2">
        <v>45535</v>
      </c>
      <c r="G1209" s="2">
        <v>45545</v>
      </c>
      <c r="H1209" s="2">
        <v>45547</v>
      </c>
      <c r="I1209" s="5" t="s">
        <v>555</v>
      </c>
      <c r="J1209" s="239"/>
      <c r="K1209" s="239"/>
      <c r="L12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09" s="4" t="s">
        <v>1696</v>
      </c>
      <c r="N1209" s="4" t="s">
        <v>2157</v>
      </c>
      <c r="O1209" s="239" t="s">
        <v>2158</v>
      </c>
      <c r="P1209" s="5" t="s">
        <v>561</v>
      </c>
      <c r="Q1209" s="239" t="str">
        <f>IF(Purchase_Order[[#This Row],[Produto]]&lt;&gt;"",_xlfn.XLOOKUP(Purchase_Order[[#This Row],[Produto]],Tax_Rates[Produto],Tax_Rates[Group]),"")</f>
        <v>Machine Parts</v>
      </c>
      <c r="R1209" s="239" t="str">
        <f>IF(Purchase_Order[[#This Row],[Produto]]&lt;&gt;"",_xlfn.XLOOKUP(Purchase_Order[[#This Row],[Produto]],Tax_Rates[Produto],Tax_Rates[In Transit Class]),"")</f>
        <v>IN TRANSIT Resale - Machine Parts</v>
      </c>
      <c r="S1209" s="239" t="s">
        <v>577</v>
      </c>
      <c r="T1209" s="226">
        <v>2</v>
      </c>
      <c r="U1209" s="4">
        <v>2.85</v>
      </c>
      <c r="V120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.7</v>
      </c>
      <c r="W1209" s="239" t="s">
        <v>563</v>
      </c>
      <c r="X1209" s="239" t="s">
        <v>69</v>
      </c>
      <c r="AA1209" s="232">
        <f t="shared" si="71"/>
        <v>5.7</v>
      </c>
      <c r="AB1209" s="6" t="str">
        <f>Purchase_Order[[#This Row],[Pedido]]&amp;Purchase_Order[[#This Row],[Item]]&amp;Purchase_Order[[#This Row],[Proposta]]</f>
        <v>PO-SKB-0395003001</v>
      </c>
      <c r="AC12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09" s="4" t="str">
        <f>_xlfn.XLOOKUP(Purchase_Order[[#This Row],[Produto]],Tax_Rates[Produto],Tax_Rates[Destitanion])</f>
        <v>Resale</v>
      </c>
      <c r="AE1209" s="4" t="str" cm="1">
        <f t="array" aca="1" ref="AE1209" ca="1">_xlfn.IFS(Purchase_Order[[#This Row],[Dt. Cancelamento]]&lt;&gt;"","Ok",AND(Purchase_Order[[#This Row],[Dt. de Emissão]]="",(TODAY()-Purchase_Order[[#This Row],[Dt. de Solicitação]])&gt;Support!Q1212),"Atrasado",AND(Purchase_Order[[#This Row],[Dt. de Aprovação]]="",(TODAY()-Purchase_Order[[#This Row],[Dt. de Emissão]])&gt;Support!Q1211),"Atrasado",AND(Purchase_Order[[#This Row],[Dt. de Solicitação]]&lt;&gt;"",Purchase_Order[[#This Row],[Dt. de Emissão]]&lt;&gt;"",Purchase_Order[[#This Row],[Dt. de Aprovação]]&lt;&gt;""),"Ok")</f>
        <v>Ok</v>
      </c>
      <c r="AF1209" s="4">
        <f t="shared" si="72"/>
        <v>0</v>
      </c>
      <c r="AG1209" s="4" t="e">
        <f t="shared" si="73"/>
        <v>#REF!</v>
      </c>
    </row>
    <row r="1210" spans="1:33">
      <c r="A1210" s="6" t="s">
        <v>2151</v>
      </c>
      <c r="B1210" s="5" t="s">
        <v>591</v>
      </c>
      <c r="C1210" s="4" t="s">
        <v>72</v>
      </c>
      <c r="D1210" s="4" t="s">
        <v>557</v>
      </c>
      <c r="E1210" s="4" t="s">
        <v>2152</v>
      </c>
      <c r="F1210" s="2">
        <v>45535</v>
      </c>
      <c r="G1210" s="2">
        <v>45545</v>
      </c>
      <c r="H1210" s="2">
        <v>45547</v>
      </c>
      <c r="I1210" s="5" t="s">
        <v>555</v>
      </c>
      <c r="J1210" s="239"/>
      <c r="K1210" s="239"/>
      <c r="L12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10" s="4" t="s">
        <v>1696</v>
      </c>
      <c r="N1210" s="4" t="s">
        <v>2159</v>
      </c>
      <c r="O1210" s="239" t="s">
        <v>2160</v>
      </c>
      <c r="P1210" s="5" t="s">
        <v>561</v>
      </c>
      <c r="Q1210" s="239" t="str">
        <f>IF(Purchase_Order[[#This Row],[Produto]]&lt;&gt;"",_xlfn.XLOOKUP(Purchase_Order[[#This Row],[Produto]],Tax_Rates[Produto],Tax_Rates[Group]),"")</f>
        <v>Machine Parts</v>
      </c>
      <c r="R1210" s="239" t="str">
        <f>IF(Purchase_Order[[#This Row],[Produto]]&lt;&gt;"",_xlfn.XLOOKUP(Purchase_Order[[#This Row],[Produto]],Tax_Rates[Produto],Tax_Rates[In Transit Class]),"")</f>
        <v>IN TRANSIT Resale - Machine Parts</v>
      </c>
      <c r="S1210" s="239" t="s">
        <v>577</v>
      </c>
      <c r="T1210" s="226">
        <v>6</v>
      </c>
      <c r="U1210" s="4">
        <v>0.71</v>
      </c>
      <c r="V121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.26</v>
      </c>
      <c r="W1210" s="239" t="s">
        <v>563</v>
      </c>
      <c r="X1210" s="239" t="s">
        <v>69</v>
      </c>
      <c r="AA1210" s="232">
        <f t="shared" si="71"/>
        <v>4.26</v>
      </c>
      <c r="AB1210" s="6" t="str">
        <f>Purchase_Order[[#This Row],[Pedido]]&amp;Purchase_Order[[#This Row],[Item]]&amp;Purchase_Order[[#This Row],[Proposta]]</f>
        <v>PO-SKB-0395004001</v>
      </c>
      <c r="AC12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10" s="4" t="str">
        <f>_xlfn.XLOOKUP(Purchase_Order[[#This Row],[Produto]],Tax_Rates[Produto],Tax_Rates[Destitanion])</f>
        <v>Resale</v>
      </c>
      <c r="AE1210" s="4" t="str" cm="1">
        <f t="array" aca="1" ref="AE1210" ca="1">_xlfn.IFS(Purchase_Order[[#This Row],[Dt. Cancelamento]]&lt;&gt;"","Ok",AND(Purchase_Order[[#This Row],[Dt. de Emissão]]="",(TODAY()-Purchase_Order[[#This Row],[Dt. de Solicitação]])&gt;Support!Q1213),"Atrasado",AND(Purchase_Order[[#This Row],[Dt. de Aprovação]]="",(TODAY()-Purchase_Order[[#This Row],[Dt. de Emissão]])&gt;Support!Q1212),"Atrasado",AND(Purchase_Order[[#This Row],[Dt. de Solicitação]]&lt;&gt;"",Purchase_Order[[#This Row],[Dt. de Emissão]]&lt;&gt;"",Purchase_Order[[#This Row],[Dt. de Aprovação]]&lt;&gt;""),"Ok")</f>
        <v>Ok</v>
      </c>
      <c r="AF1210" s="4">
        <f t="shared" si="72"/>
        <v>0</v>
      </c>
      <c r="AG1210" s="4" t="e">
        <f t="shared" si="73"/>
        <v>#REF!</v>
      </c>
    </row>
    <row r="1211" spans="1:33">
      <c r="A1211" s="6" t="s">
        <v>2151</v>
      </c>
      <c r="B1211" s="5" t="s">
        <v>595</v>
      </c>
      <c r="C1211" s="4" t="s">
        <v>72</v>
      </c>
      <c r="D1211" s="4" t="s">
        <v>557</v>
      </c>
      <c r="E1211" s="4" t="s">
        <v>2152</v>
      </c>
      <c r="F1211" s="2">
        <v>45535</v>
      </c>
      <c r="G1211" s="2">
        <v>45545</v>
      </c>
      <c r="H1211" s="2">
        <v>45547</v>
      </c>
      <c r="I1211" s="5" t="s">
        <v>555</v>
      </c>
      <c r="J1211" s="239"/>
      <c r="K1211" s="239"/>
      <c r="L12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11" s="4" t="s">
        <v>1696</v>
      </c>
      <c r="N1211" s="4" t="s">
        <v>2161</v>
      </c>
      <c r="O1211" s="239" t="s">
        <v>2162</v>
      </c>
      <c r="P1211" s="5" t="s">
        <v>561</v>
      </c>
      <c r="Q1211" s="239" t="str">
        <f>IF(Purchase_Order[[#This Row],[Produto]]&lt;&gt;"",_xlfn.XLOOKUP(Purchase_Order[[#This Row],[Produto]],Tax_Rates[Produto],Tax_Rates[Group]),"")</f>
        <v>Machine Parts</v>
      </c>
      <c r="R1211" s="239" t="str">
        <f>IF(Purchase_Order[[#This Row],[Produto]]&lt;&gt;"",_xlfn.XLOOKUP(Purchase_Order[[#This Row],[Produto]],Tax_Rates[Produto],Tax_Rates[In Transit Class]),"")</f>
        <v>IN TRANSIT Resale - Machine Parts</v>
      </c>
      <c r="S1211" s="239" t="s">
        <v>577</v>
      </c>
      <c r="T1211" s="226">
        <v>8</v>
      </c>
      <c r="U1211" s="4">
        <v>1.33</v>
      </c>
      <c r="V121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.64</v>
      </c>
      <c r="W1211" s="239" t="s">
        <v>563</v>
      </c>
      <c r="X1211" s="239" t="s">
        <v>69</v>
      </c>
      <c r="AA1211" s="232">
        <f t="shared" si="71"/>
        <v>10.64</v>
      </c>
      <c r="AB1211" s="6" t="str">
        <f>Purchase_Order[[#This Row],[Pedido]]&amp;Purchase_Order[[#This Row],[Item]]&amp;Purchase_Order[[#This Row],[Proposta]]</f>
        <v>PO-SKB-0395005001</v>
      </c>
      <c r="AC12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11" s="4" t="str">
        <f>_xlfn.XLOOKUP(Purchase_Order[[#This Row],[Produto]],Tax_Rates[Produto],Tax_Rates[Destitanion])</f>
        <v>Resale</v>
      </c>
      <c r="AE1211" s="4" t="str" cm="1">
        <f t="array" aca="1" ref="AE1211" ca="1">_xlfn.IFS(Purchase_Order[[#This Row],[Dt. Cancelamento]]&lt;&gt;"","Ok",AND(Purchase_Order[[#This Row],[Dt. de Emissão]]="",(TODAY()-Purchase_Order[[#This Row],[Dt. de Solicitação]])&gt;Support!Q1214),"Atrasado",AND(Purchase_Order[[#This Row],[Dt. de Aprovação]]="",(TODAY()-Purchase_Order[[#This Row],[Dt. de Emissão]])&gt;Support!Q1213),"Atrasado",AND(Purchase_Order[[#This Row],[Dt. de Solicitação]]&lt;&gt;"",Purchase_Order[[#This Row],[Dt. de Emissão]]&lt;&gt;"",Purchase_Order[[#This Row],[Dt. de Aprovação]]&lt;&gt;""),"Ok")</f>
        <v>Ok</v>
      </c>
      <c r="AF1211" s="4">
        <f t="shared" si="72"/>
        <v>0</v>
      </c>
      <c r="AG1211" s="4" t="e">
        <f t="shared" si="73"/>
        <v>#REF!</v>
      </c>
    </row>
    <row r="1212" spans="1:33">
      <c r="A1212" s="6" t="s">
        <v>2151</v>
      </c>
      <c r="B1212" s="5" t="s">
        <v>688</v>
      </c>
      <c r="C1212" s="4" t="s">
        <v>72</v>
      </c>
      <c r="D1212" s="4" t="s">
        <v>557</v>
      </c>
      <c r="E1212" s="4" t="s">
        <v>2152</v>
      </c>
      <c r="F1212" s="2">
        <v>45535</v>
      </c>
      <c r="G1212" s="2">
        <v>45545</v>
      </c>
      <c r="H1212" s="2">
        <v>45547</v>
      </c>
      <c r="I1212" s="5" t="s">
        <v>555</v>
      </c>
      <c r="J1212" s="239"/>
      <c r="K1212" s="239"/>
      <c r="L12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12" s="4" t="s">
        <v>1696</v>
      </c>
      <c r="N1212" s="4" t="s">
        <v>2163</v>
      </c>
      <c r="O1212" s="239" t="s">
        <v>2164</v>
      </c>
      <c r="P1212" s="5" t="s">
        <v>561</v>
      </c>
      <c r="Q1212" s="239" t="str">
        <f>IF(Purchase_Order[[#This Row],[Produto]]&lt;&gt;"",_xlfn.XLOOKUP(Purchase_Order[[#This Row],[Produto]],Tax_Rates[Produto],Tax_Rates[Group]),"")</f>
        <v>Machine Parts</v>
      </c>
      <c r="R1212" s="239" t="str">
        <f>IF(Purchase_Order[[#This Row],[Produto]]&lt;&gt;"",_xlfn.XLOOKUP(Purchase_Order[[#This Row],[Produto]],Tax_Rates[Produto],Tax_Rates[In Transit Class]),"")</f>
        <v>IN TRANSIT Resale - Machine Parts</v>
      </c>
      <c r="S1212" s="239" t="s">
        <v>577</v>
      </c>
      <c r="T1212" s="226">
        <v>1</v>
      </c>
      <c r="U1212" s="4">
        <v>1.27</v>
      </c>
      <c r="V121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.27</v>
      </c>
      <c r="W1212" s="239" t="s">
        <v>563</v>
      </c>
      <c r="X1212" s="239" t="s">
        <v>69</v>
      </c>
      <c r="AA1212" s="232">
        <f t="shared" si="71"/>
        <v>1.27</v>
      </c>
      <c r="AB1212" s="6" t="str">
        <f>Purchase_Order[[#This Row],[Pedido]]&amp;Purchase_Order[[#This Row],[Item]]&amp;Purchase_Order[[#This Row],[Proposta]]</f>
        <v>PO-SKB-0395006001</v>
      </c>
      <c r="AC12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12" s="4" t="str">
        <f>_xlfn.XLOOKUP(Purchase_Order[[#This Row],[Produto]],Tax_Rates[Produto],Tax_Rates[Destitanion])</f>
        <v>Resale</v>
      </c>
      <c r="AE1212" s="4" t="str" cm="1">
        <f t="array" aca="1" ref="AE1212" ca="1">_xlfn.IFS(Purchase_Order[[#This Row],[Dt. Cancelamento]]&lt;&gt;"","Ok",AND(Purchase_Order[[#This Row],[Dt. de Emissão]]="",(TODAY()-Purchase_Order[[#This Row],[Dt. de Solicitação]])&gt;Support!Q1215),"Atrasado",AND(Purchase_Order[[#This Row],[Dt. de Aprovação]]="",(TODAY()-Purchase_Order[[#This Row],[Dt. de Emissão]])&gt;Support!Q1214),"Atrasado",AND(Purchase_Order[[#This Row],[Dt. de Solicitação]]&lt;&gt;"",Purchase_Order[[#This Row],[Dt. de Emissão]]&lt;&gt;"",Purchase_Order[[#This Row],[Dt. de Aprovação]]&lt;&gt;""),"Ok")</f>
        <v>Ok</v>
      </c>
      <c r="AF1212" s="4">
        <f t="shared" si="72"/>
        <v>0</v>
      </c>
      <c r="AG1212" s="4" t="e">
        <f t="shared" si="73"/>
        <v>#REF!</v>
      </c>
    </row>
    <row r="1213" spans="1:33">
      <c r="A1213" s="6" t="s">
        <v>2151</v>
      </c>
      <c r="B1213" s="5" t="s">
        <v>704</v>
      </c>
      <c r="C1213" s="4" t="s">
        <v>72</v>
      </c>
      <c r="D1213" s="4" t="s">
        <v>557</v>
      </c>
      <c r="E1213" s="4" t="s">
        <v>2152</v>
      </c>
      <c r="F1213" s="2">
        <v>45535</v>
      </c>
      <c r="G1213" s="2">
        <v>45545</v>
      </c>
      <c r="H1213" s="2">
        <v>45547</v>
      </c>
      <c r="I1213" s="5" t="s">
        <v>555</v>
      </c>
      <c r="J1213" s="239"/>
      <c r="K1213" s="239"/>
      <c r="L12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13" s="4" t="s">
        <v>1696</v>
      </c>
      <c r="N1213" s="4" t="s">
        <v>2165</v>
      </c>
      <c r="O1213" s="239" t="s">
        <v>2166</v>
      </c>
      <c r="P1213" s="5" t="s">
        <v>561</v>
      </c>
      <c r="Q1213" s="239" t="str">
        <f>IF(Purchase_Order[[#This Row],[Produto]]&lt;&gt;"",_xlfn.XLOOKUP(Purchase_Order[[#This Row],[Produto]],Tax_Rates[Produto],Tax_Rates[Group]),"")</f>
        <v>Machine Parts</v>
      </c>
      <c r="R1213" s="239" t="str">
        <f>IF(Purchase_Order[[#This Row],[Produto]]&lt;&gt;"",_xlfn.XLOOKUP(Purchase_Order[[#This Row],[Produto]],Tax_Rates[Produto],Tax_Rates[In Transit Class]),"")</f>
        <v>IN TRANSIT Resale - Machine Parts</v>
      </c>
      <c r="S1213" s="239" t="s">
        <v>577</v>
      </c>
      <c r="T1213" s="226">
        <v>6</v>
      </c>
      <c r="U1213" s="4">
        <v>1.66</v>
      </c>
      <c r="V121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.9599999999999991</v>
      </c>
      <c r="W1213" s="239" t="s">
        <v>563</v>
      </c>
      <c r="X1213" s="239" t="s">
        <v>69</v>
      </c>
      <c r="AA1213" s="232">
        <f t="shared" si="71"/>
        <v>9.9599999999999991</v>
      </c>
      <c r="AB1213" s="6" t="str">
        <f>Purchase_Order[[#This Row],[Pedido]]&amp;Purchase_Order[[#This Row],[Item]]&amp;Purchase_Order[[#This Row],[Proposta]]</f>
        <v>PO-SKB-0395007001</v>
      </c>
      <c r="AC12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13" s="4" t="str">
        <f>_xlfn.XLOOKUP(Purchase_Order[[#This Row],[Produto]],Tax_Rates[Produto],Tax_Rates[Destitanion])</f>
        <v>Resale</v>
      </c>
      <c r="AE1213" s="4" t="str" cm="1">
        <f t="array" aca="1" ref="AE1213" ca="1">_xlfn.IFS(Purchase_Order[[#This Row],[Dt. Cancelamento]]&lt;&gt;"","Ok",AND(Purchase_Order[[#This Row],[Dt. de Emissão]]="",(TODAY()-Purchase_Order[[#This Row],[Dt. de Solicitação]])&gt;Support!Q1216),"Atrasado",AND(Purchase_Order[[#This Row],[Dt. de Aprovação]]="",(TODAY()-Purchase_Order[[#This Row],[Dt. de Emissão]])&gt;Support!Q1215),"Atrasado",AND(Purchase_Order[[#This Row],[Dt. de Solicitação]]&lt;&gt;"",Purchase_Order[[#This Row],[Dt. de Emissão]]&lt;&gt;"",Purchase_Order[[#This Row],[Dt. de Aprovação]]&lt;&gt;""),"Ok")</f>
        <v>Ok</v>
      </c>
      <c r="AF1213" s="4">
        <f t="shared" si="72"/>
        <v>0</v>
      </c>
      <c r="AG1213" s="4" t="e">
        <f t="shared" si="73"/>
        <v>#REF!</v>
      </c>
    </row>
    <row r="1214" spans="1:33">
      <c r="A1214" s="6" t="s">
        <v>2151</v>
      </c>
      <c r="B1214" s="5" t="s">
        <v>707</v>
      </c>
      <c r="C1214" s="4" t="s">
        <v>72</v>
      </c>
      <c r="D1214" s="4" t="s">
        <v>557</v>
      </c>
      <c r="E1214" s="4" t="s">
        <v>2152</v>
      </c>
      <c r="F1214" s="2">
        <v>45535</v>
      </c>
      <c r="G1214" s="2">
        <v>45545</v>
      </c>
      <c r="H1214" s="2">
        <v>45547</v>
      </c>
      <c r="I1214" s="5" t="s">
        <v>555</v>
      </c>
      <c r="J1214" s="239"/>
      <c r="K1214" s="239"/>
      <c r="L12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14" s="4" t="s">
        <v>1696</v>
      </c>
      <c r="N1214" s="4" t="s">
        <v>2167</v>
      </c>
      <c r="O1214" s="239" t="s">
        <v>2168</v>
      </c>
      <c r="P1214" s="5" t="s">
        <v>561</v>
      </c>
      <c r="Q1214" s="239" t="str">
        <f>IF(Purchase_Order[[#This Row],[Produto]]&lt;&gt;"",_xlfn.XLOOKUP(Purchase_Order[[#This Row],[Produto]],Tax_Rates[Produto],Tax_Rates[Group]),"")</f>
        <v>Machine Parts</v>
      </c>
      <c r="R1214" s="239" t="str">
        <f>IF(Purchase_Order[[#This Row],[Produto]]&lt;&gt;"",_xlfn.XLOOKUP(Purchase_Order[[#This Row],[Produto]],Tax_Rates[Produto],Tax_Rates[In Transit Class]),"")</f>
        <v>IN TRANSIT Resale - Machine Parts</v>
      </c>
      <c r="S1214" s="239" t="s">
        <v>577</v>
      </c>
      <c r="T1214" s="226">
        <v>1</v>
      </c>
      <c r="U1214" s="4">
        <v>1442.56</v>
      </c>
      <c r="V121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2.56</v>
      </c>
      <c r="W1214" s="239" t="s">
        <v>563</v>
      </c>
      <c r="X1214" s="239" t="s">
        <v>69</v>
      </c>
      <c r="AA1214" s="232">
        <f t="shared" si="71"/>
        <v>1442.56</v>
      </c>
      <c r="AB1214" s="6" t="str">
        <f>Purchase_Order[[#This Row],[Pedido]]&amp;Purchase_Order[[#This Row],[Item]]&amp;Purchase_Order[[#This Row],[Proposta]]</f>
        <v>PO-SKB-0395008001</v>
      </c>
      <c r="AC12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14" s="4" t="str">
        <f>_xlfn.XLOOKUP(Purchase_Order[[#This Row],[Produto]],Tax_Rates[Produto],Tax_Rates[Destitanion])</f>
        <v>Resale</v>
      </c>
      <c r="AE1214" s="4" t="str" cm="1">
        <f t="array" aca="1" ref="AE1214" ca="1">_xlfn.IFS(Purchase_Order[[#This Row],[Dt. Cancelamento]]&lt;&gt;"","Ok",AND(Purchase_Order[[#This Row],[Dt. de Emissão]]="",(TODAY()-Purchase_Order[[#This Row],[Dt. de Solicitação]])&gt;Support!Q1217),"Atrasado",AND(Purchase_Order[[#This Row],[Dt. de Aprovação]]="",(TODAY()-Purchase_Order[[#This Row],[Dt. de Emissão]])&gt;Support!Q1216),"Atrasado",AND(Purchase_Order[[#This Row],[Dt. de Solicitação]]&lt;&gt;"",Purchase_Order[[#This Row],[Dt. de Emissão]]&lt;&gt;"",Purchase_Order[[#This Row],[Dt. de Aprovação]]&lt;&gt;""),"Ok")</f>
        <v>Ok</v>
      </c>
      <c r="AF1214" s="4">
        <f t="shared" si="72"/>
        <v>0</v>
      </c>
      <c r="AG1214" s="4" t="e">
        <f t="shared" si="73"/>
        <v>#REF!</v>
      </c>
    </row>
    <row r="1215" spans="1:33">
      <c r="A1215" s="6" t="s">
        <v>2151</v>
      </c>
      <c r="B1215" s="5" t="s">
        <v>811</v>
      </c>
      <c r="C1215" s="4" t="s">
        <v>72</v>
      </c>
      <c r="D1215" s="4" t="s">
        <v>557</v>
      </c>
      <c r="E1215" s="4" t="s">
        <v>2152</v>
      </c>
      <c r="F1215" s="2">
        <v>45535</v>
      </c>
      <c r="G1215" s="2">
        <v>45545</v>
      </c>
      <c r="H1215" s="2">
        <v>45547</v>
      </c>
      <c r="I1215" s="5" t="s">
        <v>555</v>
      </c>
      <c r="J1215" s="239"/>
      <c r="K1215" s="239"/>
      <c r="L12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15" s="4" t="s">
        <v>1696</v>
      </c>
      <c r="N1215" s="4" t="s">
        <v>2169</v>
      </c>
      <c r="O1215" s="239" t="s">
        <v>2170</v>
      </c>
      <c r="P1215" s="5" t="s">
        <v>561</v>
      </c>
      <c r="Q1215" s="239" t="str">
        <f>IF(Purchase_Order[[#This Row],[Produto]]&lt;&gt;"",_xlfn.XLOOKUP(Purchase_Order[[#This Row],[Produto]],Tax_Rates[Produto],Tax_Rates[Group]),"")</f>
        <v>Machine Parts</v>
      </c>
      <c r="R1215" s="239" t="str">
        <f>IF(Purchase_Order[[#This Row],[Produto]]&lt;&gt;"",_xlfn.XLOOKUP(Purchase_Order[[#This Row],[Produto]],Tax_Rates[Produto],Tax_Rates[In Transit Class]),"")</f>
        <v>IN TRANSIT Resale - Machine Parts</v>
      </c>
      <c r="S1215" s="239" t="s">
        <v>577</v>
      </c>
      <c r="T1215" s="226">
        <v>6</v>
      </c>
      <c r="U1215" s="4">
        <v>3.51</v>
      </c>
      <c r="V121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.06</v>
      </c>
      <c r="W1215" s="239" t="s">
        <v>563</v>
      </c>
      <c r="X1215" s="239" t="s">
        <v>69</v>
      </c>
      <c r="AA1215" s="232">
        <f t="shared" si="71"/>
        <v>21.06</v>
      </c>
      <c r="AB1215" s="6" t="str">
        <f>Purchase_Order[[#This Row],[Pedido]]&amp;Purchase_Order[[#This Row],[Item]]&amp;Purchase_Order[[#This Row],[Proposta]]</f>
        <v>PO-SKB-0395009001</v>
      </c>
      <c r="AC12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15" s="4" t="str">
        <f>_xlfn.XLOOKUP(Purchase_Order[[#This Row],[Produto]],Tax_Rates[Produto],Tax_Rates[Destitanion])</f>
        <v>Resale</v>
      </c>
      <c r="AE1215" s="4" t="str" cm="1">
        <f t="array" aca="1" ref="AE1215" ca="1">_xlfn.IFS(Purchase_Order[[#This Row],[Dt. Cancelamento]]&lt;&gt;"","Ok",AND(Purchase_Order[[#This Row],[Dt. de Emissão]]="",(TODAY()-Purchase_Order[[#This Row],[Dt. de Solicitação]])&gt;Support!Q1218),"Atrasado",AND(Purchase_Order[[#This Row],[Dt. de Aprovação]]="",(TODAY()-Purchase_Order[[#This Row],[Dt. de Emissão]])&gt;Support!Q1217),"Atrasado",AND(Purchase_Order[[#This Row],[Dt. de Solicitação]]&lt;&gt;"",Purchase_Order[[#This Row],[Dt. de Emissão]]&lt;&gt;"",Purchase_Order[[#This Row],[Dt. de Aprovação]]&lt;&gt;""),"Ok")</f>
        <v>Ok</v>
      </c>
      <c r="AF1215" s="4">
        <f t="shared" si="72"/>
        <v>0</v>
      </c>
      <c r="AG1215" s="4" t="e">
        <f t="shared" si="73"/>
        <v>#REF!</v>
      </c>
    </row>
    <row r="1216" spans="1:33">
      <c r="A1216" s="6" t="s">
        <v>2151</v>
      </c>
      <c r="B1216" s="5" t="s">
        <v>979</v>
      </c>
      <c r="C1216" s="4" t="s">
        <v>72</v>
      </c>
      <c r="D1216" s="4" t="s">
        <v>557</v>
      </c>
      <c r="E1216" s="4" t="s">
        <v>2152</v>
      </c>
      <c r="F1216" s="2">
        <v>45535</v>
      </c>
      <c r="G1216" s="2">
        <v>45545</v>
      </c>
      <c r="H1216" s="2">
        <v>45547</v>
      </c>
      <c r="I1216" s="5" t="s">
        <v>555</v>
      </c>
      <c r="J1216" s="239"/>
      <c r="K1216" s="239"/>
      <c r="L12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16" s="4" t="s">
        <v>1696</v>
      </c>
      <c r="N1216" s="4" t="s">
        <v>2171</v>
      </c>
      <c r="O1216" s="239" t="s">
        <v>2172</v>
      </c>
      <c r="P1216" s="5" t="s">
        <v>561</v>
      </c>
      <c r="Q1216" s="239" t="str">
        <f>IF(Purchase_Order[[#This Row],[Produto]]&lt;&gt;"",_xlfn.XLOOKUP(Purchase_Order[[#This Row],[Produto]],Tax_Rates[Produto],Tax_Rates[Group]),"")</f>
        <v>Machine Parts</v>
      </c>
      <c r="R1216" s="239" t="str">
        <f>IF(Purchase_Order[[#This Row],[Produto]]&lt;&gt;"",_xlfn.XLOOKUP(Purchase_Order[[#This Row],[Produto]],Tax_Rates[Produto],Tax_Rates[In Transit Class]),"")</f>
        <v>IN TRANSIT Resale - Machine Parts</v>
      </c>
      <c r="S1216" s="239" t="s">
        <v>577</v>
      </c>
      <c r="T1216" s="226">
        <v>1</v>
      </c>
      <c r="U1216" s="4">
        <v>6.31</v>
      </c>
      <c r="V121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.31</v>
      </c>
      <c r="W1216" s="239" t="s">
        <v>563</v>
      </c>
      <c r="X1216" s="239" t="s">
        <v>69</v>
      </c>
      <c r="AA1216" s="232">
        <f t="shared" si="71"/>
        <v>6.31</v>
      </c>
      <c r="AB1216" s="6" t="str">
        <f>Purchase_Order[[#This Row],[Pedido]]&amp;Purchase_Order[[#This Row],[Item]]&amp;Purchase_Order[[#This Row],[Proposta]]</f>
        <v>PO-SKB-0395010001</v>
      </c>
      <c r="AC12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16" s="4" t="str">
        <f>_xlfn.XLOOKUP(Purchase_Order[[#This Row],[Produto]],Tax_Rates[Produto],Tax_Rates[Destitanion])</f>
        <v>Resale</v>
      </c>
      <c r="AE1216" s="4" t="str" cm="1">
        <f t="array" aca="1" ref="AE1216" ca="1">_xlfn.IFS(Purchase_Order[[#This Row],[Dt. Cancelamento]]&lt;&gt;"","Ok",AND(Purchase_Order[[#This Row],[Dt. de Emissão]]="",(TODAY()-Purchase_Order[[#This Row],[Dt. de Solicitação]])&gt;Support!Q1219),"Atrasado",AND(Purchase_Order[[#This Row],[Dt. de Aprovação]]="",(TODAY()-Purchase_Order[[#This Row],[Dt. de Emissão]])&gt;Support!Q1218),"Atrasado",AND(Purchase_Order[[#This Row],[Dt. de Solicitação]]&lt;&gt;"",Purchase_Order[[#This Row],[Dt. de Emissão]]&lt;&gt;"",Purchase_Order[[#This Row],[Dt. de Aprovação]]&lt;&gt;""),"Ok")</f>
        <v>Ok</v>
      </c>
      <c r="AF1216" s="4">
        <f t="shared" si="72"/>
        <v>0</v>
      </c>
      <c r="AG1216" s="4" t="e">
        <f t="shared" si="73"/>
        <v>#REF!</v>
      </c>
    </row>
    <row r="1217" spans="1:33">
      <c r="A1217" s="6" t="s">
        <v>2151</v>
      </c>
      <c r="B1217" s="5" t="s">
        <v>980</v>
      </c>
      <c r="C1217" s="4" t="s">
        <v>72</v>
      </c>
      <c r="D1217" s="4" t="s">
        <v>557</v>
      </c>
      <c r="E1217" s="4" t="s">
        <v>2152</v>
      </c>
      <c r="F1217" s="2">
        <v>45535</v>
      </c>
      <c r="G1217" s="2">
        <v>45545</v>
      </c>
      <c r="H1217" s="2">
        <v>45547</v>
      </c>
      <c r="I1217" s="5" t="s">
        <v>555</v>
      </c>
      <c r="J1217" s="239"/>
      <c r="K1217" s="239"/>
      <c r="L12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17" s="4" t="s">
        <v>1696</v>
      </c>
      <c r="N1217" s="4" t="s">
        <v>2173</v>
      </c>
      <c r="O1217" s="239" t="s">
        <v>2174</v>
      </c>
      <c r="P1217" s="5" t="s">
        <v>561</v>
      </c>
      <c r="Q1217" s="239" t="str">
        <f>IF(Purchase_Order[[#This Row],[Produto]]&lt;&gt;"",_xlfn.XLOOKUP(Purchase_Order[[#This Row],[Produto]],Tax_Rates[Produto],Tax_Rates[Group]),"")</f>
        <v>Machine Parts</v>
      </c>
      <c r="R1217" s="239" t="str">
        <f>IF(Purchase_Order[[#This Row],[Produto]]&lt;&gt;"",_xlfn.XLOOKUP(Purchase_Order[[#This Row],[Produto]],Tax_Rates[Produto],Tax_Rates[In Transit Class]),"")</f>
        <v>IN TRANSIT Resale - Machine Parts</v>
      </c>
      <c r="S1217" s="239" t="s">
        <v>577</v>
      </c>
      <c r="T1217" s="226">
        <v>1</v>
      </c>
      <c r="U1217" s="4">
        <v>99.23</v>
      </c>
      <c r="V121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9.23</v>
      </c>
      <c r="W1217" s="239" t="s">
        <v>563</v>
      </c>
      <c r="X1217" s="239" t="s">
        <v>69</v>
      </c>
      <c r="AA1217" s="232">
        <f t="shared" ref="AA1217:AA1280" si="74">Z1217+Y1217+V1217</f>
        <v>99.23</v>
      </c>
      <c r="AB1217" s="6" t="str">
        <f>Purchase_Order[[#This Row],[Pedido]]&amp;Purchase_Order[[#This Row],[Item]]&amp;Purchase_Order[[#This Row],[Proposta]]</f>
        <v>PO-SKB-0395011001</v>
      </c>
      <c r="AC12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17" s="4" t="str">
        <f>_xlfn.XLOOKUP(Purchase_Order[[#This Row],[Produto]],Tax_Rates[Produto],Tax_Rates[Destitanion])</f>
        <v>Resale</v>
      </c>
      <c r="AE1217" s="4" t="str" cm="1">
        <f t="array" aca="1" ref="AE1217" ca="1">_xlfn.IFS(Purchase_Order[[#This Row],[Dt. Cancelamento]]&lt;&gt;"","Ok",AND(Purchase_Order[[#This Row],[Dt. de Emissão]]="",(TODAY()-Purchase_Order[[#This Row],[Dt. de Solicitação]])&gt;Support!Q1220),"Atrasado",AND(Purchase_Order[[#This Row],[Dt. de Aprovação]]="",(TODAY()-Purchase_Order[[#This Row],[Dt. de Emissão]])&gt;Support!Q1219),"Atrasado",AND(Purchase_Order[[#This Row],[Dt. de Solicitação]]&lt;&gt;"",Purchase_Order[[#This Row],[Dt. de Emissão]]&lt;&gt;"",Purchase_Order[[#This Row],[Dt. de Aprovação]]&lt;&gt;""),"Ok")</f>
        <v>Ok</v>
      </c>
      <c r="AF1217" s="4">
        <f t="shared" si="72"/>
        <v>0</v>
      </c>
      <c r="AG1217" s="4" t="e">
        <f t="shared" si="73"/>
        <v>#REF!</v>
      </c>
    </row>
    <row r="1218" spans="1:33">
      <c r="A1218" s="6" t="s">
        <v>2151</v>
      </c>
      <c r="B1218" s="5" t="s">
        <v>981</v>
      </c>
      <c r="C1218" s="4" t="s">
        <v>72</v>
      </c>
      <c r="D1218" s="4" t="s">
        <v>557</v>
      </c>
      <c r="E1218" s="4" t="s">
        <v>2152</v>
      </c>
      <c r="F1218" s="2">
        <v>45535</v>
      </c>
      <c r="G1218" s="2">
        <v>45545</v>
      </c>
      <c r="H1218" s="2">
        <v>45547</v>
      </c>
      <c r="I1218" s="5" t="s">
        <v>555</v>
      </c>
      <c r="J1218" s="239"/>
      <c r="K1218" s="239"/>
      <c r="L12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18" s="4" t="s">
        <v>1696</v>
      </c>
      <c r="N1218" s="4" t="s">
        <v>2175</v>
      </c>
      <c r="O1218" s="239" t="s">
        <v>2176</v>
      </c>
      <c r="P1218" s="5" t="s">
        <v>561</v>
      </c>
      <c r="Q1218" s="239" t="str">
        <f>IF(Purchase_Order[[#This Row],[Produto]]&lt;&gt;"",_xlfn.XLOOKUP(Purchase_Order[[#This Row],[Produto]],Tax_Rates[Produto],Tax_Rates[Group]),"")</f>
        <v>Machine Parts</v>
      </c>
      <c r="R1218" s="239" t="str">
        <f>IF(Purchase_Order[[#This Row],[Produto]]&lt;&gt;"",_xlfn.XLOOKUP(Purchase_Order[[#This Row],[Produto]],Tax_Rates[Produto],Tax_Rates[In Transit Class]),"")</f>
        <v>IN TRANSIT Resale - Machine Parts</v>
      </c>
      <c r="S1218" s="239" t="s">
        <v>577</v>
      </c>
      <c r="T1218" s="226">
        <v>2</v>
      </c>
      <c r="U1218" s="4">
        <v>6.82</v>
      </c>
      <c r="V121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.64</v>
      </c>
      <c r="W1218" s="239" t="s">
        <v>563</v>
      </c>
      <c r="X1218" s="239" t="s">
        <v>69</v>
      </c>
      <c r="AA1218" s="232">
        <f t="shared" si="74"/>
        <v>13.64</v>
      </c>
      <c r="AB1218" s="6" t="str">
        <f>Purchase_Order[[#This Row],[Pedido]]&amp;Purchase_Order[[#This Row],[Item]]&amp;Purchase_Order[[#This Row],[Proposta]]</f>
        <v>PO-SKB-0395012001</v>
      </c>
      <c r="AC12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18" s="4" t="str">
        <f>_xlfn.XLOOKUP(Purchase_Order[[#This Row],[Produto]],Tax_Rates[Produto],Tax_Rates[Destitanion])</f>
        <v>Resale</v>
      </c>
      <c r="AE1218" s="4" t="str" cm="1">
        <f t="array" aca="1" ref="AE1218" ca="1">_xlfn.IFS(Purchase_Order[[#This Row],[Dt. Cancelamento]]&lt;&gt;"","Ok",AND(Purchase_Order[[#This Row],[Dt. de Emissão]]="",(TODAY()-Purchase_Order[[#This Row],[Dt. de Solicitação]])&gt;Support!Q1221),"Atrasado",AND(Purchase_Order[[#This Row],[Dt. de Aprovação]]="",(TODAY()-Purchase_Order[[#This Row],[Dt. de Emissão]])&gt;Support!Q1220),"Atrasado",AND(Purchase_Order[[#This Row],[Dt. de Solicitação]]&lt;&gt;"",Purchase_Order[[#This Row],[Dt. de Emissão]]&lt;&gt;"",Purchase_Order[[#This Row],[Dt. de Aprovação]]&lt;&gt;""),"Ok")</f>
        <v>Ok</v>
      </c>
      <c r="AF1218" s="4">
        <f t="shared" si="72"/>
        <v>0</v>
      </c>
      <c r="AG1218" s="4" t="e">
        <f t="shared" si="73"/>
        <v>#REF!</v>
      </c>
    </row>
    <row r="1219" spans="1:33">
      <c r="A1219" s="6" t="s">
        <v>2151</v>
      </c>
      <c r="B1219" s="5" t="s">
        <v>1675</v>
      </c>
      <c r="C1219" s="4" t="s">
        <v>72</v>
      </c>
      <c r="D1219" s="4" t="s">
        <v>557</v>
      </c>
      <c r="E1219" s="4" t="s">
        <v>2152</v>
      </c>
      <c r="F1219" s="2">
        <v>45535</v>
      </c>
      <c r="G1219" s="2">
        <v>45545</v>
      </c>
      <c r="H1219" s="2">
        <v>45547</v>
      </c>
      <c r="I1219" s="5" t="s">
        <v>555</v>
      </c>
      <c r="J1219" s="239"/>
      <c r="K1219" s="239"/>
      <c r="L12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19" s="4" t="s">
        <v>1696</v>
      </c>
      <c r="N1219" s="4" t="s">
        <v>2177</v>
      </c>
      <c r="O1219" s="239" t="s">
        <v>2178</v>
      </c>
      <c r="P1219" s="5" t="s">
        <v>561</v>
      </c>
      <c r="Q1219" s="239" t="str">
        <f>IF(Purchase_Order[[#This Row],[Produto]]&lt;&gt;"",_xlfn.XLOOKUP(Purchase_Order[[#This Row],[Produto]],Tax_Rates[Produto],Tax_Rates[Group]),"")</f>
        <v>Machine Parts</v>
      </c>
      <c r="R1219" s="239" t="str">
        <f>IF(Purchase_Order[[#This Row],[Produto]]&lt;&gt;"",_xlfn.XLOOKUP(Purchase_Order[[#This Row],[Produto]],Tax_Rates[Produto],Tax_Rates[In Transit Class]),"")</f>
        <v>IN TRANSIT Resale - Machine Parts</v>
      </c>
      <c r="S1219" s="239" t="s">
        <v>577</v>
      </c>
      <c r="T1219" s="226">
        <v>3</v>
      </c>
      <c r="U1219" s="4">
        <v>53.28</v>
      </c>
      <c r="V121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9.84</v>
      </c>
      <c r="W1219" s="239" t="s">
        <v>563</v>
      </c>
      <c r="X1219" s="239" t="s">
        <v>69</v>
      </c>
      <c r="AA1219" s="232">
        <f t="shared" si="74"/>
        <v>159.84</v>
      </c>
      <c r="AB1219" s="6" t="str">
        <f>Purchase_Order[[#This Row],[Pedido]]&amp;Purchase_Order[[#This Row],[Item]]&amp;Purchase_Order[[#This Row],[Proposta]]</f>
        <v>PO-SKB-0395013001</v>
      </c>
      <c r="AC12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19" s="4" t="str">
        <f>_xlfn.XLOOKUP(Purchase_Order[[#This Row],[Produto]],Tax_Rates[Produto],Tax_Rates[Destitanion])</f>
        <v>Resale</v>
      </c>
      <c r="AE1219" s="4" t="str" cm="1">
        <f t="array" aca="1" ref="AE1219" ca="1">_xlfn.IFS(Purchase_Order[[#This Row],[Dt. Cancelamento]]&lt;&gt;"","Ok",AND(Purchase_Order[[#This Row],[Dt. de Emissão]]="",(TODAY()-Purchase_Order[[#This Row],[Dt. de Solicitação]])&gt;Support!Q1222),"Atrasado",AND(Purchase_Order[[#This Row],[Dt. de Aprovação]]="",(TODAY()-Purchase_Order[[#This Row],[Dt. de Emissão]])&gt;Support!Q1221),"Atrasado",AND(Purchase_Order[[#This Row],[Dt. de Solicitação]]&lt;&gt;"",Purchase_Order[[#This Row],[Dt. de Emissão]]&lt;&gt;"",Purchase_Order[[#This Row],[Dt. de Aprovação]]&lt;&gt;""),"Ok")</f>
        <v>Ok</v>
      </c>
      <c r="AF1219" s="4">
        <f t="shared" si="72"/>
        <v>0</v>
      </c>
      <c r="AG1219" s="4" t="e">
        <f t="shared" si="73"/>
        <v>#REF!</v>
      </c>
    </row>
    <row r="1220" spans="1:33">
      <c r="A1220" s="6" t="s">
        <v>2151</v>
      </c>
      <c r="B1220" s="5" t="s">
        <v>1692</v>
      </c>
      <c r="C1220" s="4" t="s">
        <v>72</v>
      </c>
      <c r="D1220" s="4" t="s">
        <v>557</v>
      </c>
      <c r="E1220" s="4" t="s">
        <v>2152</v>
      </c>
      <c r="F1220" s="2">
        <v>45535</v>
      </c>
      <c r="G1220" s="2">
        <v>45545</v>
      </c>
      <c r="H1220" s="2">
        <v>45547</v>
      </c>
      <c r="I1220" s="5" t="s">
        <v>555</v>
      </c>
      <c r="J1220" s="239"/>
      <c r="K1220" s="239"/>
      <c r="L12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20" s="4" t="s">
        <v>1696</v>
      </c>
      <c r="N1220" s="4" t="s">
        <v>2179</v>
      </c>
      <c r="O1220" s="239" t="s">
        <v>2180</v>
      </c>
      <c r="P1220" s="5" t="s">
        <v>561</v>
      </c>
      <c r="Q1220" s="239" t="str">
        <f>IF(Purchase_Order[[#This Row],[Produto]]&lt;&gt;"",_xlfn.XLOOKUP(Purchase_Order[[#This Row],[Produto]],Tax_Rates[Produto],Tax_Rates[Group]),"")</f>
        <v>Machine Parts</v>
      </c>
      <c r="R1220" s="239" t="str">
        <f>IF(Purchase_Order[[#This Row],[Produto]]&lt;&gt;"",_xlfn.XLOOKUP(Purchase_Order[[#This Row],[Produto]],Tax_Rates[Produto],Tax_Rates[In Transit Class]),"")</f>
        <v>IN TRANSIT Resale - Machine Parts</v>
      </c>
      <c r="S1220" s="239" t="s">
        <v>577</v>
      </c>
      <c r="T1220" s="226">
        <v>2</v>
      </c>
      <c r="U1220" s="4">
        <v>9.3800000000000008</v>
      </c>
      <c r="V122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.760000000000002</v>
      </c>
      <c r="W1220" s="239" t="s">
        <v>563</v>
      </c>
      <c r="X1220" s="239" t="s">
        <v>69</v>
      </c>
      <c r="AA1220" s="232">
        <f t="shared" si="74"/>
        <v>18.760000000000002</v>
      </c>
      <c r="AB1220" s="6" t="str">
        <f>Purchase_Order[[#This Row],[Pedido]]&amp;Purchase_Order[[#This Row],[Item]]&amp;Purchase_Order[[#This Row],[Proposta]]</f>
        <v>PO-SKB-0395014001</v>
      </c>
      <c r="AC12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20" s="4" t="str">
        <f>_xlfn.XLOOKUP(Purchase_Order[[#This Row],[Produto]],Tax_Rates[Produto],Tax_Rates[Destitanion])</f>
        <v>Resale</v>
      </c>
      <c r="AE1220" s="4" t="str" cm="1">
        <f t="array" aca="1" ref="AE1220" ca="1">_xlfn.IFS(Purchase_Order[[#This Row],[Dt. Cancelamento]]&lt;&gt;"","Ok",AND(Purchase_Order[[#This Row],[Dt. de Emissão]]="",(TODAY()-Purchase_Order[[#This Row],[Dt. de Solicitação]])&gt;Support!Q1223),"Atrasado",AND(Purchase_Order[[#This Row],[Dt. de Aprovação]]="",(TODAY()-Purchase_Order[[#This Row],[Dt. de Emissão]])&gt;Support!Q1222),"Atrasado",AND(Purchase_Order[[#This Row],[Dt. de Solicitação]]&lt;&gt;"",Purchase_Order[[#This Row],[Dt. de Emissão]]&lt;&gt;"",Purchase_Order[[#This Row],[Dt. de Aprovação]]&lt;&gt;""),"Ok")</f>
        <v>Ok</v>
      </c>
      <c r="AF1220" s="4">
        <f t="shared" si="72"/>
        <v>0</v>
      </c>
      <c r="AG1220" s="4" t="e">
        <f t="shared" si="73"/>
        <v>#REF!</v>
      </c>
    </row>
    <row r="1221" spans="1:33">
      <c r="A1221" s="6" t="s">
        <v>2151</v>
      </c>
      <c r="B1221" s="5" t="s">
        <v>1743</v>
      </c>
      <c r="C1221" s="4" t="s">
        <v>72</v>
      </c>
      <c r="D1221" s="4" t="s">
        <v>557</v>
      </c>
      <c r="E1221" s="4" t="s">
        <v>2152</v>
      </c>
      <c r="F1221" s="2">
        <v>45535</v>
      </c>
      <c r="G1221" s="2">
        <v>45545</v>
      </c>
      <c r="H1221" s="2">
        <v>45547</v>
      </c>
      <c r="I1221" s="5" t="s">
        <v>555</v>
      </c>
      <c r="J1221" s="239"/>
      <c r="K1221" s="239"/>
      <c r="L12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21" s="4" t="s">
        <v>1696</v>
      </c>
      <c r="N1221" s="4" t="s">
        <v>2181</v>
      </c>
      <c r="O1221" s="239" t="s">
        <v>2182</v>
      </c>
      <c r="P1221" s="5" t="s">
        <v>561</v>
      </c>
      <c r="Q1221" s="239" t="str">
        <f>IF(Purchase_Order[[#This Row],[Produto]]&lt;&gt;"",_xlfn.XLOOKUP(Purchase_Order[[#This Row],[Produto]],Tax_Rates[Produto],Tax_Rates[Group]),"")</f>
        <v>Machine Parts</v>
      </c>
      <c r="R1221" s="239" t="str">
        <f>IF(Purchase_Order[[#This Row],[Produto]]&lt;&gt;"",_xlfn.XLOOKUP(Purchase_Order[[#This Row],[Produto]],Tax_Rates[Produto],Tax_Rates[In Transit Class]),"")</f>
        <v>IN TRANSIT Resale - Machine Parts</v>
      </c>
      <c r="S1221" s="239" t="s">
        <v>577</v>
      </c>
      <c r="T1221" s="226">
        <v>5</v>
      </c>
      <c r="U1221" s="4">
        <v>1.19</v>
      </c>
      <c r="V122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.9499999999999993</v>
      </c>
      <c r="W1221" s="239" t="s">
        <v>563</v>
      </c>
      <c r="X1221" s="239" t="s">
        <v>69</v>
      </c>
      <c r="AA1221" s="232">
        <f t="shared" si="74"/>
        <v>5.9499999999999993</v>
      </c>
      <c r="AB1221" s="6" t="str">
        <f>Purchase_Order[[#This Row],[Pedido]]&amp;Purchase_Order[[#This Row],[Item]]&amp;Purchase_Order[[#This Row],[Proposta]]</f>
        <v>PO-SKB-0395015001</v>
      </c>
      <c r="AC12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21" s="4" t="str">
        <f>_xlfn.XLOOKUP(Purchase_Order[[#This Row],[Produto]],Tax_Rates[Produto],Tax_Rates[Destitanion])</f>
        <v>Resale</v>
      </c>
      <c r="AE1221" s="4" t="str" cm="1">
        <f t="array" aca="1" ref="AE1221" ca="1">_xlfn.IFS(Purchase_Order[[#This Row],[Dt. Cancelamento]]&lt;&gt;"","Ok",AND(Purchase_Order[[#This Row],[Dt. de Emissão]]="",(TODAY()-Purchase_Order[[#This Row],[Dt. de Solicitação]])&gt;Support!Q1224),"Atrasado",AND(Purchase_Order[[#This Row],[Dt. de Aprovação]]="",(TODAY()-Purchase_Order[[#This Row],[Dt. de Emissão]])&gt;Support!Q1223),"Atrasado",AND(Purchase_Order[[#This Row],[Dt. de Solicitação]]&lt;&gt;"",Purchase_Order[[#This Row],[Dt. de Emissão]]&lt;&gt;"",Purchase_Order[[#This Row],[Dt. de Aprovação]]&lt;&gt;""),"Ok")</f>
        <v>Ok</v>
      </c>
      <c r="AF1221" s="4">
        <f t="shared" si="72"/>
        <v>0</v>
      </c>
      <c r="AG1221" s="4" t="e">
        <f t="shared" si="73"/>
        <v>#REF!</v>
      </c>
    </row>
    <row r="1222" spans="1:33">
      <c r="A1222" s="6" t="s">
        <v>2151</v>
      </c>
      <c r="B1222" s="5" t="s">
        <v>1745</v>
      </c>
      <c r="C1222" s="4" t="s">
        <v>72</v>
      </c>
      <c r="D1222" s="4" t="s">
        <v>557</v>
      </c>
      <c r="E1222" s="4" t="s">
        <v>2152</v>
      </c>
      <c r="F1222" s="2">
        <v>45535</v>
      </c>
      <c r="G1222" s="2">
        <v>45545</v>
      </c>
      <c r="H1222" s="2">
        <v>45547</v>
      </c>
      <c r="I1222" s="5" t="s">
        <v>555</v>
      </c>
      <c r="J1222" s="239"/>
      <c r="K1222" s="239"/>
      <c r="L12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22" s="4" t="s">
        <v>1696</v>
      </c>
      <c r="N1222" s="4" t="s">
        <v>2183</v>
      </c>
      <c r="O1222" s="239" t="s">
        <v>2184</v>
      </c>
      <c r="P1222" s="5" t="s">
        <v>561</v>
      </c>
      <c r="Q1222" s="239" t="str">
        <f>IF(Purchase_Order[[#This Row],[Produto]]&lt;&gt;"",_xlfn.XLOOKUP(Purchase_Order[[#This Row],[Produto]],Tax_Rates[Produto],Tax_Rates[Group]),"")</f>
        <v>Machine Parts</v>
      </c>
      <c r="R1222" s="239" t="str">
        <f>IF(Purchase_Order[[#This Row],[Produto]]&lt;&gt;"",_xlfn.XLOOKUP(Purchase_Order[[#This Row],[Produto]],Tax_Rates[Produto],Tax_Rates[In Transit Class]),"")</f>
        <v>IN TRANSIT Resale - Machine Parts</v>
      </c>
      <c r="S1222" s="239" t="s">
        <v>577</v>
      </c>
      <c r="T1222" s="226">
        <v>5</v>
      </c>
      <c r="U1222" s="4">
        <v>2.56</v>
      </c>
      <c r="V122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.8</v>
      </c>
      <c r="W1222" s="239" t="s">
        <v>563</v>
      </c>
      <c r="X1222" s="239" t="s">
        <v>69</v>
      </c>
      <c r="AA1222" s="232">
        <f t="shared" si="74"/>
        <v>12.8</v>
      </c>
      <c r="AB1222" s="6" t="str">
        <f>Purchase_Order[[#This Row],[Pedido]]&amp;Purchase_Order[[#This Row],[Item]]&amp;Purchase_Order[[#This Row],[Proposta]]</f>
        <v>PO-SKB-0395016001</v>
      </c>
      <c r="AC12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22" s="4" t="str">
        <f>_xlfn.XLOOKUP(Purchase_Order[[#This Row],[Produto]],Tax_Rates[Produto],Tax_Rates[Destitanion])</f>
        <v>Resale</v>
      </c>
      <c r="AE1222" s="4" t="str" cm="1">
        <f t="array" aca="1" ref="AE1222" ca="1">_xlfn.IFS(Purchase_Order[[#This Row],[Dt. Cancelamento]]&lt;&gt;"","Ok",AND(Purchase_Order[[#This Row],[Dt. de Emissão]]="",(TODAY()-Purchase_Order[[#This Row],[Dt. de Solicitação]])&gt;Support!Q1225),"Atrasado",AND(Purchase_Order[[#This Row],[Dt. de Aprovação]]="",(TODAY()-Purchase_Order[[#This Row],[Dt. de Emissão]])&gt;Support!Q1224),"Atrasado",AND(Purchase_Order[[#This Row],[Dt. de Solicitação]]&lt;&gt;"",Purchase_Order[[#This Row],[Dt. de Emissão]]&lt;&gt;"",Purchase_Order[[#This Row],[Dt. de Aprovação]]&lt;&gt;""),"Ok")</f>
        <v>Ok</v>
      </c>
      <c r="AF1222" s="4">
        <f t="shared" si="72"/>
        <v>0</v>
      </c>
      <c r="AG1222" s="4" t="e">
        <f t="shared" si="73"/>
        <v>#REF!</v>
      </c>
    </row>
    <row r="1223" spans="1:33">
      <c r="A1223" s="6" t="s">
        <v>2151</v>
      </c>
      <c r="B1223" s="5" t="s">
        <v>1748</v>
      </c>
      <c r="C1223" s="4" t="s">
        <v>72</v>
      </c>
      <c r="D1223" s="4" t="s">
        <v>557</v>
      </c>
      <c r="E1223" s="4" t="s">
        <v>2152</v>
      </c>
      <c r="F1223" s="2">
        <v>45535</v>
      </c>
      <c r="G1223" s="2">
        <v>45545</v>
      </c>
      <c r="H1223" s="2">
        <v>45547</v>
      </c>
      <c r="I1223" s="5" t="s">
        <v>555</v>
      </c>
      <c r="J1223" s="239"/>
      <c r="K1223" s="239"/>
      <c r="L12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23" s="4" t="s">
        <v>1696</v>
      </c>
      <c r="N1223" s="4" t="s">
        <v>2185</v>
      </c>
      <c r="O1223" s="239" t="s">
        <v>2186</v>
      </c>
      <c r="P1223" s="5" t="s">
        <v>561</v>
      </c>
      <c r="Q1223" s="239" t="str">
        <f>IF(Purchase_Order[[#This Row],[Produto]]&lt;&gt;"",_xlfn.XLOOKUP(Purchase_Order[[#This Row],[Produto]],Tax_Rates[Produto],Tax_Rates[Group]),"")</f>
        <v>Machine Parts</v>
      </c>
      <c r="R1223" s="239" t="str">
        <f>IF(Purchase_Order[[#This Row],[Produto]]&lt;&gt;"",_xlfn.XLOOKUP(Purchase_Order[[#This Row],[Produto]],Tax_Rates[Produto],Tax_Rates[In Transit Class]),"")</f>
        <v>IN TRANSIT Resale - Machine Parts</v>
      </c>
      <c r="S1223" s="239" t="s">
        <v>577</v>
      </c>
      <c r="T1223" s="226">
        <v>1</v>
      </c>
      <c r="U1223" s="4">
        <v>371.53</v>
      </c>
      <c r="V122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71.53</v>
      </c>
      <c r="W1223" s="239" t="s">
        <v>563</v>
      </c>
      <c r="X1223" s="239" t="s">
        <v>69</v>
      </c>
      <c r="AA1223" s="232">
        <f t="shared" si="74"/>
        <v>371.53</v>
      </c>
      <c r="AB1223" s="6" t="str">
        <f>Purchase_Order[[#This Row],[Pedido]]&amp;Purchase_Order[[#This Row],[Item]]&amp;Purchase_Order[[#This Row],[Proposta]]</f>
        <v>PO-SKB-0395017001</v>
      </c>
      <c r="AC12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23" s="4" t="str">
        <f>_xlfn.XLOOKUP(Purchase_Order[[#This Row],[Produto]],Tax_Rates[Produto],Tax_Rates[Destitanion])</f>
        <v>Resale</v>
      </c>
      <c r="AE1223" s="4" t="str" cm="1">
        <f t="array" aca="1" ref="AE1223" ca="1">_xlfn.IFS(Purchase_Order[[#This Row],[Dt. Cancelamento]]&lt;&gt;"","Ok",AND(Purchase_Order[[#This Row],[Dt. de Emissão]]="",(TODAY()-Purchase_Order[[#This Row],[Dt. de Solicitação]])&gt;Support!Q1226),"Atrasado",AND(Purchase_Order[[#This Row],[Dt. de Aprovação]]="",(TODAY()-Purchase_Order[[#This Row],[Dt. de Emissão]])&gt;Support!Q1225),"Atrasado",AND(Purchase_Order[[#This Row],[Dt. de Solicitação]]&lt;&gt;"",Purchase_Order[[#This Row],[Dt. de Emissão]]&lt;&gt;"",Purchase_Order[[#This Row],[Dt. de Aprovação]]&lt;&gt;""),"Ok")</f>
        <v>Ok</v>
      </c>
      <c r="AF1223" s="4">
        <f t="shared" si="72"/>
        <v>0</v>
      </c>
      <c r="AG1223" s="4" t="e">
        <f t="shared" si="73"/>
        <v>#REF!</v>
      </c>
    </row>
    <row r="1224" spans="1:33">
      <c r="A1224" s="6" t="s">
        <v>2151</v>
      </c>
      <c r="B1224" s="5" t="s">
        <v>1750</v>
      </c>
      <c r="C1224" s="4" t="s">
        <v>72</v>
      </c>
      <c r="D1224" s="4" t="s">
        <v>557</v>
      </c>
      <c r="E1224" s="4" t="s">
        <v>2152</v>
      </c>
      <c r="F1224" s="2">
        <v>45535</v>
      </c>
      <c r="G1224" s="2">
        <v>45545</v>
      </c>
      <c r="H1224" s="2">
        <v>45547</v>
      </c>
      <c r="I1224" s="5" t="s">
        <v>555</v>
      </c>
      <c r="J1224" s="239"/>
      <c r="K1224" s="239"/>
      <c r="L12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24" s="4" t="s">
        <v>1696</v>
      </c>
      <c r="N1224" s="4" t="s">
        <v>2187</v>
      </c>
      <c r="O1224" s="239" t="s">
        <v>2188</v>
      </c>
      <c r="P1224" s="5" t="s">
        <v>561</v>
      </c>
      <c r="Q1224" s="239" t="str">
        <f>IF(Purchase_Order[[#This Row],[Produto]]&lt;&gt;"",_xlfn.XLOOKUP(Purchase_Order[[#This Row],[Produto]],Tax_Rates[Produto],Tax_Rates[Group]),"")</f>
        <v>Machine Parts</v>
      </c>
      <c r="R1224" s="239" t="str">
        <f>IF(Purchase_Order[[#This Row],[Produto]]&lt;&gt;"",_xlfn.XLOOKUP(Purchase_Order[[#This Row],[Produto]],Tax_Rates[Produto],Tax_Rates[In Transit Class]),"")</f>
        <v>IN TRANSIT Resale - Machine Parts</v>
      </c>
      <c r="S1224" s="239" t="s">
        <v>577</v>
      </c>
      <c r="T1224" s="226">
        <v>5</v>
      </c>
      <c r="U1224" s="4">
        <v>371.53</v>
      </c>
      <c r="V122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57.6499999999999</v>
      </c>
      <c r="W1224" s="239" t="s">
        <v>563</v>
      </c>
      <c r="X1224" s="239" t="s">
        <v>69</v>
      </c>
      <c r="AA1224" s="232">
        <f t="shared" si="74"/>
        <v>1857.6499999999999</v>
      </c>
      <c r="AB1224" s="6" t="str">
        <f>Purchase_Order[[#This Row],[Pedido]]&amp;Purchase_Order[[#This Row],[Item]]&amp;Purchase_Order[[#This Row],[Proposta]]</f>
        <v>PO-SKB-0395018001</v>
      </c>
      <c r="AC12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24" s="4" t="str">
        <f>_xlfn.XLOOKUP(Purchase_Order[[#This Row],[Produto]],Tax_Rates[Produto],Tax_Rates[Destitanion])</f>
        <v>Resale</v>
      </c>
      <c r="AE1224" s="4" t="str" cm="1">
        <f t="array" aca="1" ref="AE1224" ca="1">_xlfn.IFS(Purchase_Order[[#This Row],[Dt. Cancelamento]]&lt;&gt;"","Ok",AND(Purchase_Order[[#This Row],[Dt. de Emissão]]="",(TODAY()-Purchase_Order[[#This Row],[Dt. de Solicitação]])&gt;Support!Q1227),"Atrasado",AND(Purchase_Order[[#This Row],[Dt. de Aprovação]]="",(TODAY()-Purchase_Order[[#This Row],[Dt. de Emissão]])&gt;Support!Q1226),"Atrasado",AND(Purchase_Order[[#This Row],[Dt. de Solicitação]]&lt;&gt;"",Purchase_Order[[#This Row],[Dt. de Emissão]]&lt;&gt;"",Purchase_Order[[#This Row],[Dt. de Aprovação]]&lt;&gt;""),"Ok")</f>
        <v>Ok</v>
      </c>
      <c r="AF1224" s="4">
        <f t="shared" si="72"/>
        <v>0</v>
      </c>
      <c r="AG1224" s="4" t="e">
        <f t="shared" si="73"/>
        <v>#REF!</v>
      </c>
    </row>
    <row r="1225" spans="1:33">
      <c r="A1225" s="6" t="s">
        <v>2151</v>
      </c>
      <c r="B1225" s="5" t="s">
        <v>2189</v>
      </c>
      <c r="C1225" s="4" t="s">
        <v>72</v>
      </c>
      <c r="D1225" s="4" t="s">
        <v>557</v>
      </c>
      <c r="E1225" s="4" t="s">
        <v>2152</v>
      </c>
      <c r="F1225" s="2">
        <v>45535</v>
      </c>
      <c r="G1225" s="2">
        <v>45545</v>
      </c>
      <c r="H1225" s="2">
        <v>45547</v>
      </c>
      <c r="I1225" s="5" t="s">
        <v>555</v>
      </c>
      <c r="J1225" s="239"/>
      <c r="K1225" s="239"/>
      <c r="L12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25" s="4" t="s">
        <v>1696</v>
      </c>
      <c r="N1225" s="4" t="s">
        <v>2190</v>
      </c>
      <c r="O1225" s="239" t="s">
        <v>2191</v>
      </c>
      <c r="P1225" s="5" t="s">
        <v>561</v>
      </c>
      <c r="Q1225" s="239" t="str">
        <f>IF(Purchase_Order[[#This Row],[Produto]]&lt;&gt;"",_xlfn.XLOOKUP(Purchase_Order[[#This Row],[Produto]],Tax_Rates[Produto],Tax_Rates[Group]),"")</f>
        <v>Machine Parts</v>
      </c>
      <c r="R1225" s="239" t="str">
        <f>IF(Purchase_Order[[#This Row],[Produto]]&lt;&gt;"",_xlfn.XLOOKUP(Purchase_Order[[#This Row],[Produto]],Tax_Rates[Produto],Tax_Rates[In Transit Class]),"")</f>
        <v>IN TRANSIT Resale - Machine Parts</v>
      </c>
      <c r="S1225" s="239" t="s">
        <v>577</v>
      </c>
      <c r="T1225" s="226">
        <v>84</v>
      </c>
      <c r="U1225" s="4">
        <v>6.65</v>
      </c>
      <c r="V122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58.6</v>
      </c>
      <c r="W1225" s="239" t="s">
        <v>563</v>
      </c>
      <c r="X1225" s="239" t="s">
        <v>69</v>
      </c>
      <c r="AA1225" s="232">
        <f t="shared" si="74"/>
        <v>558.6</v>
      </c>
      <c r="AB1225" s="6" t="str">
        <f>Purchase_Order[[#This Row],[Pedido]]&amp;Purchase_Order[[#This Row],[Item]]&amp;Purchase_Order[[#This Row],[Proposta]]</f>
        <v>PO-SKB-0395019001</v>
      </c>
      <c r="AC12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25" s="4" t="str">
        <f>_xlfn.XLOOKUP(Purchase_Order[[#This Row],[Produto]],Tax_Rates[Produto],Tax_Rates[Destitanion])</f>
        <v>Resale</v>
      </c>
      <c r="AE1225" s="4" t="str" cm="1">
        <f t="array" aca="1" ref="AE1225" ca="1">_xlfn.IFS(Purchase_Order[[#This Row],[Dt. Cancelamento]]&lt;&gt;"","Ok",AND(Purchase_Order[[#This Row],[Dt. de Emissão]]="",(TODAY()-Purchase_Order[[#This Row],[Dt. de Solicitação]])&gt;Support!Q1228),"Atrasado",AND(Purchase_Order[[#This Row],[Dt. de Aprovação]]="",(TODAY()-Purchase_Order[[#This Row],[Dt. de Emissão]])&gt;Support!Q1227),"Atrasado",AND(Purchase_Order[[#This Row],[Dt. de Solicitação]]&lt;&gt;"",Purchase_Order[[#This Row],[Dt. de Emissão]]&lt;&gt;"",Purchase_Order[[#This Row],[Dt. de Aprovação]]&lt;&gt;""),"Ok")</f>
        <v>Ok</v>
      </c>
      <c r="AF1225" s="4">
        <f t="shared" si="72"/>
        <v>0</v>
      </c>
      <c r="AG1225" s="4" t="e">
        <f t="shared" si="73"/>
        <v>#REF!</v>
      </c>
    </row>
    <row r="1226" spans="1:33">
      <c r="A1226" s="6" t="s">
        <v>2151</v>
      </c>
      <c r="B1226" s="5" t="s">
        <v>2192</v>
      </c>
      <c r="C1226" s="4" t="s">
        <v>72</v>
      </c>
      <c r="D1226" s="4" t="s">
        <v>557</v>
      </c>
      <c r="E1226" s="4" t="s">
        <v>2152</v>
      </c>
      <c r="F1226" s="2">
        <v>45535</v>
      </c>
      <c r="G1226" s="2">
        <v>45545</v>
      </c>
      <c r="H1226" s="2">
        <v>45547</v>
      </c>
      <c r="I1226" s="5" t="s">
        <v>555</v>
      </c>
      <c r="J1226" s="239"/>
      <c r="K1226" s="2">
        <v>45581</v>
      </c>
      <c r="L12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226" s="4" t="s">
        <v>1696</v>
      </c>
      <c r="N1226" s="4" t="s">
        <v>2039</v>
      </c>
      <c r="O1226" s="239" t="s">
        <v>2040</v>
      </c>
      <c r="P1226" s="5" t="s">
        <v>561</v>
      </c>
      <c r="Q1226" s="239" t="str">
        <f>IF(Purchase_Order[[#This Row],[Produto]]&lt;&gt;"",_xlfn.XLOOKUP(Purchase_Order[[#This Row],[Produto]],Tax_Rates[Produto],Tax_Rates[Group]),"")</f>
        <v>Machine Parts</v>
      </c>
      <c r="R1226" s="239" t="str">
        <f>IF(Purchase_Order[[#This Row],[Produto]]&lt;&gt;"",_xlfn.XLOOKUP(Purchase_Order[[#This Row],[Produto]],Tax_Rates[Produto],Tax_Rates[In Transit Class]),"")</f>
        <v>IN TRANSIT Resale - Machine Parts</v>
      </c>
      <c r="S1226" s="239" t="s">
        <v>577</v>
      </c>
      <c r="T1226" s="226">
        <v>1</v>
      </c>
      <c r="U1226" s="4">
        <v>545.61</v>
      </c>
      <c r="V122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5.61</v>
      </c>
      <c r="W1226" s="239" t="s">
        <v>563</v>
      </c>
      <c r="X1226" s="239" t="s">
        <v>69</v>
      </c>
      <c r="AA1226" s="232">
        <f t="shared" si="74"/>
        <v>545.61</v>
      </c>
      <c r="AB1226" s="6" t="str">
        <f>Purchase_Order[[#This Row],[Pedido]]&amp;Purchase_Order[[#This Row],[Item]]&amp;Purchase_Order[[#This Row],[Proposta]]</f>
        <v>PO-SKB-0395020001</v>
      </c>
      <c r="AC12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26" s="4" t="str">
        <f>_xlfn.XLOOKUP(Purchase_Order[[#This Row],[Produto]],Tax_Rates[Produto],Tax_Rates[Destitanion])</f>
        <v>Resale</v>
      </c>
      <c r="AE1226" s="4" t="str" cm="1">
        <f t="array" aca="1" ref="AE1226" ca="1">_xlfn.IFS(Purchase_Order[[#This Row],[Dt. Cancelamento]]&lt;&gt;"","Ok",AND(Purchase_Order[[#This Row],[Dt. de Emissão]]="",(TODAY()-Purchase_Order[[#This Row],[Dt. de Solicitação]])&gt;Support!Q1229),"Atrasado",AND(Purchase_Order[[#This Row],[Dt. de Aprovação]]="",(TODAY()-Purchase_Order[[#This Row],[Dt. de Emissão]])&gt;Support!Q1228),"Atrasado",AND(Purchase_Order[[#This Row],[Dt. de Solicitação]]&lt;&gt;"",Purchase_Order[[#This Row],[Dt. de Emissão]]&lt;&gt;"",Purchase_Order[[#This Row],[Dt. de Aprovação]]&lt;&gt;""),"Ok")</f>
        <v>Ok</v>
      </c>
      <c r="AF1226" s="4">
        <f t="shared" si="72"/>
        <v>0</v>
      </c>
      <c r="AG1226" s="4" t="e">
        <f t="shared" si="73"/>
        <v>#REF!</v>
      </c>
    </row>
    <row r="1227" spans="1:33">
      <c r="A1227" s="6" t="s">
        <v>2151</v>
      </c>
      <c r="B1227" s="5" t="s">
        <v>2193</v>
      </c>
      <c r="C1227" s="4" t="s">
        <v>72</v>
      </c>
      <c r="D1227" s="4" t="s">
        <v>557</v>
      </c>
      <c r="E1227" s="4" t="s">
        <v>2152</v>
      </c>
      <c r="F1227" s="2">
        <v>45535</v>
      </c>
      <c r="G1227" s="2">
        <v>45545</v>
      </c>
      <c r="H1227" s="2">
        <v>45547</v>
      </c>
      <c r="I1227" s="5" t="s">
        <v>555</v>
      </c>
      <c r="J1227" s="239"/>
      <c r="K1227" s="2">
        <v>45581</v>
      </c>
      <c r="L12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227" s="4" t="s">
        <v>1696</v>
      </c>
      <c r="N1227" s="4" t="s">
        <v>2194</v>
      </c>
      <c r="O1227" s="239" t="s">
        <v>2195</v>
      </c>
      <c r="P1227" s="5" t="s">
        <v>561</v>
      </c>
      <c r="Q1227" s="239" t="str">
        <f>IF(Purchase_Order[[#This Row],[Produto]]&lt;&gt;"",_xlfn.XLOOKUP(Purchase_Order[[#This Row],[Produto]],Tax_Rates[Produto],Tax_Rates[Group]),"")</f>
        <v>Machine Parts</v>
      </c>
      <c r="R1227" s="239" t="str">
        <f>IF(Purchase_Order[[#This Row],[Produto]]&lt;&gt;"",_xlfn.XLOOKUP(Purchase_Order[[#This Row],[Produto]],Tax_Rates[Produto],Tax_Rates[In Transit Class]),"")</f>
        <v>IN TRANSIT Resale - Machine Parts</v>
      </c>
      <c r="S1227" s="239" t="s">
        <v>577</v>
      </c>
      <c r="T1227" s="226">
        <v>59</v>
      </c>
      <c r="U1227" s="4">
        <v>31.71</v>
      </c>
      <c r="V122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70.89</v>
      </c>
      <c r="W1227" s="239" t="s">
        <v>563</v>
      </c>
      <c r="X1227" s="239" t="s">
        <v>69</v>
      </c>
      <c r="AA1227" s="232">
        <f t="shared" si="74"/>
        <v>1870.89</v>
      </c>
      <c r="AB1227" s="6" t="str">
        <f>Purchase_Order[[#This Row],[Pedido]]&amp;Purchase_Order[[#This Row],[Item]]&amp;Purchase_Order[[#This Row],[Proposta]]</f>
        <v>PO-SKB-0395021001</v>
      </c>
      <c r="AC12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27" s="4" t="str">
        <f>_xlfn.XLOOKUP(Purchase_Order[[#This Row],[Produto]],Tax_Rates[Produto],Tax_Rates[Destitanion])</f>
        <v>Resale</v>
      </c>
      <c r="AE1227" s="4" t="str" cm="1">
        <f t="array" aca="1" ref="AE1227" ca="1">_xlfn.IFS(Purchase_Order[[#This Row],[Dt. Cancelamento]]&lt;&gt;"","Ok",AND(Purchase_Order[[#This Row],[Dt. de Emissão]]="",(TODAY()-Purchase_Order[[#This Row],[Dt. de Solicitação]])&gt;Support!Q1230),"Atrasado",AND(Purchase_Order[[#This Row],[Dt. de Aprovação]]="",(TODAY()-Purchase_Order[[#This Row],[Dt. de Emissão]])&gt;Support!Q1229),"Atrasado",AND(Purchase_Order[[#This Row],[Dt. de Solicitação]]&lt;&gt;"",Purchase_Order[[#This Row],[Dt. de Emissão]]&lt;&gt;"",Purchase_Order[[#This Row],[Dt. de Aprovação]]&lt;&gt;""),"Ok")</f>
        <v>Ok</v>
      </c>
      <c r="AF1227" s="4">
        <f t="shared" si="72"/>
        <v>0</v>
      </c>
      <c r="AG1227" s="4" t="e">
        <f t="shared" si="73"/>
        <v>#REF!</v>
      </c>
    </row>
    <row r="1228" spans="1:33">
      <c r="A1228" s="6" t="s">
        <v>2151</v>
      </c>
      <c r="B1228" s="5" t="s">
        <v>2196</v>
      </c>
      <c r="C1228" s="4" t="s">
        <v>72</v>
      </c>
      <c r="D1228" s="4" t="s">
        <v>557</v>
      </c>
      <c r="E1228" s="4" t="s">
        <v>2152</v>
      </c>
      <c r="F1228" s="2">
        <v>45535</v>
      </c>
      <c r="G1228" s="2">
        <v>45545</v>
      </c>
      <c r="H1228" s="2">
        <v>45547</v>
      </c>
      <c r="I1228" s="5" t="s">
        <v>555</v>
      </c>
      <c r="J1228" s="239"/>
      <c r="K1228" s="239"/>
      <c r="L12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28" s="4" t="s">
        <v>1696</v>
      </c>
      <c r="N1228" s="4" t="s">
        <v>2197</v>
      </c>
      <c r="O1228" s="239" t="s">
        <v>2198</v>
      </c>
      <c r="P1228" s="5" t="s">
        <v>561</v>
      </c>
      <c r="Q1228" s="239" t="str">
        <f>IF(Purchase_Order[[#This Row],[Produto]]&lt;&gt;"",_xlfn.XLOOKUP(Purchase_Order[[#This Row],[Produto]],Tax_Rates[Produto],Tax_Rates[Group]),"")</f>
        <v>Machine Parts</v>
      </c>
      <c r="R1228" s="239" t="str">
        <f>IF(Purchase_Order[[#This Row],[Produto]]&lt;&gt;"",_xlfn.XLOOKUP(Purchase_Order[[#This Row],[Produto]],Tax_Rates[Produto],Tax_Rates[In Transit Class]),"")</f>
        <v>IN TRANSIT Resale - Machine Parts</v>
      </c>
      <c r="S1228" s="239" t="s">
        <v>577</v>
      </c>
      <c r="T1228" s="226">
        <v>31</v>
      </c>
      <c r="U1228" s="4">
        <v>45.35</v>
      </c>
      <c r="V122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5.8500000000001</v>
      </c>
      <c r="W1228" s="239" t="s">
        <v>563</v>
      </c>
      <c r="X1228" s="239" t="s">
        <v>69</v>
      </c>
      <c r="AA1228" s="232">
        <f t="shared" si="74"/>
        <v>1405.8500000000001</v>
      </c>
      <c r="AB1228" s="6" t="str">
        <f>Purchase_Order[[#This Row],[Pedido]]&amp;Purchase_Order[[#This Row],[Item]]&amp;Purchase_Order[[#This Row],[Proposta]]</f>
        <v>PO-SKB-0395022001</v>
      </c>
      <c r="AC12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28" s="4" t="str">
        <f>_xlfn.XLOOKUP(Purchase_Order[[#This Row],[Produto]],Tax_Rates[Produto],Tax_Rates[Destitanion])</f>
        <v>Resale</v>
      </c>
      <c r="AE1228" s="4" t="str" cm="1">
        <f t="array" aca="1" ref="AE1228" ca="1">_xlfn.IFS(Purchase_Order[[#This Row],[Dt. Cancelamento]]&lt;&gt;"","Ok",AND(Purchase_Order[[#This Row],[Dt. de Emissão]]="",(TODAY()-Purchase_Order[[#This Row],[Dt. de Solicitação]])&gt;Support!Q1231),"Atrasado",AND(Purchase_Order[[#This Row],[Dt. de Aprovação]]="",(TODAY()-Purchase_Order[[#This Row],[Dt. de Emissão]])&gt;Support!Q1230),"Atrasado",AND(Purchase_Order[[#This Row],[Dt. de Solicitação]]&lt;&gt;"",Purchase_Order[[#This Row],[Dt. de Emissão]]&lt;&gt;"",Purchase_Order[[#This Row],[Dt. de Aprovação]]&lt;&gt;""),"Ok")</f>
        <v>Ok</v>
      </c>
      <c r="AF1228" s="4">
        <f t="shared" si="72"/>
        <v>0</v>
      </c>
      <c r="AG1228" s="4" t="e">
        <f t="shared" si="73"/>
        <v>#REF!</v>
      </c>
    </row>
    <row r="1229" spans="1:33">
      <c r="A1229" s="6" t="s">
        <v>2151</v>
      </c>
      <c r="B1229" s="5" t="s">
        <v>2199</v>
      </c>
      <c r="C1229" s="4" t="s">
        <v>72</v>
      </c>
      <c r="D1229" s="4" t="s">
        <v>557</v>
      </c>
      <c r="E1229" s="4" t="s">
        <v>2152</v>
      </c>
      <c r="F1229" s="2">
        <v>45535</v>
      </c>
      <c r="G1229" s="2">
        <v>45545</v>
      </c>
      <c r="H1229" s="2">
        <v>45547</v>
      </c>
      <c r="I1229" s="5" t="s">
        <v>555</v>
      </c>
      <c r="J1229" s="239"/>
      <c r="K1229" s="239"/>
      <c r="L12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29" s="4" t="s">
        <v>1696</v>
      </c>
      <c r="N1229" s="4" t="s">
        <v>2200</v>
      </c>
      <c r="O1229" s="239" t="s">
        <v>2201</v>
      </c>
      <c r="P1229" s="5" t="s">
        <v>561</v>
      </c>
      <c r="Q1229" s="239" t="str">
        <f>IF(Purchase_Order[[#This Row],[Produto]]&lt;&gt;"",_xlfn.XLOOKUP(Purchase_Order[[#This Row],[Produto]],Tax_Rates[Produto],Tax_Rates[Group]),"")</f>
        <v>Machine Parts</v>
      </c>
      <c r="R1229" s="239" t="str">
        <f>IF(Purchase_Order[[#This Row],[Produto]]&lt;&gt;"",_xlfn.XLOOKUP(Purchase_Order[[#This Row],[Produto]],Tax_Rates[Produto],Tax_Rates[In Transit Class]),"")</f>
        <v>IN TRANSIT Resale - Machine Parts</v>
      </c>
      <c r="S1229" s="239" t="s">
        <v>577</v>
      </c>
      <c r="T1229" s="226">
        <v>3</v>
      </c>
      <c r="U1229" s="4">
        <v>18.59</v>
      </c>
      <c r="V122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5.769999999999996</v>
      </c>
      <c r="W1229" s="239" t="s">
        <v>563</v>
      </c>
      <c r="X1229" s="239" t="s">
        <v>69</v>
      </c>
      <c r="AA1229" s="232">
        <f t="shared" si="74"/>
        <v>55.769999999999996</v>
      </c>
      <c r="AB1229" s="6" t="str">
        <f>Purchase_Order[[#This Row],[Pedido]]&amp;Purchase_Order[[#This Row],[Item]]&amp;Purchase_Order[[#This Row],[Proposta]]</f>
        <v>PO-SKB-0395023001</v>
      </c>
      <c r="AC12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29" s="4" t="str">
        <f>_xlfn.XLOOKUP(Purchase_Order[[#This Row],[Produto]],Tax_Rates[Produto],Tax_Rates[Destitanion])</f>
        <v>Resale</v>
      </c>
      <c r="AE1229" s="4" t="str" cm="1">
        <f t="array" aca="1" ref="AE1229" ca="1">_xlfn.IFS(Purchase_Order[[#This Row],[Dt. Cancelamento]]&lt;&gt;"","Ok",AND(Purchase_Order[[#This Row],[Dt. de Emissão]]="",(TODAY()-Purchase_Order[[#This Row],[Dt. de Solicitação]])&gt;Support!Q1232),"Atrasado",AND(Purchase_Order[[#This Row],[Dt. de Aprovação]]="",(TODAY()-Purchase_Order[[#This Row],[Dt. de Emissão]])&gt;Support!Q1231),"Atrasado",AND(Purchase_Order[[#This Row],[Dt. de Solicitação]]&lt;&gt;"",Purchase_Order[[#This Row],[Dt. de Emissão]]&lt;&gt;"",Purchase_Order[[#This Row],[Dt. de Aprovação]]&lt;&gt;""),"Ok")</f>
        <v>Ok</v>
      </c>
      <c r="AF1229" s="4">
        <f t="shared" si="72"/>
        <v>0</v>
      </c>
      <c r="AG1229" s="4" t="e">
        <f t="shared" si="73"/>
        <v>#REF!</v>
      </c>
    </row>
    <row r="1230" spans="1:33">
      <c r="A1230" s="6" t="s">
        <v>2151</v>
      </c>
      <c r="B1230" s="5" t="s">
        <v>2202</v>
      </c>
      <c r="C1230" s="4" t="s">
        <v>72</v>
      </c>
      <c r="D1230" s="4" t="s">
        <v>557</v>
      </c>
      <c r="E1230" s="4" t="s">
        <v>2152</v>
      </c>
      <c r="F1230" s="2">
        <v>45535</v>
      </c>
      <c r="G1230" s="2">
        <v>45545</v>
      </c>
      <c r="H1230" s="2">
        <v>45547</v>
      </c>
      <c r="I1230" s="5" t="s">
        <v>555</v>
      </c>
      <c r="J1230" s="239"/>
      <c r="K1230" s="239"/>
      <c r="L12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30" s="4" t="s">
        <v>1696</v>
      </c>
      <c r="N1230" s="4" t="s">
        <v>2203</v>
      </c>
      <c r="O1230" s="239" t="s">
        <v>2204</v>
      </c>
      <c r="P1230" s="5" t="s">
        <v>561</v>
      </c>
      <c r="Q1230" s="239" t="str">
        <f>IF(Purchase_Order[[#This Row],[Produto]]&lt;&gt;"",_xlfn.XLOOKUP(Purchase_Order[[#This Row],[Produto]],Tax_Rates[Produto],Tax_Rates[Group]),"")</f>
        <v>Machine Parts</v>
      </c>
      <c r="R1230" s="239" t="str">
        <f>IF(Purchase_Order[[#This Row],[Produto]]&lt;&gt;"",_xlfn.XLOOKUP(Purchase_Order[[#This Row],[Produto]],Tax_Rates[Produto],Tax_Rates[In Transit Class]),"")</f>
        <v>IN TRANSIT Resale - Machine Parts</v>
      </c>
      <c r="S1230" s="239" t="s">
        <v>577</v>
      </c>
      <c r="T1230" s="226">
        <v>74</v>
      </c>
      <c r="U1230" s="4">
        <v>26.43</v>
      </c>
      <c r="V123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55.82</v>
      </c>
      <c r="W1230" s="239" t="s">
        <v>563</v>
      </c>
      <c r="X1230" s="239" t="s">
        <v>69</v>
      </c>
      <c r="AA1230" s="232">
        <f t="shared" si="74"/>
        <v>1955.82</v>
      </c>
      <c r="AB1230" s="6" t="str">
        <f>Purchase_Order[[#This Row],[Pedido]]&amp;Purchase_Order[[#This Row],[Item]]&amp;Purchase_Order[[#This Row],[Proposta]]</f>
        <v>PO-SKB-0395024001</v>
      </c>
      <c r="AC12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30" s="4" t="str">
        <f>_xlfn.XLOOKUP(Purchase_Order[[#This Row],[Produto]],Tax_Rates[Produto],Tax_Rates[Destitanion])</f>
        <v>Resale</v>
      </c>
      <c r="AE1230" s="4" t="str" cm="1">
        <f t="array" aca="1" ref="AE1230" ca="1">_xlfn.IFS(Purchase_Order[[#This Row],[Dt. Cancelamento]]&lt;&gt;"","Ok",AND(Purchase_Order[[#This Row],[Dt. de Emissão]]="",(TODAY()-Purchase_Order[[#This Row],[Dt. de Solicitação]])&gt;Support!Q1233),"Atrasado",AND(Purchase_Order[[#This Row],[Dt. de Aprovação]]="",(TODAY()-Purchase_Order[[#This Row],[Dt. de Emissão]])&gt;Support!Q1232),"Atrasado",AND(Purchase_Order[[#This Row],[Dt. de Solicitação]]&lt;&gt;"",Purchase_Order[[#This Row],[Dt. de Emissão]]&lt;&gt;"",Purchase_Order[[#This Row],[Dt. de Aprovação]]&lt;&gt;""),"Ok")</f>
        <v>Ok</v>
      </c>
      <c r="AF1230" s="4">
        <f t="shared" si="72"/>
        <v>0</v>
      </c>
      <c r="AG1230" s="4" t="e">
        <f t="shared" si="73"/>
        <v>#REF!</v>
      </c>
    </row>
    <row r="1231" spans="1:33">
      <c r="A1231" s="6" t="s">
        <v>2151</v>
      </c>
      <c r="B1231" s="5" t="s">
        <v>2205</v>
      </c>
      <c r="C1231" s="4" t="s">
        <v>72</v>
      </c>
      <c r="D1231" s="4" t="s">
        <v>557</v>
      </c>
      <c r="E1231" s="4" t="s">
        <v>2152</v>
      </c>
      <c r="F1231" s="2">
        <v>45535</v>
      </c>
      <c r="G1231" s="2">
        <v>45545</v>
      </c>
      <c r="H1231" s="2">
        <v>45547</v>
      </c>
      <c r="I1231" s="5" t="s">
        <v>555</v>
      </c>
      <c r="J1231" s="239"/>
      <c r="K1231" s="239"/>
      <c r="L12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31" s="4" t="s">
        <v>1696</v>
      </c>
      <c r="N1231" s="4" t="s">
        <v>2206</v>
      </c>
      <c r="O1231" s="239" t="s">
        <v>2207</v>
      </c>
      <c r="P1231" s="5" t="s">
        <v>561</v>
      </c>
      <c r="Q1231" s="239" t="str">
        <f>IF(Purchase_Order[[#This Row],[Produto]]&lt;&gt;"",_xlfn.XLOOKUP(Purchase_Order[[#This Row],[Produto]],Tax_Rates[Produto],Tax_Rates[Group]),"")</f>
        <v>Machine Parts</v>
      </c>
      <c r="R1231" s="239" t="str">
        <f>IF(Purchase_Order[[#This Row],[Produto]]&lt;&gt;"",_xlfn.XLOOKUP(Purchase_Order[[#This Row],[Produto]],Tax_Rates[Produto],Tax_Rates[In Transit Class]),"")</f>
        <v>IN TRANSIT Resale - Machine Parts</v>
      </c>
      <c r="S1231" s="239" t="s">
        <v>577</v>
      </c>
      <c r="T1231" s="226">
        <v>74</v>
      </c>
      <c r="U1231" s="4">
        <v>31.54</v>
      </c>
      <c r="V123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333.96</v>
      </c>
      <c r="W1231" s="239" t="s">
        <v>563</v>
      </c>
      <c r="X1231" s="239" t="s">
        <v>69</v>
      </c>
      <c r="AA1231" s="232">
        <f t="shared" si="74"/>
        <v>2333.96</v>
      </c>
      <c r="AB1231" s="6" t="str">
        <f>Purchase_Order[[#This Row],[Pedido]]&amp;Purchase_Order[[#This Row],[Item]]&amp;Purchase_Order[[#This Row],[Proposta]]</f>
        <v>PO-SKB-0395025001</v>
      </c>
      <c r="AC12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31" s="4" t="str">
        <f>_xlfn.XLOOKUP(Purchase_Order[[#This Row],[Produto]],Tax_Rates[Produto],Tax_Rates[Destitanion])</f>
        <v>Resale</v>
      </c>
      <c r="AE1231" s="4" t="str" cm="1">
        <f t="array" aca="1" ref="AE1231" ca="1">_xlfn.IFS(Purchase_Order[[#This Row],[Dt. Cancelamento]]&lt;&gt;"","Ok",AND(Purchase_Order[[#This Row],[Dt. de Emissão]]="",(TODAY()-Purchase_Order[[#This Row],[Dt. de Solicitação]])&gt;Support!Q1234),"Atrasado",AND(Purchase_Order[[#This Row],[Dt. de Aprovação]]="",(TODAY()-Purchase_Order[[#This Row],[Dt. de Emissão]])&gt;Support!Q1233),"Atrasado",AND(Purchase_Order[[#This Row],[Dt. de Solicitação]]&lt;&gt;"",Purchase_Order[[#This Row],[Dt. de Emissão]]&lt;&gt;"",Purchase_Order[[#This Row],[Dt. de Aprovação]]&lt;&gt;""),"Ok")</f>
        <v>Ok</v>
      </c>
      <c r="AF1231" s="4">
        <f t="shared" si="72"/>
        <v>0</v>
      </c>
      <c r="AG1231" s="4" t="e">
        <f t="shared" si="73"/>
        <v>#REF!</v>
      </c>
    </row>
    <row r="1232" spans="1:33">
      <c r="A1232" s="6" t="s">
        <v>2151</v>
      </c>
      <c r="B1232" s="5" t="s">
        <v>2208</v>
      </c>
      <c r="C1232" s="4" t="s">
        <v>72</v>
      </c>
      <c r="D1232" s="4" t="s">
        <v>557</v>
      </c>
      <c r="E1232" s="4" t="s">
        <v>2152</v>
      </c>
      <c r="F1232" s="2">
        <v>45535</v>
      </c>
      <c r="G1232" s="2">
        <v>45545</v>
      </c>
      <c r="H1232" s="2">
        <v>45547</v>
      </c>
      <c r="I1232" s="5" t="s">
        <v>555</v>
      </c>
      <c r="J1232" s="239"/>
      <c r="K1232" s="239"/>
      <c r="L12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32" s="4" t="s">
        <v>1696</v>
      </c>
      <c r="N1232" s="4" t="s">
        <v>2209</v>
      </c>
      <c r="O1232" s="239" t="s">
        <v>2210</v>
      </c>
      <c r="P1232" s="5" t="s">
        <v>561</v>
      </c>
      <c r="Q1232" s="239" t="str">
        <f>IF(Purchase_Order[[#This Row],[Produto]]&lt;&gt;"",_xlfn.XLOOKUP(Purchase_Order[[#This Row],[Produto]],Tax_Rates[Produto],Tax_Rates[Group]),"")</f>
        <v>Machine Parts</v>
      </c>
      <c r="R1232" s="239" t="str">
        <f>IF(Purchase_Order[[#This Row],[Produto]]&lt;&gt;"",_xlfn.XLOOKUP(Purchase_Order[[#This Row],[Produto]],Tax_Rates[Produto],Tax_Rates[In Transit Class]),"")</f>
        <v>IN TRANSIT Resale - Machine Parts</v>
      </c>
      <c r="S1232" s="239" t="s">
        <v>577</v>
      </c>
      <c r="T1232" s="226">
        <v>74</v>
      </c>
      <c r="U1232" s="4">
        <v>9.3800000000000008</v>
      </c>
      <c r="V123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94.12</v>
      </c>
      <c r="W1232" s="239" t="s">
        <v>563</v>
      </c>
      <c r="X1232" s="239" t="s">
        <v>69</v>
      </c>
      <c r="AA1232" s="232">
        <f t="shared" si="74"/>
        <v>694.12</v>
      </c>
      <c r="AB1232" s="6" t="str">
        <f>Purchase_Order[[#This Row],[Pedido]]&amp;Purchase_Order[[#This Row],[Item]]&amp;Purchase_Order[[#This Row],[Proposta]]</f>
        <v>PO-SKB-0395026001</v>
      </c>
      <c r="AC12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32" s="4" t="str">
        <f>_xlfn.XLOOKUP(Purchase_Order[[#This Row],[Produto]],Tax_Rates[Produto],Tax_Rates[Destitanion])</f>
        <v>Resale</v>
      </c>
      <c r="AE1232" s="4" t="str" cm="1">
        <f t="array" aca="1" ref="AE1232" ca="1">_xlfn.IFS(Purchase_Order[[#This Row],[Dt. Cancelamento]]&lt;&gt;"","Ok",AND(Purchase_Order[[#This Row],[Dt. de Emissão]]="",(TODAY()-Purchase_Order[[#This Row],[Dt. de Solicitação]])&gt;Support!Q1235),"Atrasado",AND(Purchase_Order[[#This Row],[Dt. de Aprovação]]="",(TODAY()-Purchase_Order[[#This Row],[Dt. de Emissão]])&gt;Support!Q1234),"Atrasado",AND(Purchase_Order[[#This Row],[Dt. de Solicitação]]&lt;&gt;"",Purchase_Order[[#This Row],[Dt. de Emissão]]&lt;&gt;"",Purchase_Order[[#This Row],[Dt. de Aprovação]]&lt;&gt;""),"Ok")</f>
        <v>Ok</v>
      </c>
      <c r="AF1232" s="4">
        <f t="shared" si="72"/>
        <v>0</v>
      </c>
      <c r="AG1232" s="4" t="e">
        <f t="shared" si="73"/>
        <v>#REF!</v>
      </c>
    </row>
    <row r="1233" spans="1:33">
      <c r="A1233" s="6" t="s">
        <v>2151</v>
      </c>
      <c r="B1233" s="5" t="s">
        <v>2211</v>
      </c>
      <c r="C1233" s="4" t="s">
        <v>72</v>
      </c>
      <c r="D1233" s="4" t="s">
        <v>557</v>
      </c>
      <c r="E1233" s="4" t="s">
        <v>2152</v>
      </c>
      <c r="F1233" s="2">
        <v>45535</v>
      </c>
      <c r="G1233" s="2">
        <v>45545</v>
      </c>
      <c r="H1233" s="2">
        <v>45547</v>
      </c>
      <c r="I1233" s="5" t="s">
        <v>555</v>
      </c>
      <c r="J1233" s="239"/>
      <c r="K1233" s="239"/>
      <c r="L12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33" s="4" t="s">
        <v>1696</v>
      </c>
      <c r="N1233" s="4" t="s">
        <v>2212</v>
      </c>
      <c r="O1233" s="239" t="s">
        <v>2213</v>
      </c>
      <c r="P1233" s="5" t="s">
        <v>561</v>
      </c>
      <c r="Q1233" s="239" t="str">
        <f>IF(Purchase_Order[[#This Row],[Produto]]&lt;&gt;"",_xlfn.XLOOKUP(Purchase_Order[[#This Row],[Produto]],Tax_Rates[Produto],Tax_Rates[Group]),"")</f>
        <v>Machine Parts</v>
      </c>
      <c r="R1233" s="239" t="str">
        <f>IF(Purchase_Order[[#This Row],[Produto]]&lt;&gt;"",_xlfn.XLOOKUP(Purchase_Order[[#This Row],[Produto]],Tax_Rates[Produto],Tax_Rates[In Transit Class]),"")</f>
        <v>IN TRANSIT Resale - Machine Parts</v>
      </c>
      <c r="S1233" s="239" t="s">
        <v>577</v>
      </c>
      <c r="T1233" s="226">
        <v>74</v>
      </c>
      <c r="U1233" s="4">
        <v>144.93</v>
      </c>
      <c r="V123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724.82</v>
      </c>
      <c r="W1233" s="239" t="s">
        <v>563</v>
      </c>
      <c r="X1233" s="239" t="s">
        <v>69</v>
      </c>
      <c r="AA1233" s="232">
        <f t="shared" si="74"/>
        <v>10724.82</v>
      </c>
      <c r="AB1233" s="6" t="str">
        <f>Purchase_Order[[#This Row],[Pedido]]&amp;Purchase_Order[[#This Row],[Item]]&amp;Purchase_Order[[#This Row],[Proposta]]</f>
        <v>PO-SKB-0395027001</v>
      </c>
      <c r="AC12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33" s="4" t="str">
        <f>_xlfn.XLOOKUP(Purchase_Order[[#This Row],[Produto]],Tax_Rates[Produto],Tax_Rates[Destitanion])</f>
        <v>Resale</v>
      </c>
      <c r="AE1233" s="4" t="str" cm="1">
        <f t="array" aca="1" ref="AE1233" ca="1">_xlfn.IFS(Purchase_Order[[#This Row],[Dt. Cancelamento]]&lt;&gt;"","Ok",AND(Purchase_Order[[#This Row],[Dt. de Emissão]]="",(TODAY()-Purchase_Order[[#This Row],[Dt. de Solicitação]])&gt;Support!Q1236),"Atrasado",AND(Purchase_Order[[#This Row],[Dt. de Aprovação]]="",(TODAY()-Purchase_Order[[#This Row],[Dt. de Emissão]])&gt;Support!Q1235),"Atrasado",AND(Purchase_Order[[#This Row],[Dt. de Solicitação]]&lt;&gt;"",Purchase_Order[[#This Row],[Dt. de Emissão]]&lt;&gt;"",Purchase_Order[[#This Row],[Dt. de Aprovação]]&lt;&gt;""),"Ok")</f>
        <v>Ok</v>
      </c>
      <c r="AF1233" s="4">
        <f t="shared" si="72"/>
        <v>0</v>
      </c>
      <c r="AG1233" s="4" t="e">
        <f t="shared" si="73"/>
        <v>#REF!</v>
      </c>
    </row>
    <row r="1234" spans="1:33">
      <c r="A1234" s="6" t="s">
        <v>2151</v>
      </c>
      <c r="B1234" s="5" t="s">
        <v>2214</v>
      </c>
      <c r="C1234" s="4" t="s">
        <v>72</v>
      </c>
      <c r="D1234" s="4" t="s">
        <v>557</v>
      </c>
      <c r="E1234" s="4" t="s">
        <v>2152</v>
      </c>
      <c r="F1234" s="2">
        <v>45535</v>
      </c>
      <c r="G1234" s="2">
        <v>45545</v>
      </c>
      <c r="H1234" s="2">
        <v>45547</v>
      </c>
      <c r="I1234" s="5" t="s">
        <v>555</v>
      </c>
      <c r="J1234" s="239"/>
      <c r="K1234" s="239"/>
      <c r="L12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34" s="4" t="s">
        <v>1696</v>
      </c>
      <c r="N1234" s="4" t="s">
        <v>2215</v>
      </c>
      <c r="O1234" s="239" t="s">
        <v>2216</v>
      </c>
      <c r="P1234" s="5" t="s">
        <v>561</v>
      </c>
      <c r="Q1234" s="239" t="str">
        <f>IF(Purchase_Order[[#This Row],[Produto]]&lt;&gt;"",_xlfn.XLOOKUP(Purchase_Order[[#This Row],[Produto]],Tax_Rates[Produto],Tax_Rates[Group]),"")</f>
        <v>Machine Parts</v>
      </c>
      <c r="R1234" s="239" t="str">
        <f>IF(Purchase_Order[[#This Row],[Produto]]&lt;&gt;"",_xlfn.XLOOKUP(Purchase_Order[[#This Row],[Produto]],Tax_Rates[Produto],Tax_Rates[In Transit Class]),"")</f>
        <v>IN TRANSIT Resale - Machine Parts</v>
      </c>
      <c r="S1234" s="239" t="s">
        <v>577</v>
      </c>
      <c r="T1234" s="226">
        <v>2</v>
      </c>
      <c r="U1234" s="4">
        <v>682.01</v>
      </c>
      <c r="V123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64.02</v>
      </c>
      <c r="W1234" s="239" t="s">
        <v>563</v>
      </c>
      <c r="X1234" s="239" t="s">
        <v>69</v>
      </c>
      <c r="AA1234" s="232">
        <f t="shared" si="74"/>
        <v>1364.02</v>
      </c>
      <c r="AB1234" s="6" t="str">
        <f>Purchase_Order[[#This Row],[Pedido]]&amp;Purchase_Order[[#This Row],[Item]]&amp;Purchase_Order[[#This Row],[Proposta]]</f>
        <v>PO-SKB-0395028001</v>
      </c>
      <c r="AC12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34" s="4" t="str">
        <f>_xlfn.XLOOKUP(Purchase_Order[[#This Row],[Produto]],Tax_Rates[Produto],Tax_Rates[Destitanion])</f>
        <v>Resale</v>
      </c>
      <c r="AE1234" s="4" t="str" cm="1">
        <f t="array" aca="1" ref="AE1234" ca="1">_xlfn.IFS(Purchase_Order[[#This Row],[Dt. Cancelamento]]&lt;&gt;"","Ok",AND(Purchase_Order[[#This Row],[Dt. de Emissão]]="",(TODAY()-Purchase_Order[[#This Row],[Dt. de Solicitação]])&gt;Support!Q1237),"Atrasado",AND(Purchase_Order[[#This Row],[Dt. de Aprovação]]="",(TODAY()-Purchase_Order[[#This Row],[Dt. de Emissão]])&gt;Support!Q1236),"Atrasado",AND(Purchase_Order[[#This Row],[Dt. de Solicitação]]&lt;&gt;"",Purchase_Order[[#This Row],[Dt. de Emissão]]&lt;&gt;"",Purchase_Order[[#This Row],[Dt. de Aprovação]]&lt;&gt;""),"Ok")</f>
        <v>Ok</v>
      </c>
      <c r="AF1234" s="4">
        <f t="shared" si="72"/>
        <v>0</v>
      </c>
      <c r="AG1234" s="4" t="e">
        <f t="shared" si="73"/>
        <v>#REF!</v>
      </c>
    </row>
    <row r="1235" spans="1:33">
      <c r="A1235" s="6" t="s">
        <v>2151</v>
      </c>
      <c r="B1235" s="5" t="s">
        <v>2217</v>
      </c>
      <c r="C1235" s="4" t="s">
        <v>72</v>
      </c>
      <c r="D1235" s="4" t="s">
        <v>557</v>
      </c>
      <c r="E1235" s="4" t="s">
        <v>2152</v>
      </c>
      <c r="F1235" s="2">
        <v>45535</v>
      </c>
      <c r="G1235" s="2">
        <v>45545</v>
      </c>
      <c r="H1235" s="2">
        <v>45547</v>
      </c>
      <c r="I1235" s="5" t="s">
        <v>555</v>
      </c>
      <c r="J1235" s="239"/>
      <c r="K1235" s="239"/>
      <c r="L12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35" s="4" t="s">
        <v>1696</v>
      </c>
      <c r="N1235" s="4" t="s">
        <v>2218</v>
      </c>
      <c r="O1235" s="239" t="s">
        <v>2219</v>
      </c>
      <c r="P1235" s="5" t="s">
        <v>561</v>
      </c>
      <c r="Q1235" s="239" t="str">
        <f>IF(Purchase_Order[[#This Row],[Produto]]&lt;&gt;"",_xlfn.XLOOKUP(Purchase_Order[[#This Row],[Produto]],Tax_Rates[Produto],Tax_Rates[Group]),"")</f>
        <v>Machine Parts</v>
      </c>
      <c r="R1235" s="239" t="str">
        <f>IF(Purchase_Order[[#This Row],[Produto]]&lt;&gt;"",_xlfn.XLOOKUP(Purchase_Order[[#This Row],[Produto]],Tax_Rates[Produto],Tax_Rates[In Transit Class]),"")</f>
        <v>IN TRANSIT Resale - Machine Parts</v>
      </c>
      <c r="S1235" s="239" t="s">
        <v>577</v>
      </c>
      <c r="T1235" s="226">
        <v>1</v>
      </c>
      <c r="U1235" s="4">
        <v>105.71</v>
      </c>
      <c r="V123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5.71</v>
      </c>
      <c r="W1235" s="239" t="s">
        <v>563</v>
      </c>
      <c r="X1235" s="239" t="s">
        <v>69</v>
      </c>
      <c r="AA1235" s="232">
        <f t="shared" si="74"/>
        <v>105.71</v>
      </c>
      <c r="AB1235" s="6" t="str">
        <f>Purchase_Order[[#This Row],[Pedido]]&amp;Purchase_Order[[#This Row],[Item]]&amp;Purchase_Order[[#This Row],[Proposta]]</f>
        <v>PO-SKB-0395029001</v>
      </c>
      <c r="AC12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35" s="4" t="str">
        <f>_xlfn.XLOOKUP(Purchase_Order[[#This Row],[Produto]],Tax_Rates[Produto],Tax_Rates[Destitanion])</f>
        <v>Resale</v>
      </c>
      <c r="AE1235" s="4" t="str" cm="1">
        <f t="array" aca="1" ref="AE1235" ca="1">_xlfn.IFS(Purchase_Order[[#This Row],[Dt. Cancelamento]]&lt;&gt;"","Ok",AND(Purchase_Order[[#This Row],[Dt. de Emissão]]="",(TODAY()-Purchase_Order[[#This Row],[Dt. de Solicitação]])&gt;Support!Q1238),"Atrasado",AND(Purchase_Order[[#This Row],[Dt. de Aprovação]]="",(TODAY()-Purchase_Order[[#This Row],[Dt. de Emissão]])&gt;Support!Q1237),"Atrasado",AND(Purchase_Order[[#This Row],[Dt. de Solicitação]]&lt;&gt;"",Purchase_Order[[#This Row],[Dt. de Emissão]]&lt;&gt;"",Purchase_Order[[#This Row],[Dt. de Aprovação]]&lt;&gt;""),"Ok")</f>
        <v>Ok</v>
      </c>
      <c r="AF1235" s="4">
        <f t="shared" si="72"/>
        <v>0</v>
      </c>
      <c r="AG1235" s="4" t="e">
        <f t="shared" si="73"/>
        <v>#REF!</v>
      </c>
    </row>
    <row r="1236" spans="1:33">
      <c r="A1236" s="6" t="s">
        <v>2151</v>
      </c>
      <c r="B1236" s="5" t="s">
        <v>2220</v>
      </c>
      <c r="C1236" s="4" t="s">
        <v>72</v>
      </c>
      <c r="D1236" s="4" t="s">
        <v>557</v>
      </c>
      <c r="E1236" s="4" t="s">
        <v>2152</v>
      </c>
      <c r="F1236" s="2">
        <v>45535</v>
      </c>
      <c r="G1236" s="2">
        <v>45545</v>
      </c>
      <c r="H1236" s="2">
        <v>45547</v>
      </c>
      <c r="I1236" s="5" t="s">
        <v>555</v>
      </c>
      <c r="J1236" s="239"/>
      <c r="K1236" s="239"/>
      <c r="L12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36" s="4" t="s">
        <v>1696</v>
      </c>
      <c r="N1236" s="4" t="s">
        <v>2221</v>
      </c>
      <c r="O1236" s="239" t="s">
        <v>2222</v>
      </c>
      <c r="P1236" s="5" t="s">
        <v>561</v>
      </c>
      <c r="Q1236" s="239" t="str">
        <f>IF(Purchase_Order[[#This Row],[Produto]]&lt;&gt;"",_xlfn.XLOOKUP(Purchase_Order[[#This Row],[Produto]],Tax_Rates[Produto],Tax_Rates[Group]),"")</f>
        <v>Machine Parts</v>
      </c>
      <c r="R1236" s="239" t="str">
        <f>IF(Purchase_Order[[#This Row],[Produto]]&lt;&gt;"",_xlfn.XLOOKUP(Purchase_Order[[#This Row],[Produto]],Tax_Rates[Produto],Tax_Rates[In Transit Class]),"")</f>
        <v>IN TRANSIT Resale - Machine Parts</v>
      </c>
      <c r="S1236" s="239" t="s">
        <v>577</v>
      </c>
      <c r="T1236" s="226">
        <v>1</v>
      </c>
      <c r="U1236" s="4">
        <v>895.14</v>
      </c>
      <c r="V123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95.14</v>
      </c>
      <c r="W1236" s="239" t="s">
        <v>563</v>
      </c>
      <c r="X1236" s="239" t="s">
        <v>69</v>
      </c>
      <c r="AA1236" s="232">
        <f t="shared" si="74"/>
        <v>895.14</v>
      </c>
      <c r="AB1236" s="6" t="str">
        <f>Purchase_Order[[#This Row],[Pedido]]&amp;Purchase_Order[[#This Row],[Item]]&amp;Purchase_Order[[#This Row],[Proposta]]</f>
        <v>PO-SKB-0395030001</v>
      </c>
      <c r="AC12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36" s="4" t="str">
        <f>_xlfn.XLOOKUP(Purchase_Order[[#This Row],[Produto]],Tax_Rates[Produto],Tax_Rates[Destitanion])</f>
        <v>Resale</v>
      </c>
      <c r="AE1236" s="4" t="str" cm="1">
        <f t="array" aca="1" ref="AE1236" ca="1">_xlfn.IFS(Purchase_Order[[#This Row],[Dt. Cancelamento]]&lt;&gt;"","Ok",AND(Purchase_Order[[#This Row],[Dt. de Emissão]]="",(TODAY()-Purchase_Order[[#This Row],[Dt. de Solicitação]])&gt;Support!Q1239),"Atrasado",AND(Purchase_Order[[#This Row],[Dt. de Aprovação]]="",(TODAY()-Purchase_Order[[#This Row],[Dt. de Emissão]])&gt;Support!Q1238),"Atrasado",AND(Purchase_Order[[#This Row],[Dt. de Solicitação]]&lt;&gt;"",Purchase_Order[[#This Row],[Dt. de Emissão]]&lt;&gt;"",Purchase_Order[[#This Row],[Dt. de Aprovação]]&lt;&gt;""),"Ok")</f>
        <v>Ok</v>
      </c>
      <c r="AF1236" s="4">
        <f t="shared" si="72"/>
        <v>0</v>
      </c>
      <c r="AG1236" s="4" t="e">
        <f t="shared" si="73"/>
        <v>#REF!</v>
      </c>
    </row>
    <row r="1237" spans="1:33">
      <c r="A1237" s="6" t="s">
        <v>2151</v>
      </c>
      <c r="B1237" s="5" t="s">
        <v>2223</v>
      </c>
      <c r="C1237" s="4" t="s">
        <v>72</v>
      </c>
      <c r="D1237" s="4" t="s">
        <v>557</v>
      </c>
      <c r="E1237" s="4" t="s">
        <v>2152</v>
      </c>
      <c r="F1237" s="2">
        <v>45535</v>
      </c>
      <c r="G1237" s="2">
        <v>45545</v>
      </c>
      <c r="H1237" s="2">
        <v>45547</v>
      </c>
      <c r="I1237" s="5" t="s">
        <v>555</v>
      </c>
      <c r="J1237" s="239"/>
      <c r="K1237" s="239"/>
      <c r="L12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37" s="4" t="s">
        <v>1696</v>
      </c>
      <c r="N1237" s="4" t="s">
        <v>2224</v>
      </c>
      <c r="O1237" s="239" t="s">
        <v>2225</v>
      </c>
      <c r="P1237" s="5" t="s">
        <v>561</v>
      </c>
      <c r="Q1237" s="239" t="str">
        <f>IF(Purchase_Order[[#This Row],[Produto]]&lt;&gt;"",_xlfn.XLOOKUP(Purchase_Order[[#This Row],[Produto]],Tax_Rates[Produto],Tax_Rates[Group]),"")</f>
        <v>Machine Parts</v>
      </c>
      <c r="R1237" s="239" t="str">
        <f>IF(Purchase_Order[[#This Row],[Produto]]&lt;&gt;"",_xlfn.XLOOKUP(Purchase_Order[[#This Row],[Produto]],Tax_Rates[Produto],Tax_Rates[In Transit Class]),"")</f>
        <v>IN TRANSIT Resale - Machine Parts</v>
      </c>
      <c r="S1237" s="239" t="s">
        <v>577</v>
      </c>
      <c r="T1237" s="226">
        <v>1</v>
      </c>
      <c r="U1237" s="4">
        <v>562.66</v>
      </c>
      <c r="V123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62.66</v>
      </c>
      <c r="W1237" s="239" t="s">
        <v>563</v>
      </c>
      <c r="X1237" s="239" t="s">
        <v>69</v>
      </c>
      <c r="AA1237" s="232">
        <f t="shared" si="74"/>
        <v>562.66</v>
      </c>
      <c r="AB1237" s="6" t="str">
        <f>Purchase_Order[[#This Row],[Pedido]]&amp;Purchase_Order[[#This Row],[Item]]&amp;Purchase_Order[[#This Row],[Proposta]]</f>
        <v>PO-SKB-0395031001</v>
      </c>
      <c r="AC12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37" s="4" t="str">
        <f>_xlfn.XLOOKUP(Purchase_Order[[#This Row],[Produto]],Tax_Rates[Produto],Tax_Rates[Destitanion])</f>
        <v>Resale</v>
      </c>
      <c r="AE1237" s="4" t="str" cm="1">
        <f t="array" aca="1" ref="AE1237" ca="1">_xlfn.IFS(Purchase_Order[[#This Row],[Dt. Cancelamento]]&lt;&gt;"","Ok",AND(Purchase_Order[[#This Row],[Dt. de Emissão]]="",(TODAY()-Purchase_Order[[#This Row],[Dt. de Solicitação]])&gt;Support!Q1240),"Atrasado",AND(Purchase_Order[[#This Row],[Dt. de Aprovação]]="",(TODAY()-Purchase_Order[[#This Row],[Dt. de Emissão]])&gt;Support!Q1239),"Atrasado",AND(Purchase_Order[[#This Row],[Dt. de Solicitação]]&lt;&gt;"",Purchase_Order[[#This Row],[Dt. de Emissão]]&lt;&gt;"",Purchase_Order[[#This Row],[Dt. de Aprovação]]&lt;&gt;""),"Ok")</f>
        <v>Ok</v>
      </c>
      <c r="AF1237" s="4">
        <f t="shared" si="72"/>
        <v>0</v>
      </c>
      <c r="AG1237" s="4" t="e">
        <f t="shared" si="73"/>
        <v>#REF!</v>
      </c>
    </row>
    <row r="1238" spans="1:33">
      <c r="A1238" s="6" t="s">
        <v>2151</v>
      </c>
      <c r="B1238" s="5" t="s">
        <v>2226</v>
      </c>
      <c r="C1238" s="4" t="s">
        <v>72</v>
      </c>
      <c r="D1238" s="4" t="s">
        <v>557</v>
      </c>
      <c r="E1238" s="4" t="s">
        <v>2152</v>
      </c>
      <c r="F1238" s="2">
        <v>45535</v>
      </c>
      <c r="G1238" s="2">
        <v>45545</v>
      </c>
      <c r="H1238" s="2">
        <v>45547</v>
      </c>
      <c r="I1238" s="5" t="s">
        <v>555</v>
      </c>
      <c r="J1238" s="239"/>
      <c r="K1238" s="239"/>
      <c r="L12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38" s="4" t="s">
        <v>1696</v>
      </c>
      <c r="N1238" s="4" t="s">
        <v>2227</v>
      </c>
      <c r="O1238" s="239" t="s">
        <v>2228</v>
      </c>
      <c r="P1238" s="5" t="s">
        <v>561</v>
      </c>
      <c r="Q1238" s="239" t="str">
        <f>IF(Purchase_Order[[#This Row],[Produto]]&lt;&gt;"",_xlfn.XLOOKUP(Purchase_Order[[#This Row],[Produto]],Tax_Rates[Produto],Tax_Rates[Group]),"")</f>
        <v>Machine Parts</v>
      </c>
      <c r="R1238" s="239" t="str">
        <f>IF(Purchase_Order[[#This Row],[Produto]]&lt;&gt;"",_xlfn.XLOOKUP(Purchase_Order[[#This Row],[Produto]],Tax_Rates[Produto],Tax_Rates[In Transit Class]),"")</f>
        <v>IN TRANSIT Resale - Machine Parts</v>
      </c>
      <c r="S1238" s="239" t="s">
        <v>577</v>
      </c>
      <c r="T1238" s="226">
        <v>168</v>
      </c>
      <c r="U1238" s="4">
        <v>0.27</v>
      </c>
      <c r="V123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.36</v>
      </c>
      <c r="W1238" s="239" t="s">
        <v>563</v>
      </c>
      <c r="X1238" s="239" t="s">
        <v>69</v>
      </c>
      <c r="AA1238" s="232">
        <f t="shared" si="74"/>
        <v>45.36</v>
      </c>
      <c r="AB1238" s="6" t="str">
        <f>Purchase_Order[[#This Row],[Pedido]]&amp;Purchase_Order[[#This Row],[Item]]&amp;Purchase_Order[[#This Row],[Proposta]]</f>
        <v>PO-SKB-0395032001</v>
      </c>
      <c r="AC12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38" s="4" t="str">
        <f>_xlfn.XLOOKUP(Purchase_Order[[#This Row],[Produto]],Tax_Rates[Produto],Tax_Rates[Destitanion])</f>
        <v>Resale</v>
      </c>
      <c r="AE1238" s="4" t="str" cm="1">
        <f t="array" aca="1" ref="AE1238" ca="1">_xlfn.IFS(Purchase_Order[[#This Row],[Dt. Cancelamento]]&lt;&gt;"","Ok",AND(Purchase_Order[[#This Row],[Dt. de Emissão]]="",(TODAY()-Purchase_Order[[#This Row],[Dt. de Solicitação]])&gt;Support!Q1241),"Atrasado",AND(Purchase_Order[[#This Row],[Dt. de Aprovação]]="",(TODAY()-Purchase_Order[[#This Row],[Dt. de Emissão]])&gt;Support!Q1240),"Atrasado",AND(Purchase_Order[[#This Row],[Dt. de Solicitação]]&lt;&gt;"",Purchase_Order[[#This Row],[Dt. de Emissão]]&lt;&gt;"",Purchase_Order[[#This Row],[Dt. de Aprovação]]&lt;&gt;""),"Ok")</f>
        <v>Ok</v>
      </c>
      <c r="AF1238" s="4">
        <f t="shared" si="72"/>
        <v>0</v>
      </c>
      <c r="AG1238" s="4" t="e">
        <f t="shared" si="73"/>
        <v>#REF!</v>
      </c>
    </row>
    <row r="1239" spans="1:33">
      <c r="A1239" s="6" t="s">
        <v>2151</v>
      </c>
      <c r="B1239" s="5" t="s">
        <v>2229</v>
      </c>
      <c r="C1239" s="4" t="s">
        <v>72</v>
      </c>
      <c r="D1239" s="4" t="s">
        <v>557</v>
      </c>
      <c r="E1239" s="4" t="s">
        <v>2152</v>
      </c>
      <c r="F1239" s="2">
        <v>45535</v>
      </c>
      <c r="G1239" s="2">
        <v>45545</v>
      </c>
      <c r="H1239" s="2">
        <v>45547</v>
      </c>
      <c r="I1239" s="5" t="s">
        <v>555</v>
      </c>
      <c r="J1239" s="239"/>
      <c r="K1239" s="239"/>
      <c r="L12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39" s="4" t="s">
        <v>1696</v>
      </c>
      <c r="N1239" s="4" t="s">
        <v>2230</v>
      </c>
      <c r="O1239" s="239" t="s">
        <v>2231</v>
      </c>
      <c r="P1239" s="5" t="s">
        <v>561</v>
      </c>
      <c r="Q1239" s="239" t="str">
        <f>IF(Purchase_Order[[#This Row],[Produto]]&lt;&gt;"",_xlfn.XLOOKUP(Purchase_Order[[#This Row],[Produto]],Tax_Rates[Produto],Tax_Rates[Group]),"")</f>
        <v>Machine Parts</v>
      </c>
      <c r="R1239" s="239" t="str">
        <f>IF(Purchase_Order[[#This Row],[Produto]]&lt;&gt;"",_xlfn.XLOOKUP(Purchase_Order[[#This Row],[Produto]],Tax_Rates[Produto],Tax_Rates[In Transit Class]),"")</f>
        <v>IN TRANSIT Resale - Machine Parts</v>
      </c>
      <c r="S1239" s="239" t="s">
        <v>577</v>
      </c>
      <c r="T1239" s="226">
        <v>1</v>
      </c>
      <c r="U1239" s="4">
        <v>132.13999999999999</v>
      </c>
      <c r="V123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2.13999999999999</v>
      </c>
      <c r="W1239" s="239" t="s">
        <v>563</v>
      </c>
      <c r="X1239" s="239" t="s">
        <v>69</v>
      </c>
      <c r="AA1239" s="232">
        <f t="shared" si="74"/>
        <v>132.13999999999999</v>
      </c>
      <c r="AB1239" s="6" t="str">
        <f>Purchase_Order[[#This Row],[Pedido]]&amp;Purchase_Order[[#This Row],[Item]]&amp;Purchase_Order[[#This Row],[Proposta]]</f>
        <v>PO-SKB-0395033001</v>
      </c>
      <c r="AC12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39" s="4" t="str">
        <f>_xlfn.XLOOKUP(Purchase_Order[[#This Row],[Produto]],Tax_Rates[Produto],Tax_Rates[Destitanion])</f>
        <v>Resale</v>
      </c>
      <c r="AE1239" s="4" t="str" cm="1">
        <f t="array" aca="1" ref="AE1239" ca="1">_xlfn.IFS(Purchase_Order[[#This Row],[Dt. Cancelamento]]&lt;&gt;"","Ok",AND(Purchase_Order[[#This Row],[Dt. de Emissão]]="",(TODAY()-Purchase_Order[[#This Row],[Dt. de Solicitação]])&gt;Support!Q1242),"Atrasado",AND(Purchase_Order[[#This Row],[Dt. de Aprovação]]="",(TODAY()-Purchase_Order[[#This Row],[Dt. de Emissão]])&gt;Support!Q1241),"Atrasado",AND(Purchase_Order[[#This Row],[Dt. de Solicitação]]&lt;&gt;"",Purchase_Order[[#This Row],[Dt. de Emissão]]&lt;&gt;"",Purchase_Order[[#This Row],[Dt. de Aprovação]]&lt;&gt;""),"Ok")</f>
        <v>Ok</v>
      </c>
      <c r="AF1239" s="4">
        <f t="shared" si="72"/>
        <v>0</v>
      </c>
      <c r="AG1239" s="4" t="e">
        <f t="shared" si="73"/>
        <v>#REF!</v>
      </c>
    </row>
    <row r="1240" spans="1:33">
      <c r="A1240" s="6" t="s">
        <v>2151</v>
      </c>
      <c r="B1240" s="5" t="s">
        <v>2232</v>
      </c>
      <c r="C1240" s="4" t="s">
        <v>72</v>
      </c>
      <c r="D1240" s="4" t="s">
        <v>557</v>
      </c>
      <c r="E1240" s="4" t="s">
        <v>2152</v>
      </c>
      <c r="F1240" s="2">
        <v>45535</v>
      </c>
      <c r="G1240" s="2">
        <v>45545</v>
      </c>
      <c r="H1240" s="2">
        <v>45547</v>
      </c>
      <c r="I1240" s="5" t="s">
        <v>555</v>
      </c>
      <c r="J1240" s="239"/>
      <c r="K1240" s="239"/>
      <c r="L12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40" s="4" t="s">
        <v>1696</v>
      </c>
      <c r="N1240" s="4" t="s">
        <v>2233</v>
      </c>
      <c r="O1240" s="239" t="s">
        <v>2234</v>
      </c>
      <c r="P1240" s="5" t="s">
        <v>561</v>
      </c>
      <c r="Q1240" s="239" t="str">
        <f>IF(Purchase_Order[[#This Row],[Produto]]&lt;&gt;"",_xlfn.XLOOKUP(Purchase_Order[[#This Row],[Produto]],Tax_Rates[Produto],Tax_Rates[Group]),"")</f>
        <v>Machine Parts</v>
      </c>
      <c r="R1240" s="239" t="str">
        <f>IF(Purchase_Order[[#This Row],[Produto]]&lt;&gt;"",_xlfn.XLOOKUP(Purchase_Order[[#This Row],[Produto]],Tax_Rates[Produto],Tax_Rates[In Transit Class]),"")</f>
        <v>IN TRANSIT Resale - Machine Parts</v>
      </c>
      <c r="S1240" s="239" t="s">
        <v>577</v>
      </c>
      <c r="T1240" s="226">
        <v>1</v>
      </c>
      <c r="U1240" s="4">
        <v>65.64</v>
      </c>
      <c r="V124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5.64</v>
      </c>
      <c r="W1240" s="239" t="s">
        <v>563</v>
      </c>
      <c r="X1240" s="239" t="s">
        <v>69</v>
      </c>
      <c r="AA1240" s="232">
        <f t="shared" si="74"/>
        <v>65.64</v>
      </c>
      <c r="AB1240" s="6" t="str">
        <f>Purchase_Order[[#This Row],[Pedido]]&amp;Purchase_Order[[#This Row],[Item]]&amp;Purchase_Order[[#This Row],[Proposta]]</f>
        <v>PO-SKB-0395034001</v>
      </c>
      <c r="AC12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40" s="4" t="str">
        <f>_xlfn.XLOOKUP(Purchase_Order[[#This Row],[Produto]],Tax_Rates[Produto],Tax_Rates[Destitanion])</f>
        <v>Resale</v>
      </c>
      <c r="AE1240" s="4" t="str" cm="1">
        <f t="array" aca="1" ref="AE1240" ca="1">_xlfn.IFS(Purchase_Order[[#This Row],[Dt. Cancelamento]]&lt;&gt;"","Ok",AND(Purchase_Order[[#This Row],[Dt. de Emissão]]="",(TODAY()-Purchase_Order[[#This Row],[Dt. de Solicitação]])&gt;Support!Q1243),"Atrasado",AND(Purchase_Order[[#This Row],[Dt. de Aprovação]]="",(TODAY()-Purchase_Order[[#This Row],[Dt. de Emissão]])&gt;Support!Q1242),"Atrasado",AND(Purchase_Order[[#This Row],[Dt. de Solicitação]]&lt;&gt;"",Purchase_Order[[#This Row],[Dt. de Emissão]]&lt;&gt;"",Purchase_Order[[#This Row],[Dt. de Aprovação]]&lt;&gt;""),"Ok")</f>
        <v>Ok</v>
      </c>
      <c r="AF1240" s="4">
        <f t="shared" si="72"/>
        <v>0</v>
      </c>
      <c r="AG1240" s="4" t="e">
        <f t="shared" si="73"/>
        <v>#REF!</v>
      </c>
    </row>
    <row r="1241" spans="1:33">
      <c r="A1241" s="6" t="s">
        <v>2151</v>
      </c>
      <c r="B1241" s="5" t="s">
        <v>2235</v>
      </c>
      <c r="C1241" s="4" t="s">
        <v>72</v>
      </c>
      <c r="D1241" s="4" t="s">
        <v>557</v>
      </c>
      <c r="E1241" s="4" t="s">
        <v>2152</v>
      </c>
      <c r="F1241" s="2">
        <v>45535</v>
      </c>
      <c r="G1241" s="2">
        <v>45545</v>
      </c>
      <c r="H1241" s="2">
        <v>45547</v>
      </c>
      <c r="I1241" s="5" t="s">
        <v>555</v>
      </c>
      <c r="J1241" s="239"/>
      <c r="K1241" s="239"/>
      <c r="L12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41" s="4" t="s">
        <v>1696</v>
      </c>
      <c r="N1241" s="4" t="s">
        <v>2236</v>
      </c>
      <c r="O1241" s="239" t="s">
        <v>2237</v>
      </c>
      <c r="P1241" s="5" t="s">
        <v>561</v>
      </c>
      <c r="Q1241" s="239" t="str">
        <f>IF(Purchase_Order[[#This Row],[Produto]]&lt;&gt;"",_xlfn.XLOOKUP(Purchase_Order[[#This Row],[Produto]],Tax_Rates[Produto],Tax_Rates[Group]),"")</f>
        <v>Machine Parts</v>
      </c>
      <c r="R1241" s="239" t="str">
        <f>IF(Purchase_Order[[#This Row],[Produto]]&lt;&gt;"",_xlfn.XLOOKUP(Purchase_Order[[#This Row],[Produto]],Tax_Rates[Produto],Tax_Rates[In Transit Class]),"")</f>
        <v>IN TRANSIT Resale - Machine Parts</v>
      </c>
      <c r="S1241" s="239" t="s">
        <v>577</v>
      </c>
      <c r="T1241" s="226">
        <v>1</v>
      </c>
      <c r="U1241" s="4">
        <v>1449.28</v>
      </c>
      <c r="V124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.28</v>
      </c>
      <c r="W1241" s="239" t="s">
        <v>563</v>
      </c>
      <c r="X1241" s="239" t="s">
        <v>69</v>
      </c>
      <c r="AA1241" s="232">
        <f t="shared" si="74"/>
        <v>1449.28</v>
      </c>
      <c r="AB1241" s="6" t="str">
        <f>Purchase_Order[[#This Row],[Pedido]]&amp;Purchase_Order[[#This Row],[Item]]&amp;Purchase_Order[[#This Row],[Proposta]]</f>
        <v>PO-SKB-0395035001</v>
      </c>
      <c r="AC12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41" s="4" t="str">
        <f>_xlfn.XLOOKUP(Purchase_Order[[#This Row],[Produto]],Tax_Rates[Produto],Tax_Rates[Destitanion])</f>
        <v>Resale</v>
      </c>
      <c r="AE1241" s="4" t="str" cm="1">
        <f t="array" aca="1" ref="AE1241" ca="1">_xlfn.IFS(Purchase_Order[[#This Row],[Dt. Cancelamento]]&lt;&gt;"","Ok",AND(Purchase_Order[[#This Row],[Dt. de Emissão]]="",(TODAY()-Purchase_Order[[#This Row],[Dt. de Solicitação]])&gt;Support!Q1244),"Atrasado",AND(Purchase_Order[[#This Row],[Dt. de Aprovação]]="",(TODAY()-Purchase_Order[[#This Row],[Dt. de Emissão]])&gt;Support!Q1243),"Atrasado",AND(Purchase_Order[[#This Row],[Dt. de Solicitação]]&lt;&gt;"",Purchase_Order[[#This Row],[Dt. de Emissão]]&lt;&gt;"",Purchase_Order[[#This Row],[Dt. de Aprovação]]&lt;&gt;""),"Ok")</f>
        <v>Ok</v>
      </c>
      <c r="AF1241" s="4">
        <f t="shared" si="72"/>
        <v>0</v>
      </c>
      <c r="AG1241" s="4" t="e">
        <f t="shared" si="73"/>
        <v>#REF!</v>
      </c>
    </row>
    <row r="1242" spans="1:33">
      <c r="A1242" s="6" t="s">
        <v>2151</v>
      </c>
      <c r="B1242" s="5" t="s">
        <v>2238</v>
      </c>
      <c r="C1242" s="4" t="s">
        <v>72</v>
      </c>
      <c r="D1242" s="4" t="s">
        <v>557</v>
      </c>
      <c r="E1242" s="4" t="s">
        <v>2152</v>
      </c>
      <c r="F1242" s="2">
        <v>45535</v>
      </c>
      <c r="G1242" s="2">
        <v>45545</v>
      </c>
      <c r="H1242" s="2">
        <v>45547</v>
      </c>
      <c r="I1242" s="5" t="s">
        <v>555</v>
      </c>
      <c r="J1242" s="239"/>
      <c r="K1242" s="239"/>
      <c r="L12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42" s="4" t="s">
        <v>1696</v>
      </c>
      <c r="N1242" s="4" t="s">
        <v>2239</v>
      </c>
      <c r="O1242" s="239" t="s">
        <v>2240</v>
      </c>
      <c r="P1242" s="5" t="s">
        <v>561</v>
      </c>
      <c r="Q1242" s="239" t="str">
        <f>IF(Purchase_Order[[#This Row],[Produto]]&lt;&gt;"",_xlfn.XLOOKUP(Purchase_Order[[#This Row],[Produto]],Tax_Rates[Produto],Tax_Rates[Group]),"")</f>
        <v>Machine Parts</v>
      </c>
      <c r="R1242" s="239" t="str">
        <f>IF(Purchase_Order[[#This Row],[Produto]]&lt;&gt;"",_xlfn.XLOOKUP(Purchase_Order[[#This Row],[Produto]],Tax_Rates[Produto],Tax_Rates[In Transit Class]),"")</f>
        <v>IN TRANSIT Resale - Machine Parts</v>
      </c>
      <c r="S1242" s="239" t="s">
        <v>577</v>
      </c>
      <c r="T1242" s="226">
        <v>1</v>
      </c>
      <c r="U1242" s="4">
        <v>85.25</v>
      </c>
      <c r="V124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5.25</v>
      </c>
      <c r="W1242" s="239" t="s">
        <v>563</v>
      </c>
      <c r="X1242" s="239" t="s">
        <v>69</v>
      </c>
      <c r="AA1242" s="232">
        <f t="shared" si="74"/>
        <v>85.25</v>
      </c>
      <c r="AB1242" s="6" t="str">
        <f>Purchase_Order[[#This Row],[Pedido]]&amp;Purchase_Order[[#This Row],[Item]]&amp;Purchase_Order[[#This Row],[Proposta]]</f>
        <v>PO-SKB-0395036001</v>
      </c>
      <c r="AC12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42" s="4" t="str">
        <f>_xlfn.XLOOKUP(Purchase_Order[[#This Row],[Produto]],Tax_Rates[Produto],Tax_Rates[Destitanion])</f>
        <v>Resale</v>
      </c>
      <c r="AE1242" s="4" t="str" cm="1">
        <f t="array" aca="1" ref="AE1242" ca="1">_xlfn.IFS(Purchase_Order[[#This Row],[Dt. Cancelamento]]&lt;&gt;"","Ok",AND(Purchase_Order[[#This Row],[Dt. de Emissão]]="",(TODAY()-Purchase_Order[[#This Row],[Dt. de Solicitação]])&gt;Support!Q1245),"Atrasado",AND(Purchase_Order[[#This Row],[Dt. de Aprovação]]="",(TODAY()-Purchase_Order[[#This Row],[Dt. de Emissão]])&gt;Support!Q1244),"Atrasado",AND(Purchase_Order[[#This Row],[Dt. de Solicitação]]&lt;&gt;"",Purchase_Order[[#This Row],[Dt. de Emissão]]&lt;&gt;"",Purchase_Order[[#This Row],[Dt. de Aprovação]]&lt;&gt;""),"Ok")</f>
        <v>Ok</v>
      </c>
      <c r="AF1242" s="4">
        <f t="shared" si="72"/>
        <v>0</v>
      </c>
      <c r="AG1242" s="4" t="e">
        <f t="shared" si="73"/>
        <v>#REF!</v>
      </c>
    </row>
    <row r="1243" spans="1:33">
      <c r="A1243" s="6" t="s">
        <v>2151</v>
      </c>
      <c r="B1243" s="5" t="s">
        <v>2241</v>
      </c>
      <c r="C1243" s="4" t="s">
        <v>72</v>
      </c>
      <c r="D1243" s="4" t="s">
        <v>557</v>
      </c>
      <c r="E1243" s="4" t="s">
        <v>2152</v>
      </c>
      <c r="F1243" s="2">
        <v>45535</v>
      </c>
      <c r="G1243" s="2">
        <v>45545</v>
      </c>
      <c r="H1243" s="2">
        <v>45547</v>
      </c>
      <c r="I1243" s="5" t="s">
        <v>555</v>
      </c>
      <c r="J1243" s="239"/>
      <c r="K1243" s="239"/>
      <c r="L12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43" s="4" t="s">
        <v>1696</v>
      </c>
      <c r="N1243" s="4" t="s">
        <v>2242</v>
      </c>
      <c r="O1243" s="239" t="s">
        <v>2243</v>
      </c>
      <c r="P1243" s="5" t="s">
        <v>561</v>
      </c>
      <c r="Q1243" s="239" t="str">
        <f>IF(Purchase_Order[[#This Row],[Produto]]&lt;&gt;"",_xlfn.XLOOKUP(Purchase_Order[[#This Row],[Produto]],Tax_Rates[Produto],Tax_Rates[Group]),"")</f>
        <v>Machine Parts</v>
      </c>
      <c r="R1243" s="239" t="str">
        <f>IF(Purchase_Order[[#This Row],[Produto]]&lt;&gt;"",_xlfn.XLOOKUP(Purchase_Order[[#This Row],[Produto]],Tax_Rates[Produto],Tax_Rates[In Transit Class]),"")</f>
        <v>IN TRANSIT Resale - Machine Parts</v>
      </c>
      <c r="S1243" s="239" t="s">
        <v>577</v>
      </c>
      <c r="T1243" s="226">
        <v>2</v>
      </c>
      <c r="U1243" s="4">
        <v>92.07</v>
      </c>
      <c r="V124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4.14</v>
      </c>
      <c r="W1243" s="239" t="s">
        <v>563</v>
      </c>
      <c r="X1243" s="239" t="s">
        <v>69</v>
      </c>
      <c r="AA1243" s="232">
        <f t="shared" si="74"/>
        <v>184.14</v>
      </c>
      <c r="AB1243" s="6" t="str">
        <f>Purchase_Order[[#This Row],[Pedido]]&amp;Purchase_Order[[#This Row],[Item]]&amp;Purchase_Order[[#This Row],[Proposta]]</f>
        <v>PO-SKB-0395037001</v>
      </c>
      <c r="AC12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43" s="4" t="str">
        <f>_xlfn.XLOOKUP(Purchase_Order[[#This Row],[Produto]],Tax_Rates[Produto],Tax_Rates[Destitanion])</f>
        <v>Resale</v>
      </c>
      <c r="AE1243" s="4" t="str" cm="1">
        <f t="array" aca="1" ref="AE1243" ca="1">_xlfn.IFS(Purchase_Order[[#This Row],[Dt. Cancelamento]]&lt;&gt;"","Ok",AND(Purchase_Order[[#This Row],[Dt. de Emissão]]="",(TODAY()-Purchase_Order[[#This Row],[Dt. de Solicitação]])&gt;Support!Q1246),"Atrasado",AND(Purchase_Order[[#This Row],[Dt. de Aprovação]]="",(TODAY()-Purchase_Order[[#This Row],[Dt. de Emissão]])&gt;Support!Q1245),"Atrasado",AND(Purchase_Order[[#This Row],[Dt. de Solicitação]]&lt;&gt;"",Purchase_Order[[#This Row],[Dt. de Emissão]]&lt;&gt;"",Purchase_Order[[#This Row],[Dt. de Aprovação]]&lt;&gt;""),"Ok")</f>
        <v>Ok</v>
      </c>
      <c r="AF1243" s="4">
        <f t="shared" si="72"/>
        <v>0</v>
      </c>
      <c r="AG1243" s="4" t="e">
        <f t="shared" si="73"/>
        <v>#REF!</v>
      </c>
    </row>
    <row r="1244" spans="1:33">
      <c r="A1244" s="6" t="s">
        <v>2151</v>
      </c>
      <c r="B1244" s="5" t="s">
        <v>2244</v>
      </c>
      <c r="C1244" s="4" t="s">
        <v>72</v>
      </c>
      <c r="D1244" s="4" t="s">
        <v>557</v>
      </c>
      <c r="E1244" s="4" t="s">
        <v>2152</v>
      </c>
      <c r="F1244" s="2">
        <v>45535</v>
      </c>
      <c r="G1244" s="2">
        <v>45545</v>
      </c>
      <c r="H1244" s="2">
        <v>45547</v>
      </c>
      <c r="I1244" s="5" t="s">
        <v>555</v>
      </c>
      <c r="J1244" s="239"/>
      <c r="K1244" s="239"/>
      <c r="L12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44" s="4" t="s">
        <v>1696</v>
      </c>
      <c r="N1244" s="4" t="s">
        <v>2245</v>
      </c>
      <c r="O1244" s="239" t="s">
        <v>2246</v>
      </c>
      <c r="P1244" s="5" t="s">
        <v>561</v>
      </c>
      <c r="Q1244" s="239" t="str">
        <f>IF(Purchase_Order[[#This Row],[Produto]]&lt;&gt;"",_xlfn.XLOOKUP(Purchase_Order[[#This Row],[Produto]],Tax_Rates[Produto],Tax_Rates[Group]),"")</f>
        <v>Machine Parts</v>
      </c>
      <c r="R1244" s="239" t="str">
        <f>IF(Purchase_Order[[#This Row],[Produto]]&lt;&gt;"",_xlfn.XLOOKUP(Purchase_Order[[#This Row],[Produto]],Tax_Rates[Produto],Tax_Rates[In Transit Class]),"")</f>
        <v>IN TRANSIT Resale - Machine Parts</v>
      </c>
      <c r="S1244" s="239" t="s">
        <v>577</v>
      </c>
      <c r="T1244" s="226">
        <v>2</v>
      </c>
      <c r="U1244" s="4">
        <v>2.44</v>
      </c>
      <c r="V124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.88</v>
      </c>
      <c r="W1244" s="239" t="s">
        <v>563</v>
      </c>
      <c r="X1244" s="239" t="s">
        <v>69</v>
      </c>
      <c r="AA1244" s="232">
        <f t="shared" si="74"/>
        <v>4.88</v>
      </c>
      <c r="AB1244" s="6" t="str">
        <f>Purchase_Order[[#This Row],[Pedido]]&amp;Purchase_Order[[#This Row],[Item]]&amp;Purchase_Order[[#This Row],[Proposta]]</f>
        <v>PO-SKB-0395038001</v>
      </c>
      <c r="AC12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44" s="4" t="str">
        <f>_xlfn.XLOOKUP(Purchase_Order[[#This Row],[Produto]],Tax_Rates[Produto],Tax_Rates[Destitanion])</f>
        <v>Resale</v>
      </c>
      <c r="AE1244" s="4" t="str" cm="1">
        <f t="array" aca="1" ref="AE1244" ca="1">_xlfn.IFS(Purchase_Order[[#This Row],[Dt. Cancelamento]]&lt;&gt;"","Ok",AND(Purchase_Order[[#This Row],[Dt. de Emissão]]="",(TODAY()-Purchase_Order[[#This Row],[Dt. de Solicitação]])&gt;Support!Q1247),"Atrasado",AND(Purchase_Order[[#This Row],[Dt. de Aprovação]]="",(TODAY()-Purchase_Order[[#This Row],[Dt. de Emissão]])&gt;Support!Q1246),"Atrasado",AND(Purchase_Order[[#This Row],[Dt. de Solicitação]]&lt;&gt;"",Purchase_Order[[#This Row],[Dt. de Emissão]]&lt;&gt;"",Purchase_Order[[#This Row],[Dt. de Aprovação]]&lt;&gt;""),"Ok")</f>
        <v>Ok</v>
      </c>
      <c r="AF1244" s="4">
        <f t="shared" si="72"/>
        <v>0</v>
      </c>
      <c r="AG1244" s="4" t="e">
        <f t="shared" si="73"/>
        <v>#REF!</v>
      </c>
    </row>
    <row r="1245" spans="1:33">
      <c r="A1245" s="6" t="s">
        <v>2151</v>
      </c>
      <c r="B1245" s="5" t="s">
        <v>2247</v>
      </c>
      <c r="C1245" s="4" t="s">
        <v>72</v>
      </c>
      <c r="D1245" s="4" t="s">
        <v>557</v>
      </c>
      <c r="E1245" s="4" t="s">
        <v>2152</v>
      </c>
      <c r="F1245" s="2">
        <v>45535</v>
      </c>
      <c r="G1245" s="2">
        <v>45545</v>
      </c>
      <c r="H1245" s="2">
        <v>45547</v>
      </c>
      <c r="I1245" s="5" t="s">
        <v>555</v>
      </c>
      <c r="J1245" s="239"/>
      <c r="K1245" s="239"/>
      <c r="L12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45" s="4" t="s">
        <v>1696</v>
      </c>
      <c r="N1245" s="4" t="s">
        <v>2248</v>
      </c>
      <c r="O1245" s="239" t="s">
        <v>2249</v>
      </c>
      <c r="P1245" s="5" t="s">
        <v>561</v>
      </c>
      <c r="Q1245" s="239" t="str">
        <f>IF(Purchase_Order[[#This Row],[Produto]]&lt;&gt;"",_xlfn.XLOOKUP(Purchase_Order[[#This Row],[Produto]],Tax_Rates[Produto],Tax_Rates[Group]),"")</f>
        <v>Machine Parts</v>
      </c>
      <c r="R1245" s="239" t="str">
        <f>IF(Purchase_Order[[#This Row],[Produto]]&lt;&gt;"",_xlfn.XLOOKUP(Purchase_Order[[#This Row],[Produto]],Tax_Rates[Produto],Tax_Rates[In Transit Class]),"")</f>
        <v>IN TRANSIT Resale - Machine Parts</v>
      </c>
      <c r="S1245" s="239" t="s">
        <v>577</v>
      </c>
      <c r="T1245" s="226">
        <v>2</v>
      </c>
      <c r="U1245" s="4">
        <v>0.95</v>
      </c>
      <c r="V124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.9</v>
      </c>
      <c r="W1245" s="239" t="s">
        <v>563</v>
      </c>
      <c r="X1245" s="239" t="s">
        <v>69</v>
      </c>
      <c r="AA1245" s="232">
        <f t="shared" si="74"/>
        <v>1.9</v>
      </c>
      <c r="AB1245" s="6" t="str">
        <f>Purchase_Order[[#This Row],[Pedido]]&amp;Purchase_Order[[#This Row],[Item]]&amp;Purchase_Order[[#This Row],[Proposta]]</f>
        <v>PO-SKB-0395039001</v>
      </c>
      <c r="AC12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45" s="4" t="str">
        <f>_xlfn.XLOOKUP(Purchase_Order[[#This Row],[Produto]],Tax_Rates[Produto],Tax_Rates[Destitanion])</f>
        <v>Resale</v>
      </c>
      <c r="AE1245" s="4" t="str" cm="1">
        <f t="array" aca="1" ref="AE1245" ca="1">_xlfn.IFS(Purchase_Order[[#This Row],[Dt. Cancelamento]]&lt;&gt;"","Ok",AND(Purchase_Order[[#This Row],[Dt. de Emissão]]="",(TODAY()-Purchase_Order[[#This Row],[Dt. de Solicitação]])&gt;Support!Q1248),"Atrasado",AND(Purchase_Order[[#This Row],[Dt. de Aprovação]]="",(TODAY()-Purchase_Order[[#This Row],[Dt. de Emissão]])&gt;Support!Q1247),"Atrasado",AND(Purchase_Order[[#This Row],[Dt. de Solicitação]]&lt;&gt;"",Purchase_Order[[#This Row],[Dt. de Emissão]]&lt;&gt;"",Purchase_Order[[#This Row],[Dt. de Aprovação]]&lt;&gt;""),"Ok")</f>
        <v>Ok</v>
      </c>
      <c r="AF1245" s="4">
        <f t="shared" si="72"/>
        <v>0</v>
      </c>
      <c r="AG1245" s="4" t="e">
        <f t="shared" si="73"/>
        <v>#REF!</v>
      </c>
    </row>
    <row r="1246" spans="1:33">
      <c r="A1246" s="6" t="s">
        <v>2151</v>
      </c>
      <c r="B1246" s="5" t="s">
        <v>2250</v>
      </c>
      <c r="C1246" s="4" t="s">
        <v>72</v>
      </c>
      <c r="D1246" s="4" t="s">
        <v>557</v>
      </c>
      <c r="E1246" s="4" t="s">
        <v>2152</v>
      </c>
      <c r="F1246" s="2">
        <v>45535</v>
      </c>
      <c r="G1246" s="2">
        <v>45545</v>
      </c>
      <c r="H1246" s="2">
        <v>45547</v>
      </c>
      <c r="I1246" s="5" t="s">
        <v>555</v>
      </c>
      <c r="J1246" s="239"/>
      <c r="K1246" s="239"/>
      <c r="L12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46" s="4" t="s">
        <v>1696</v>
      </c>
      <c r="N1246" s="4" t="s">
        <v>2251</v>
      </c>
      <c r="O1246" s="239" t="s">
        <v>2252</v>
      </c>
      <c r="P1246" s="5" t="s">
        <v>561</v>
      </c>
      <c r="Q1246" s="239" t="str">
        <f>IF(Purchase_Order[[#This Row],[Produto]]&lt;&gt;"",_xlfn.XLOOKUP(Purchase_Order[[#This Row],[Produto]],Tax_Rates[Produto],Tax_Rates[Group]),"")</f>
        <v>Machine Parts</v>
      </c>
      <c r="R1246" s="239" t="str">
        <f>IF(Purchase_Order[[#This Row],[Produto]]&lt;&gt;"",_xlfn.XLOOKUP(Purchase_Order[[#This Row],[Produto]],Tax_Rates[Produto],Tax_Rates[In Transit Class]),"")</f>
        <v>IN TRANSIT Resale - Machine Parts</v>
      </c>
      <c r="S1246" s="239" t="s">
        <v>577</v>
      </c>
      <c r="T1246" s="226">
        <v>10</v>
      </c>
      <c r="U1246" s="4">
        <v>0.02</v>
      </c>
      <c r="V124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0.2</v>
      </c>
      <c r="W1246" s="239" t="s">
        <v>563</v>
      </c>
      <c r="X1246" s="239" t="s">
        <v>69</v>
      </c>
      <c r="AA1246" s="232">
        <f t="shared" si="74"/>
        <v>0.2</v>
      </c>
      <c r="AB1246" s="6" t="str">
        <f>Purchase_Order[[#This Row],[Pedido]]&amp;Purchase_Order[[#This Row],[Item]]&amp;Purchase_Order[[#This Row],[Proposta]]</f>
        <v>PO-SKB-0395040001</v>
      </c>
      <c r="AC12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46" s="4" t="str">
        <f>_xlfn.XLOOKUP(Purchase_Order[[#This Row],[Produto]],Tax_Rates[Produto],Tax_Rates[Destitanion])</f>
        <v>Resale</v>
      </c>
      <c r="AE1246" s="4" t="str" cm="1">
        <f t="array" aca="1" ref="AE1246" ca="1">_xlfn.IFS(Purchase_Order[[#This Row],[Dt. Cancelamento]]&lt;&gt;"","Ok",AND(Purchase_Order[[#This Row],[Dt. de Emissão]]="",(TODAY()-Purchase_Order[[#This Row],[Dt. de Solicitação]])&gt;Support!Q1249),"Atrasado",AND(Purchase_Order[[#This Row],[Dt. de Aprovação]]="",(TODAY()-Purchase_Order[[#This Row],[Dt. de Emissão]])&gt;Support!Q1248),"Atrasado",AND(Purchase_Order[[#This Row],[Dt. de Solicitação]]&lt;&gt;"",Purchase_Order[[#This Row],[Dt. de Emissão]]&lt;&gt;"",Purchase_Order[[#This Row],[Dt. de Aprovação]]&lt;&gt;""),"Ok")</f>
        <v>Ok</v>
      </c>
      <c r="AF1246" s="4">
        <f t="shared" si="72"/>
        <v>0</v>
      </c>
      <c r="AG1246" s="4" t="e">
        <f t="shared" si="73"/>
        <v>#REF!</v>
      </c>
    </row>
    <row r="1247" spans="1:33">
      <c r="A1247" s="6" t="s">
        <v>2151</v>
      </c>
      <c r="B1247" s="5" t="s">
        <v>2253</v>
      </c>
      <c r="C1247" s="4" t="s">
        <v>72</v>
      </c>
      <c r="D1247" s="4" t="s">
        <v>557</v>
      </c>
      <c r="E1247" s="4" t="s">
        <v>2152</v>
      </c>
      <c r="F1247" s="2">
        <v>45535</v>
      </c>
      <c r="G1247" s="2">
        <v>45545</v>
      </c>
      <c r="H1247" s="2">
        <v>45547</v>
      </c>
      <c r="I1247" s="5" t="s">
        <v>555</v>
      </c>
      <c r="J1247" s="239"/>
      <c r="K1247" s="239"/>
      <c r="L12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47" s="4" t="s">
        <v>1696</v>
      </c>
      <c r="N1247" s="4" t="s">
        <v>2254</v>
      </c>
      <c r="O1247" s="239" t="s">
        <v>2255</v>
      </c>
      <c r="P1247" s="5" t="s">
        <v>561</v>
      </c>
      <c r="Q1247" s="239" t="str">
        <f>IF(Purchase_Order[[#This Row],[Produto]]&lt;&gt;"",_xlfn.XLOOKUP(Purchase_Order[[#This Row],[Produto]],Tax_Rates[Produto],Tax_Rates[Group]),"")</f>
        <v>Machine Parts</v>
      </c>
      <c r="R1247" s="239" t="str">
        <f>IF(Purchase_Order[[#This Row],[Produto]]&lt;&gt;"",_xlfn.XLOOKUP(Purchase_Order[[#This Row],[Produto]],Tax_Rates[Produto],Tax_Rates[In Transit Class]),"")</f>
        <v>IN TRANSIT Resale - Machine Parts</v>
      </c>
      <c r="S1247" s="239" t="s">
        <v>577</v>
      </c>
      <c r="T1247" s="226">
        <v>10</v>
      </c>
      <c r="U1247" s="4">
        <v>1.1100000000000001</v>
      </c>
      <c r="V124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.100000000000001</v>
      </c>
      <c r="W1247" s="239" t="s">
        <v>563</v>
      </c>
      <c r="X1247" s="239" t="s">
        <v>69</v>
      </c>
      <c r="AA1247" s="232">
        <f t="shared" si="74"/>
        <v>11.100000000000001</v>
      </c>
      <c r="AB1247" s="6" t="str">
        <f>Purchase_Order[[#This Row],[Pedido]]&amp;Purchase_Order[[#This Row],[Item]]&amp;Purchase_Order[[#This Row],[Proposta]]</f>
        <v>PO-SKB-0395041001</v>
      </c>
      <c r="AC12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47" s="4" t="str">
        <f>_xlfn.XLOOKUP(Purchase_Order[[#This Row],[Produto]],Tax_Rates[Produto],Tax_Rates[Destitanion])</f>
        <v>Resale</v>
      </c>
      <c r="AE1247" s="4" t="str" cm="1">
        <f t="array" aca="1" ref="AE1247" ca="1">_xlfn.IFS(Purchase_Order[[#This Row],[Dt. Cancelamento]]&lt;&gt;"","Ok",AND(Purchase_Order[[#This Row],[Dt. de Emissão]]="",(TODAY()-Purchase_Order[[#This Row],[Dt. de Solicitação]])&gt;Support!Q1250),"Atrasado",AND(Purchase_Order[[#This Row],[Dt. de Aprovação]]="",(TODAY()-Purchase_Order[[#This Row],[Dt. de Emissão]])&gt;Support!Q1249),"Atrasado",AND(Purchase_Order[[#This Row],[Dt. de Solicitação]]&lt;&gt;"",Purchase_Order[[#This Row],[Dt. de Emissão]]&lt;&gt;"",Purchase_Order[[#This Row],[Dt. de Aprovação]]&lt;&gt;""),"Ok")</f>
        <v>Ok</v>
      </c>
      <c r="AF1247" s="4">
        <f t="shared" si="72"/>
        <v>0</v>
      </c>
      <c r="AG1247" s="4" t="e">
        <f t="shared" si="73"/>
        <v>#REF!</v>
      </c>
    </row>
    <row r="1248" spans="1:33">
      <c r="A1248" s="6" t="s">
        <v>2151</v>
      </c>
      <c r="B1248" s="5" t="s">
        <v>2256</v>
      </c>
      <c r="C1248" s="4" t="s">
        <v>72</v>
      </c>
      <c r="D1248" s="4" t="s">
        <v>557</v>
      </c>
      <c r="E1248" s="4" t="s">
        <v>2152</v>
      </c>
      <c r="F1248" s="2">
        <v>45535</v>
      </c>
      <c r="G1248" s="2">
        <v>45545</v>
      </c>
      <c r="H1248" s="2">
        <v>45547</v>
      </c>
      <c r="I1248" s="5" t="s">
        <v>555</v>
      </c>
      <c r="J1248" s="239"/>
      <c r="K1248" s="239"/>
      <c r="L12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48" s="4" t="s">
        <v>1696</v>
      </c>
      <c r="N1248" s="4" t="s">
        <v>2257</v>
      </c>
      <c r="O1248" s="239" t="s">
        <v>2258</v>
      </c>
      <c r="P1248" s="5" t="s">
        <v>561</v>
      </c>
      <c r="Q1248" s="239" t="str">
        <f>IF(Purchase_Order[[#This Row],[Produto]]&lt;&gt;"",_xlfn.XLOOKUP(Purchase_Order[[#This Row],[Produto]],Tax_Rates[Produto],Tax_Rates[Group]),"")</f>
        <v>Machine Parts</v>
      </c>
      <c r="R1248" s="239" t="str">
        <f>IF(Purchase_Order[[#This Row],[Produto]]&lt;&gt;"",_xlfn.XLOOKUP(Purchase_Order[[#This Row],[Produto]],Tax_Rates[Produto],Tax_Rates[In Transit Class]),"")</f>
        <v>IN TRANSIT Resale - Machine Parts</v>
      </c>
      <c r="S1248" s="239" t="s">
        <v>577</v>
      </c>
      <c r="T1248" s="226">
        <v>2</v>
      </c>
      <c r="U1248" s="4">
        <v>121.06</v>
      </c>
      <c r="V124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2.12</v>
      </c>
      <c r="W1248" s="239" t="s">
        <v>563</v>
      </c>
      <c r="X1248" s="239" t="s">
        <v>69</v>
      </c>
      <c r="AA1248" s="232">
        <f t="shared" si="74"/>
        <v>242.12</v>
      </c>
      <c r="AB1248" s="6" t="str">
        <f>Purchase_Order[[#This Row],[Pedido]]&amp;Purchase_Order[[#This Row],[Item]]&amp;Purchase_Order[[#This Row],[Proposta]]</f>
        <v>PO-SKB-0395042001</v>
      </c>
      <c r="AC12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48" s="4" t="str">
        <f>_xlfn.XLOOKUP(Purchase_Order[[#This Row],[Produto]],Tax_Rates[Produto],Tax_Rates[Destitanion])</f>
        <v>Resale</v>
      </c>
      <c r="AE1248" s="4" t="str" cm="1">
        <f t="array" aca="1" ref="AE1248" ca="1">_xlfn.IFS(Purchase_Order[[#This Row],[Dt. Cancelamento]]&lt;&gt;"","Ok",AND(Purchase_Order[[#This Row],[Dt. de Emissão]]="",(TODAY()-Purchase_Order[[#This Row],[Dt. de Solicitação]])&gt;Support!Q1251),"Atrasado",AND(Purchase_Order[[#This Row],[Dt. de Aprovação]]="",(TODAY()-Purchase_Order[[#This Row],[Dt. de Emissão]])&gt;Support!Q1250),"Atrasado",AND(Purchase_Order[[#This Row],[Dt. de Solicitação]]&lt;&gt;"",Purchase_Order[[#This Row],[Dt. de Emissão]]&lt;&gt;"",Purchase_Order[[#This Row],[Dt. de Aprovação]]&lt;&gt;""),"Ok")</f>
        <v>Ok</v>
      </c>
      <c r="AF1248" s="4">
        <f t="shared" si="72"/>
        <v>0</v>
      </c>
      <c r="AG1248" s="4" t="e">
        <f t="shared" si="73"/>
        <v>#REF!</v>
      </c>
    </row>
    <row r="1249" spans="1:33">
      <c r="A1249" s="6" t="s">
        <v>2151</v>
      </c>
      <c r="B1249" s="5" t="s">
        <v>2259</v>
      </c>
      <c r="C1249" s="4" t="s">
        <v>72</v>
      </c>
      <c r="D1249" s="4" t="s">
        <v>557</v>
      </c>
      <c r="E1249" s="4" t="s">
        <v>2152</v>
      </c>
      <c r="F1249" s="2">
        <v>45535</v>
      </c>
      <c r="G1249" s="2">
        <v>45545</v>
      </c>
      <c r="H1249" s="2">
        <v>45547</v>
      </c>
      <c r="I1249" s="5" t="s">
        <v>555</v>
      </c>
      <c r="J1249" s="239"/>
      <c r="K1249" s="239"/>
      <c r="L12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49" s="4" t="s">
        <v>1696</v>
      </c>
      <c r="N1249" s="4" t="s">
        <v>2260</v>
      </c>
      <c r="O1249" s="239" t="s">
        <v>2261</v>
      </c>
      <c r="P1249" s="5" t="s">
        <v>561</v>
      </c>
      <c r="Q1249" s="239" t="str">
        <f>IF(Purchase_Order[[#This Row],[Produto]]&lt;&gt;"",_xlfn.XLOOKUP(Purchase_Order[[#This Row],[Produto]],Tax_Rates[Produto],Tax_Rates[Group]),"")</f>
        <v>Machine Parts</v>
      </c>
      <c r="R1249" s="239" t="str">
        <f>IF(Purchase_Order[[#This Row],[Produto]]&lt;&gt;"",_xlfn.XLOOKUP(Purchase_Order[[#This Row],[Produto]],Tax_Rates[Produto],Tax_Rates[In Transit Class]),"")</f>
        <v>IN TRANSIT Resale - Machine Parts</v>
      </c>
      <c r="S1249" s="239" t="s">
        <v>577</v>
      </c>
      <c r="T1249" s="226">
        <v>2</v>
      </c>
      <c r="U1249" s="4">
        <v>2.63</v>
      </c>
      <c r="V124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.26</v>
      </c>
      <c r="W1249" s="239" t="s">
        <v>563</v>
      </c>
      <c r="X1249" s="239" t="s">
        <v>69</v>
      </c>
      <c r="AA1249" s="232">
        <f t="shared" si="74"/>
        <v>5.26</v>
      </c>
      <c r="AB1249" s="6" t="str">
        <f>Purchase_Order[[#This Row],[Pedido]]&amp;Purchase_Order[[#This Row],[Item]]&amp;Purchase_Order[[#This Row],[Proposta]]</f>
        <v>PO-SKB-0395043001</v>
      </c>
      <c r="AC12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49" s="4" t="str">
        <f>_xlfn.XLOOKUP(Purchase_Order[[#This Row],[Produto]],Tax_Rates[Produto],Tax_Rates[Destitanion])</f>
        <v>Resale</v>
      </c>
      <c r="AE1249" s="4" t="str" cm="1">
        <f t="array" aca="1" ref="AE1249" ca="1">_xlfn.IFS(Purchase_Order[[#This Row],[Dt. Cancelamento]]&lt;&gt;"","Ok",AND(Purchase_Order[[#This Row],[Dt. de Emissão]]="",(TODAY()-Purchase_Order[[#This Row],[Dt. de Solicitação]])&gt;Support!Q1252),"Atrasado",AND(Purchase_Order[[#This Row],[Dt. de Aprovação]]="",(TODAY()-Purchase_Order[[#This Row],[Dt. de Emissão]])&gt;Support!Q1251),"Atrasado",AND(Purchase_Order[[#This Row],[Dt. de Solicitação]]&lt;&gt;"",Purchase_Order[[#This Row],[Dt. de Emissão]]&lt;&gt;"",Purchase_Order[[#This Row],[Dt. de Aprovação]]&lt;&gt;""),"Ok")</f>
        <v>Ok</v>
      </c>
      <c r="AF1249" s="4">
        <f t="shared" si="72"/>
        <v>0</v>
      </c>
      <c r="AG1249" s="4" t="e">
        <f t="shared" si="73"/>
        <v>#REF!</v>
      </c>
    </row>
    <row r="1250" spans="1:33">
      <c r="A1250" s="6" t="s">
        <v>2151</v>
      </c>
      <c r="B1250" s="5" t="s">
        <v>2262</v>
      </c>
      <c r="C1250" s="4" t="s">
        <v>72</v>
      </c>
      <c r="D1250" s="4" t="s">
        <v>557</v>
      </c>
      <c r="E1250" s="4" t="s">
        <v>2152</v>
      </c>
      <c r="F1250" s="2">
        <v>45535</v>
      </c>
      <c r="G1250" s="2">
        <v>45545</v>
      </c>
      <c r="H1250" s="2">
        <v>45547</v>
      </c>
      <c r="I1250" s="5" t="s">
        <v>555</v>
      </c>
      <c r="J1250" s="239"/>
      <c r="K1250" s="239"/>
      <c r="L12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50" s="4" t="s">
        <v>1696</v>
      </c>
      <c r="N1250" s="4" t="s">
        <v>2263</v>
      </c>
      <c r="O1250" s="239" t="s">
        <v>2264</v>
      </c>
      <c r="P1250" s="5" t="s">
        <v>561</v>
      </c>
      <c r="Q1250" s="239" t="str">
        <f>IF(Purchase_Order[[#This Row],[Produto]]&lt;&gt;"",_xlfn.XLOOKUP(Purchase_Order[[#This Row],[Produto]],Tax_Rates[Produto],Tax_Rates[Group]),"")</f>
        <v>Machine Parts</v>
      </c>
      <c r="R1250" s="239" t="str">
        <f>IF(Purchase_Order[[#This Row],[Produto]]&lt;&gt;"",_xlfn.XLOOKUP(Purchase_Order[[#This Row],[Produto]],Tax_Rates[Produto],Tax_Rates[In Transit Class]),"")</f>
        <v>IN TRANSIT Resale - Machine Parts</v>
      </c>
      <c r="S1250" s="239" t="s">
        <v>577</v>
      </c>
      <c r="T1250" s="226">
        <v>2</v>
      </c>
      <c r="U1250" s="4">
        <v>1.93</v>
      </c>
      <c r="V125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.86</v>
      </c>
      <c r="W1250" s="239" t="s">
        <v>563</v>
      </c>
      <c r="X1250" s="239" t="s">
        <v>69</v>
      </c>
      <c r="AA1250" s="232">
        <f t="shared" si="74"/>
        <v>3.86</v>
      </c>
      <c r="AB1250" s="6" t="str">
        <f>Purchase_Order[[#This Row],[Pedido]]&amp;Purchase_Order[[#This Row],[Item]]&amp;Purchase_Order[[#This Row],[Proposta]]</f>
        <v>PO-SKB-0395044001</v>
      </c>
      <c r="AC12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50" s="4" t="str">
        <f>_xlfn.XLOOKUP(Purchase_Order[[#This Row],[Produto]],Tax_Rates[Produto],Tax_Rates[Destitanion])</f>
        <v>Resale</v>
      </c>
      <c r="AE1250" s="4" t="str" cm="1">
        <f t="array" aca="1" ref="AE1250" ca="1">_xlfn.IFS(Purchase_Order[[#This Row],[Dt. Cancelamento]]&lt;&gt;"","Ok",AND(Purchase_Order[[#This Row],[Dt. de Emissão]]="",(TODAY()-Purchase_Order[[#This Row],[Dt. de Solicitação]])&gt;Support!Q1253),"Atrasado",AND(Purchase_Order[[#This Row],[Dt. de Aprovação]]="",(TODAY()-Purchase_Order[[#This Row],[Dt. de Emissão]])&gt;Support!Q1252),"Atrasado",AND(Purchase_Order[[#This Row],[Dt. de Solicitação]]&lt;&gt;"",Purchase_Order[[#This Row],[Dt. de Emissão]]&lt;&gt;"",Purchase_Order[[#This Row],[Dt. de Aprovação]]&lt;&gt;""),"Ok")</f>
        <v>Ok</v>
      </c>
      <c r="AF1250" s="4">
        <f t="shared" si="72"/>
        <v>0</v>
      </c>
      <c r="AG1250" s="4" t="e">
        <f t="shared" si="73"/>
        <v>#REF!</v>
      </c>
    </row>
    <row r="1251" spans="1:33">
      <c r="A1251" s="6" t="s">
        <v>2151</v>
      </c>
      <c r="B1251" s="5" t="s">
        <v>2265</v>
      </c>
      <c r="C1251" s="4" t="s">
        <v>72</v>
      </c>
      <c r="D1251" s="4" t="s">
        <v>557</v>
      </c>
      <c r="E1251" s="4" t="s">
        <v>2152</v>
      </c>
      <c r="F1251" s="2">
        <v>45535</v>
      </c>
      <c r="G1251" s="2">
        <v>45545</v>
      </c>
      <c r="H1251" s="2">
        <v>45547</v>
      </c>
      <c r="I1251" s="5" t="s">
        <v>555</v>
      </c>
      <c r="J1251" s="239"/>
      <c r="K1251" s="239"/>
      <c r="L12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51" s="4" t="s">
        <v>1696</v>
      </c>
      <c r="N1251" s="4" t="s">
        <v>2266</v>
      </c>
      <c r="O1251" s="239" t="s">
        <v>2267</v>
      </c>
      <c r="P1251" s="5" t="s">
        <v>561</v>
      </c>
      <c r="Q1251" s="239" t="str">
        <f>IF(Purchase_Order[[#This Row],[Produto]]&lt;&gt;"",_xlfn.XLOOKUP(Purchase_Order[[#This Row],[Produto]],Tax_Rates[Produto],Tax_Rates[Group]),"")</f>
        <v>Machine Parts</v>
      </c>
      <c r="R1251" s="239" t="str">
        <f>IF(Purchase_Order[[#This Row],[Produto]]&lt;&gt;"",_xlfn.XLOOKUP(Purchase_Order[[#This Row],[Produto]],Tax_Rates[Produto],Tax_Rates[In Transit Class]),"")</f>
        <v>IN TRANSIT Resale - Machine Parts</v>
      </c>
      <c r="S1251" s="239" t="s">
        <v>577</v>
      </c>
      <c r="T1251" s="226">
        <v>2</v>
      </c>
      <c r="U1251" s="4">
        <v>20.94</v>
      </c>
      <c r="V125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1.88</v>
      </c>
      <c r="W1251" s="239" t="s">
        <v>563</v>
      </c>
      <c r="X1251" s="239" t="s">
        <v>69</v>
      </c>
      <c r="AA1251" s="232">
        <f t="shared" si="74"/>
        <v>41.88</v>
      </c>
      <c r="AB1251" s="6" t="str">
        <f>Purchase_Order[[#This Row],[Pedido]]&amp;Purchase_Order[[#This Row],[Item]]&amp;Purchase_Order[[#This Row],[Proposta]]</f>
        <v>PO-SKB-0395045001</v>
      </c>
      <c r="AC12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51" s="4" t="str">
        <f>_xlfn.XLOOKUP(Purchase_Order[[#This Row],[Produto]],Tax_Rates[Produto],Tax_Rates[Destitanion])</f>
        <v>Resale</v>
      </c>
      <c r="AE1251" s="4" t="str" cm="1">
        <f t="array" aca="1" ref="AE1251" ca="1">_xlfn.IFS(Purchase_Order[[#This Row],[Dt. Cancelamento]]&lt;&gt;"","Ok",AND(Purchase_Order[[#This Row],[Dt. de Emissão]]="",(TODAY()-Purchase_Order[[#This Row],[Dt. de Solicitação]])&gt;Support!Q1254),"Atrasado",AND(Purchase_Order[[#This Row],[Dt. de Aprovação]]="",(TODAY()-Purchase_Order[[#This Row],[Dt. de Emissão]])&gt;Support!Q1253),"Atrasado",AND(Purchase_Order[[#This Row],[Dt. de Solicitação]]&lt;&gt;"",Purchase_Order[[#This Row],[Dt. de Emissão]]&lt;&gt;"",Purchase_Order[[#This Row],[Dt. de Aprovação]]&lt;&gt;""),"Ok")</f>
        <v>Ok</v>
      </c>
      <c r="AF1251" s="4">
        <f t="shared" si="72"/>
        <v>0</v>
      </c>
      <c r="AG1251" s="4" t="e">
        <f t="shared" si="73"/>
        <v>#REF!</v>
      </c>
    </row>
    <row r="1252" spans="1:33">
      <c r="A1252" s="6" t="s">
        <v>2151</v>
      </c>
      <c r="B1252" s="5" t="s">
        <v>2268</v>
      </c>
      <c r="C1252" s="4" t="s">
        <v>72</v>
      </c>
      <c r="D1252" s="4" t="s">
        <v>557</v>
      </c>
      <c r="E1252" s="4" t="s">
        <v>2152</v>
      </c>
      <c r="F1252" s="2">
        <v>45535</v>
      </c>
      <c r="G1252" s="2">
        <v>45545</v>
      </c>
      <c r="H1252" s="2">
        <v>45547</v>
      </c>
      <c r="I1252" s="5" t="s">
        <v>555</v>
      </c>
      <c r="J1252" s="239"/>
      <c r="K1252" s="239"/>
      <c r="L12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52" s="4" t="s">
        <v>1696</v>
      </c>
      <c r="N1252" s="4" t="s">
        <v>2269</v>
      </c>
      <c r="O1252" s="239" t="s">
        <v>2270</v>
      </c>
      <c r="P1252" s="5" t="s">
        <v>561</v>
      </c>
      <c r="Q1252" s="239" t="str">
        <f>IF(Purchase_Order[[#This Row],[Produto]]&lt;&gt;"",_xlfn.XLOOKUP(Purchase_Order[[#This Row],[Produto]],Tax_Rates[Produto],Tax_Rates[Group]),"")</f>
        <v>Machine Parts</v>
      </c>
      <c r="R1252" s="239" t="str">
        <f>IF(Purchase_Order[[#This Row],[Produto]]&lt;&gt;"",_xlfn.XLOOKUP(Purchase_Order[[#This Row],[Produto]],Tax_Rates[Produto],Tax_Rates[In Transit Class]),"")</f>
        <v>IN TRANSIT Resale - Machine Parts</v>
      </c>
      <c r="S1252" s="239" t="s">
        <v>577</v>
      </c>
      <c r="T1252" s="226">
        <v>1</v>
      </c>
      <c r="U1252" s="4">
        <v>40.58</v>
      </c>
      <c r="V125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.58</v>
      </c>
      <c r="W1252" s="239" t="s">
        <v>563</v>
      </c>
      <c r="X1252" s="239" t="s">
        <v>69</v>
      </c>
      <c r="AA1252" s="232">
        <f t="shared" si="74"/>
        <v>40.58</v>
      </c>
      <c r="AB1252" s="6" t="str">
        <f>Purchase_Order[[#This Row],[Pedido]]&amp;Purchase_Order[[#This Row],[Item]]&amp;Purchase_Order[[#This Row],[Proposta]]</f>
        <v>PO-SKB-0395046001</v>
      </c>
      <c r="AC12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52" s="4" t="str">
        <f>_xlfn.XLOOKUP(Purchase_Order[[#This Row],[Produto]],Tax_Rates[Produto],Tax_Rates[Destitanion])</f>
        <v>Resale</v>
      </c>
      <c r="AE1252" s="4" t="str" cm="1">
        <f t="array" aca="1" ref="AE1252" ca="1">_xlfn.IFS(Purchase_Order[[#This Row],[Dt. Cancelamento]]&lt;&gt;"","Ok",AND(Purchase_Order[[#This Row],[Dt. de Emissão]]="",(TODAY()-Purchase_Order[[#This Row],[Dt. de Solicitação]])&gt;Support!Q1255),"Atrasado",AND(Purchase_Order[[#This Row],[Dt. de Aprovação]]="",(TODAY()-Purchase_Order[[#This Row],[Dt. de Emissão]])&gt;Support!Q1254),"Atrasado",AND(Purchase_Order[[#This Row],[Dt. de Solicitação]]&lt;&gt;"",Purchase_Order[[#This Row],[Dt. de Emissão]]&lt;&gt;"",Purchase_Order[[#This Row],[Dt. de Aprovação]]&lt;&gt;""),"Ok")</f>
        <v>Ok</v>
      </c>
      <c r="AF1252" s="4">
        <f t="shared" si="72"/>
        <v>0</v>
      </c>
      <c r="AG1252" s="4" t="e">
        <f t="shared" si="73"/>
        <v>#REF!</v>
      </c>
    </row>
    <row r="1253" spans="1:33">
      <c r="A1253" s="6" t="s">
        <v>2151</v>
      </c>
      <c r="B1253" s="5" t="s">
        <v>2271</v>
      </c>
      <c r="C1253" s="4" t="s">
        <v>72</v>
      </c>
      <c r="D1253" s="4" t="s">
        <v>557</v>
      </c>
      <c r="E1253" s="4" t="s">
        <v>2152</v>
      </c>
      <c r="F1253" s="2">
        <v>45535</v>
      </c>
      <c r="G1253" s="2">
        <v>45545</v>
      </c>
      <c r="H1253" s="2">
        <v>45547</v>
      </c>
      <c r="I1253" s="5" t="s">
        <v>555</v>
      </c>
      <c r="J1253" s="239"/>
      <c r="K1253" s="239"/>
      <c r="L12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53" s="4" t="s">
        <v>1696</v>
      </c>
      <c r="N1253" s="4" t="s">
        <v>2272</v>
      </c>
      <c r="O1253" s="239" t="s">
        <v>2273</v>
      </c>
      <c r="P1253" s="5" t="s">
        <v>561</v>
      </c>
      <c r="Q1253" s="239" t="str">
        <f>IF(Purchase_Order[[#This Row],[Produto]]&lt;&gt;"",_xlfn.XLOOKUP(Purchase_Order[[#This Row],[Produto]],Tax_Rates[Produto],Tax_Rates[Group]),"")</f>
        <v>Machine Parts</v>
      </c>
      <c r="R1253" s="239" t="str">
        <f>IF(Purchase_Order[[#This Row],[Produto]]&lt;&gt;"",_xlfn.XLOOKUP(Purchase_Order[[#This Row],[Produto]],Tax_Rates[Produto],Tax_Rates[In Transit Class]),"")</f>
        <v>IN TRANSIT Resale - Machine Parts</v>
      </c>
      <c r="S1253" s="239" t="s">
        <v>577</v>
      </c>
      <c r="T1253" s="226">
        <v>2</v>
      </c>
      <c r="U1253" s="4">
        <v>4.7699999999999996</v>
      </c>
      <c r="V125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.5399999999999991</v>
      </c>
      <c r="W1253" s="239" t="s">
        <v>563</v>
      </c>
      <c r="X1253" s="239" t="s">
        <v>69</v>
      </c>
      <c r="AA1253" s="232">
        <f t="shared" si="74"/>
        <v>9.5399999999999991</v>
      </c>
      <c r="AB1253" s="6" t="str">
        <f>Purchase_Order[[#This Row],[Pedido]]&amp;Purchase_Order[[#This Row],[Item]]&amp;Purchase_Order[[#This Row],[Proposta]]</f>
        <v>PO-SKB-0395047001</v>
      </c>
      <c r="AC12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53" s="4" t="str">
        <f>_xlfn.XLOOKUP(Purchase_Order[[#This Row],[Produto]],Tax_Rates[Produto],Tax_Rates[Destitanion])</f>
        <v>Resale</v>
      </c>
      <c r="AE1253" s="4" t="str" cm="1">
        <f t="array" aca="1" ref="AE1253" ca="1">_xlfn.IFS(Purchase_Order[[#This Row],[Dt. Cancelamento]]&lt;&gt;"","Ok",AND(Purchase_Order[[#This Row],[Dt. de Emissão]]="",(TODAY()-Purchase_Order[[#This Row],[Dt. de Solicitação]])&gt;Support!Q1256),"Atrasado",AND(Purchase_Order[[#This Row],[Dt. de Aprovação]]="",(TODAY()-Purchase_Order[[#This Row],[Dt. de Emissão]])&gt;Support!Q1255),"Atrasado",AND(Purchase_Order[[#This Row],[Dt. de Solicitação]]&lt;&gt;"",Purchase_Order[[#This Row],[Dt. de Emissão]]&lt;&gt;"",Purchase_Order[[#This Row],[Dt. de Aprovação]]&lt;&gt;""),"Ok")</f>
        <v>Ok</v>
      </c>
      <c r="AF1253" s="4">
        <f t="shared" si="72"/>
        <v>0</v>
      </c>
      <c r="AG1253" s="4" t="e">
        <f t="shared" si="73"/>
        <v>#REF!</v>
      </c>
    </row>
    <row r="1254" spans="1:33">
      <c r="A1254" s="6" t="s">
        <v>2151</v>
      </c>
      <c r="B1254" s="5" t="s">
        <v>2274</v>
      </c>
      <c r="C1254" s="4" t="s">
        <v>72</v>
      </c>
      <c r="D1254" s="4" t="s">
        <v>557</v>
      </c>
      <c r="E1254" s="4" t="s">
        <v>2152</v>
      </c>
      <c r="F1254" s="2">
        <v>45535</v>
      </c>
      <c r="G1254" s="2">
        <v>45545</v>
      </c>
      <c r="H1254" s="2">
        <v>45547</v>
      </c>
      <c r="I1254" s="5" t="s">
        <v>555</v>
      </c>
      <c r="J1254" s="239"/>
      <c r="K1254" s="239"/>
      <c r="L12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54" s="4" t="s">
        <v>1696</v>
      </c>
      <c r="N1254" s="4" t="s">
        <v>2275</v>
      </c>
      <c r="O1254" s="239" t="s">
        <v>2276</v>
      </c>
      <c r="P1254" s="5" t="s">
        <v>561</v>
      </c>
      <c r="Q1254" s="239" t="str">
        <f>IF(Purchase_Order[[#This Row],[Produto]]&lt;&gt;"",_xlfn.XLOOKUP(Purchase_Order[[#This Row],[Produto]],Tax_Rates[Produto],Tax_Rates[Group]),"")</f>
        <v>Machine Parts</v>
      </c>
      <c r="R1254" s="239" t="str">
        <f>IF(Purchase_Order[[#This Row],[Produto]]&lt;&gt;"",_xlfn.XLOOKUP(Purchase_Order[[#This Row],[Produto]],Tax_Rates[Produto],Tax_Rates[In Transit Class]),"")</f>
        <v>IN TRANSIT Resale - Machine Parts</v>
      </c>
      <c r="S1254" s="239" t="s">
        <v>577</v>
      </c>
      <c r="T1254" s="226">
        <v>2</v>
      </c>
      <c r="U1254" s="4">
        <v>3.75</v>
      </c>
      <c r="V125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.5</v>
      </c>
      <c r="W1254" s="239" t="s">
        <v>563</v>
      </c>
      <c r="X1254" s="239" t="s">
        <v>69</v>
      </c>
      <c r="AA1254" s="232">
        <f t="shared" si="74"/>
        <v>7.5</v>
      </c>
      <c r="AB1254" s="6" t="str">
        <f>Purchase_Order[[#This Row],[Pedido]]&amp;Purchase_Order[[#This Row],[Item]]&amp;Purchase_Order[[#This Row],[Proposta]]</f>
        <v>PO-SKB-0395048001</v>
      </c>
      <c r="AC12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54" s="4" t="str">
        <f>_xlfn.XLOOKUP(Purchase_Order[[#This Row],[Produto]],Tax_Rates[Produto],Tax_Rates[Destitanion])</f>
        <v>Resale</v>
      </c>
      <c r="AE1254" s="4" t="str" cm="1">
        <f t="array" aca="1" ref="AE1254" ca="1">_xlfn.IFS(Purchase_Order[[#This Row],[Dt. Cancelamento]]&lt;&gt;"","Ok",AND(Purchase_Order[[#This Row],[Dt. de Emissão]]="",(TODAY()-Purchase_Order[[#This Row],[Dt. de Solicitação]])&gt;Support!Q1257),"Atrasado",AND(Purchase_Order[[#This Row],[Dt. de Aprovação]]="",(TODAY()-Purchase_Order[[#This Row],[Dt. de Emissão]])&gt;Support!Q1256),"Atrasado",AND(Purchase_Order[[#This Row],[Dt. de Solicitação]]&lt;&gt;"",Purchase_Order[[#This Row],[Dt. de Emissão]]&lt;&gt;"",Purchase_Order[[#This Row],[Dt. de Aprovação]]&lt;&gt;""),"Ok")</f>
        <v>Ok</v>
      </c>
      <c r="AF1254" s="4">
        <f t="shared" si="72"/>
        <v>0</v>
      </c>
      <c r="AG1254" s="4" t="e">
        <f t="shared" si="73"/>
        <v>#REF!</v>
      </c>
    </row>
    <row r="1255" spans="1:33">
      <c r="A1255" s="6" t="s">
        <v>2151</v>
      </c>
      <c r="B1255" s="5" t="s">
        <v>2277</v>
      </c>
      <c r="C1255" s="4" t="s">
        <v>72</v>
      </c>
      <c r="D1255" s="4" t="s">
        <v>557</v>
      </c>
      <c r="E1255" s="4" t="s">
        <v>2152</v>
      </c>
      <c r="F1255" s="2">
        <v>45535</v>
      </c>
      <c r="G1255" s="2">
        <v>45545</v>
      </c>
      <c r="H1255" s="2">
        <v>45547</v>
      </c>
      <c r="I1255" s="5" t="s">
        <v>555</v>
      </c>
      <c r="J1255" s="239"/>
      <c r="K1255" s="239"/>
      <c r="L12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55" s="4" t="s">
        <v>1696</v>
      </c>
      <c r="N1255" s="4" t="s">
        <v>2278</v>
      </c>
      <c r="O1255" s="239" t="s">
        <v>2279</v>
      </c>
      <c r="P1255" s="5" t="s">
        <v>561</v>
      </c>
      <c r="Q1255" s="239" t="str">
        <f>IF(Purchase_Order[[#This Row],[Produto]]&lt;&gt;"",_xlfn.XLOOKUP(Purchase_Order[[#This Row],[Produto]],Tax_Rates[Produto],Tax_Rates[Group]),"")</f>
        <v>Machine Parts</v>
      </c>
      <c r="R1255" s="239" t="str">
        <f>IF(Purchase_Order[[#This Row],[Produto]]&lt;&gt;"",_xlfn.XLOOKUP(Purchase_Order[[#This Row],[Produto]],Tax_Rates[Produto],Tax_Rates[In Transit Class]),"")</f>
        <v>IN TRANSIT Resale - Machine Parts</v>
      </c>
      <c r="S1255" s="239" t="s">
        <v>577</v>
      </c>
      <c r="T1255" s="226">
        <v>231</v>
      </c>
      <c r="U1255" s="4">
        <v>24.72</v>
      </c>
      <c r="V125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710.32</v>
      </c>
      <c r="W1255" s="239" t="s">
        <v>563</v>
      </c>
      <c r="X1255" s="239" t="s">
        <v>69</v>
      </c>
      <c r="AA1255" s="232">
        <f t="shared" si="74"/>
        <v>5710.32</v>
      </c>
      <c r="AB1255" s="6" t="str">
        <f>Purchase_Order[[#This Row],[Pedido]]&amp;Purchase_Order[[#This Row],[Item]]&amp;Purchase_Order[[#This Row],[Proposta]]</f>
        <v>PO-SKB-0395049001</v>
      </c>
      <c r="AC12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55" s="4" t="str">
        <f>_xlfn.XLOOKUP(Purchase_Order[[#This Row],[Produto]],Tax_Rates[Produto],Tax_Rates[Destitanion])</f>
        <v>Resale</v>
      </c>
      <c r="AE1255" s="4" t="str" cm="1">
        <f t="array" aca="1" ref="AE1255" ca="1">_xlfn.IFS(Purchase_Order[[#This Row],[Dt. Cancelamento]]&lt;&gt;"","Ok",AND(Purchase_Order[[#This Row],[Dt. de Emissão]]="",(TODAY()-Purchase_Order[[#This Row],[Dt. de Solicitação]])&gt;Support!Q1258),"Atrasado",AND(Purchase_Order[[#This Row],[Dt. de Aprovação]]="",(TODAY()-Purchase_Order[[#This Row],[Dt. de Emissão]])&gt;Support!Q1257),"Atrasado",AND(Purchase_Order[[#This Row],[Dt. de Solicitação]]&lt;&gt;"",Purchase_Order[[#This Row],[Dt. de Emissão]]&lt;&gt;"",Purchase_Order[[#This Row],[Dt. de Aprovação]]&lt;&gt;""),"Ok")</f>
        <v>Ok</v>
      </c>
      <c r="AF1255" s="4">
        <f t="shared" ref="AF1255:AF1264" si="75">IF(A1254&lt;&gt;A1255,1,0)</f>
        <v>0</v>
      </c>
      <c r="AG1255" s="4" t="e">
        <f t="shared" ref="AG1255:AG1264" si="76">AF1255+AG1254</f>
        <v>#REF!</v>
      </c>
    </row>
    <row r="1256" spans="1:33">
      <c r="A1256" s="6" t="s">
        <v>2151</v>
      </c>
      <c r="B1256" s="5" t="s">
        <v>2280</v>
      </c>
      <c r="C1256" s="4" t="s">
        <v>72</v>
      </c>
      <c r="D1256" s="4" t="s">
        <v>557</v>
      </c>
      <c r="E1256" s="4" t="s">
        <v>2152</v>
      </c>
      <c r="F1256" s="2">
        <v>45535</v>
      </c>
      <c r="G1256" s="2">
        <v>45545</v>
      </c>
      <c r="H1256" s="2">
        <v>45547</v>
      </c>
      <c r="I1256" s="5" t="s">
        <v>555</v>
      </c>
      <c r="J1256" s="239"/>
      <c r="K1256" s="239"/>
      <c r="L12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56" s="4" t="s">
        <v>1696</v>
      </c>
      <c r="N1256" s="4" t="s">
        <v>2147</v>
      </c>
      <c r="O1256" s="239" t="s">
        <v>2148</v>
      </c>
      <c r="P1256" s="5" t="s">
        <v>561</v>
      </c>
      <c r="Q1256" s="239" t="str">
        <f>IF(Purchase_Order[[#This Row],[Produto]]&lt;&gt;"",_xlfn.XLOOKUP(Purchase_Order[[#This Row],[Produto]],Tax_Rates[Produto],Tax_Rates[Group]),"")</f>
        <v>Machine Parts</v>
      </c>
      <c r="R1256" s="239" t="str">
        <f>IF(Purchase_Order[[#This Row],[Produto]]&lt;&gt;"",_xlfn.XLOOKUP(Purchase_Order[[#This Row],[Produto]],Tax_Rates[Produto],Tax_Rates[In Transit Class]),"")</f>
        <v>IN TRANSIT Resale - Machine Parts</v>
      </c>
      <c r="S1256" s="239" t="s">
        <v>577</v>
      </c>
      <c r="T1256" s="226">
        <v>1</v>
      </c>
      <c r="U1256" s="4">
        <v>980.41</v>
      </c>
      <c r="V125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80.41</v>
      </c>
      <c r="W1256" s="239" t="s">
        <v>563</v>
      </c>
      <c r="X1256" s="239" t="s">
        <v>69</v>
      </c>
      <c r="AA1256" s="232">
        <f t="shared" si="74"/>
        <v>980.41</v>
      </c>
      <c r="AB1256" s="6" t="str">
        <f>Purchase_Order[[#This Row],[Pedido]]&amp;Purchase_Order[[#This Row],[Item]]&amp;Purchase_Order[[#This Row],[Proposta]]</f>
        <v>PO-SKB-0395050001</v>
      </c>
      <c r="AC12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56" s="4" t="str">
        <f>_xlfn.XLOOKUP(Purchase_Order[[#This Row],[Produto]],Tax_Rates[Produto],Tax_Rates[Destitanion])</f>
        <v>Resale</v>
      </c>
      <c r="AE1256" s="4" t="str" cm="1">
        <f t="array" aca="1" ref="AE1256" ca="1">_xlfn.IFS(Purchase_Order[[#This Row],[Dt. Cancelamento]]&lt;&gt;"","Ok",AND(Purchase_Order[[#This Row],[Dt. de Emissão]]="",(TODAY()-Purchase_Order[[#This Row],[Dt. de Solicitação]])&gt;Support!Q1259),"Atrasado",AND(Purchase_Order[[#This Row],[Dt. de Aprovação]]="",(TODAY()-Purchase_Order[[#This Row],[Dt. de Emissão]])&gt;Support!Q1258),"Atrasado",AND(Purchase_Order[[#This Row],[Dt. de Solicitação]]&lt;&gt;"",Purchase_Order[[#This Row],[Dt. de Emissão]]&lt;&gt;"",Purchase_Order[[#This Row],[Dt. de Aprovação]]&lt;&gt;""),"Ok")</f>
        <v>Ok</v>
      </c>
      <c r="AF1256" s="4">
        <f t="shared" si="75"/>
        <v>0</v>
      </c>
      <c r="AG1256" s="4" t="e">
        <f t="shared" si="76"/>
        <v>#REF!</v>
      </c>
    </row>
    <row r="1257" spans="1:33">
      <c r="A1257" s="6" t="s">
        <v>2151</v>
      </c>
      <c r="B1257" s="5" t="s">
        <v>2281</v>
      </c>
      <c r="C1257" s="4" t="s">
        <v>72</v>
      </c>
      <c r="D1257" s="4" t="s">
        <v>557</v>
      </c>
      <c r="E1257" s="4" t="s">
        <v>2152</v>
      </c>
      <c r="F1257" s="2">
        <v>45535</v>
      </c>
      <c r="G1257" s="2">
        <v>45545</v>
      </c>
      <c r="H1257" s="2">
        <v>45547</v>
      </c>
      <c r="I1257" s="5" t="s">
        <v>555</v>
      </c>
      <c r="J1257" s="239"/>
      <c r="K1257" s="239"/>
      <c r="L12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57" s="4" t="s">
        <v>1696</v>
      </c>
      <c r="N1257" s="4" t="s">
        <v>2145</v>
      </c>
      <c r="O1257" s="239" t="s">
        <v>2146</v>
      </c>
      <c r="P1257" s="5" t="s">
        <v>561</v>
      </c>
      <c r="Q1257" s="239" t="str">
        <f>IF(Purchase_Order[[#This Row],[Produto]]&lt;&gt;"",_xlfn.XLOOKUP(Purchase_Order[[#This Row],[Produto]],Tax_Rates[Produto],Tax_Rates[Group]),"")</f>
        <v>Machine Parts</v>
      </c>
      <c r="R1257" s="239" t="str">
        <f>IF(Purchase_Order[[#This Row],[Produto]]&lt;&gt;"",_xlfn.XLOOKUP(Purchase_Order[[#This Row],[Produto]],Tax_Rates[Produto],Tax_Rates[In Transit Class]),"")</f>
        <v>IN TRANSIT Resale - Machine Parts</v>
      </c>
      <c r="S1257" s="239" t="s">
        <v>577</v>
      </c>
      <c r="T1257" s="226">
        <v>1</v>
      </c>
      <c r="U1257" s="4">
        <v>980.41</v>
      </c>
      <c r="V125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80.41</v>
      </c>
      <c r="W1257" s="239" t="s">
        <v>563</v>
      </c>
      <c r="X1257" s="239" t="s">
        <v>69</v>
      </c>
      <c r="AA1257" s="232">
        <f t="shared" si="74"/>
        <v>980.41</v>
      </c>
      <c r="AB1257" s="6" t="str">
        <f>Purchase_Order[[#This Row],[Pedido]]&amp;Purchase_Order[[#This Row],[Item]]&amp;Purchase_Order[[#This Row],[Proposta]]</f>
        <v>PO-SKB-0395051001</v>
      </c>
      <c r="AC12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57" s="4" t="str">
        <f>_xlfn.XLOOKUP(Purchase_Order[[#This Row],[Produto]],Tax_Rates[Produto],Tax_Rates[Destitanion])</f>
        <v>Resale</v>
      </c>
      <c r="AE1257" s="4" t="str" cm="1">
        <f t="array" aca="1" ref="AE1257" ca="1">_xlfn.IFS(Purchase_Order[[#This Row],[Dt. Cancelamento]]&lt;&gt;"","Ok",AND(Purchase_Order[[#This Row],[Dt. de Emissão]]="",(TODAY()-Purchase_Order[[#This Row],[Dt. de Solicitação]])&gt;Support!Q1260),"Atrasado",AND(Purchase_Order[[#This Row],[Dt. de Aprovação]]="",(TODAY()-Purchase_Order[[#This Row],[Dt. de Emissão]])&gt;Support!Q1259),"Atrasado",AND(Purchase_Order[[#This Row],[Dt. de Solicitação]]&lt;&gt;"",Purchase_Order[[#This Row],[Dt. de Emissão]]&lt;&gt;"",Purchase_Order[[#This Row],[Dt. de Aprovação]]&lt;&gt;""),"Ok")</f>
        <v>Ok</v>
      </c>
      <c r="AF1257" s="4">
        <f t="shared" si="75"/>
        <v>0</v>
      </c>
      <c r="AG1257" s="4" t="e">
        <f t="shared" si="76"/>
        <v>#REF!</v>
      </c>
    </row>
    <row r="1258" spans="1:33">
      <c r="A1258" s="6" t="s">
        <v>2151</v>
      </c>
      <c r="B1258" s="5" t="s">
        <v>2282</v>
      </c>
      <c r="C1258" s="4" t="s">
        <v>72</v>
      </c>
      <c r="D1258" s="4" t="s">
        <v>557</v>
      </c>
      <c r="E1258" s="4" t="s">
        <v>2152</v>
      </c>
      <c r="F1258" s="2">
        <v>45535</v>
      </c>
      <c r="G1258" s="2">
        <v>45545</v>
      </c>
      <c r="H1258" s="2">
        <v>45547</v>
      </c>
      <c r="I1258" s="5" t="s">
        <v>555</v>
      </c>
      <c r="J1258" s="239"/>
      <c r="K1258" s="239"/>
      <c r="L12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58" s="4" t="s">
        <v>1696</v>
      </c>
      <c r="N1258" s="4" t="s">
        <v>2283</v>
      </c>
      <c r="O1258" s="239" t="s">
        <v>2284</v>
      </c>
      <c r="P1258" s="5" t="s">
        <v>561</v>
      </c>
      <c r="Q1258" s="239" t="str">
        <f>IF(Purchase_Order[[#This Row],[Produto]]&lt;&gt;"",_xlfn.XLOOKUP(Purchase_Order[[#This Row],[Produto]],Tax_Rates[Produto],Tax_Rates[Group]),"")</f>
        <v>Machine Parts</v>
      </c>
      <c r="R1258" s="239" t="str">
        <f>IF(Purchase_Order[[#This Row],[Produto]]&lt;&gt;"",_xlfn.XLOOKUP(Purchase_Order[[#This Row],[Produto]],Tax_Rates[Produto],Tax_Rates[In Transit Class]),"")</f>
        <v>IN TRANSIT Resale - Machine Parts</v>
      </c>
      <c r="S1258" s="239" t="s">
        <v>577</v>
      </c>
      <c r="T1258" s="226">
        <v>2</v>
      </c>
      <c r="U1258" s="4">
        <v>943.73</v>
      </c>
      <c r="V125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87.46</v>
      </c>
      <c r="W1258" s="239" t="s">
        <v>563</v>
      </c>
      <c r="X1258" s="239" t="s">
        <v>69</v>
      </c>
      <c r="AA1258" s="232">
        <f t="shared" si="74"/>
        <v>1887.46</v>
      </c>
      <c r="AB1258" s="6" t="str">
        <f>Purchase_Order[[#This Row],[Pedido]]&amp;Purchase_Order[[#This Row],[Item]]&amp;Purchase_Order[[#This Row],[Proposta]]</f>
        <v>PO-SKB-0395052001</v>
      </c>
      <c r="AC12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58" s="4" t="str">
        <f>_xlfn.XLOOKUP(Purchase_Order[[#This Row],[Produto]],Tax_Rates[Produto],Tax_Rates[Destitanion])</f>
        <v>Resale</v>
      </c>
      <c r="AE1258" s="4" t="str" cm="1">
        <f t="array" aca="1" ref="AE1258" ca="1">_xlfn.IFS(Purchase_Order[[#This Row],[Dt. Cancelamento]]&lt;&gt;"","Ok",AND(Purchase_Order[[#This Row],[Dt. de Emissão]]="",(TODAY()-Purchase_Order[[#This Row],[Dt. de Solicitação]])&gt;Support!Q1261),"Atrasado",AND(Purchase_Order[[#This Row],[Dt. de Aprovação]]="",(TODAY()-Purchase_Order[[#This Row],[Dt. de Emissão]])&gt;Support!Q1260),"Atrasado",AND(Purchase_Order[[#This Row],[Dt. de Solicitação]]&lt;&gt;"",Purchase_Order[[#This Row],[Dt. de Emissão]]&lt;&gt;"",Purchase_Order[[#This Row],[Dt. de Aprovação]]&lt;&gt;""),"Ok")</f>
        <v>Ok</v>
      </c>
      <c r="AF1258" s="4">
        <f t="shared" si="75"/>
        <v>0</v>
      </c>
      <c r="AG1258" s="4" t="e">
        <f t="shared" si="76"/>
        <v>#REF!</v>
      </c>
    </row>
    <row r="1259" spans="1:33">
      <c r="A1259" s="6" t="s">
        <v>2151</v>
      </c>
      <c r="B1259" s="5" t="s">
        <v>2285</v>
      </c>
      <c r="C1259" s="4" t="s">
        <v>72</v>
      </c>
      <c r="D1259" s="4" t="s">
        <v>557</v>
      </c>
      <c r="E1259" s="4" t="s">
        <v>2152</v>
      </c>
      <c r="F1259" s="2">
        <v>45535</v>
      </c>
      <c r="G1259" s="2">
        <v>45545</v>
      </c>
      <c r="H1259" s="2">
        <v>45547</v>
      </c>
      <c r="I1259" s="5" t="s">
        <v>555</v>
      </c>
      <c r="J1259" s="239"/>
      <c r="K1259" s="239"/>
      <c r="L12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59" s="4" t="s">
        <v>1696</v>
      </c>
      <c r="N1259" s="4" t="s">
        <v>2286</v>
      </c>
      <c r="O1259" s="239" t="s">
        <v>2287</v>
      </c>
      <c r="P1259" s="5" t="s">
        <v>561</v>
      </c>
      <c r="Q1259" s="239" t="str">
        <f>IF(Purchase_Order[[#This Row],[Produto]]&lt;&gt;"",_xlfn.XLOOKUP(Purchase_Order[[#This Row],[Produto]],Tax_Rates[Produto],Tax_Rates[Group]),"")</f>
        <v>Machine Parts</v>
      </c>
      <c r="R1259" s="239" t="str">
        <f>IF(Purchase_Order[[#This Row],[Produto]]&lt;&gt;"",_xlfn.XLOOKUP(Purchase_Order[[#This Row],[Produto]],Tax_Rates[Produto],Tax_Rates[In Transit Class]),"")</f>
        <v>IN TRANSIT Resale - Machine Parts</v>
      </c>
      <c r="S1259" s="239" t="s">
        <v>577</v>
      </c>
      <c r="T1259" s="226">
        <v>2</v>
      </c>
      <c r="U1259" s="4">
        <v>943.73</v>
      </c>
      <c r="V125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87.46</v>
      </c>
      <c r="W1259" s="239" t="s">
        <v>563</v>
      </c>
      <c r="X1259" s="239" t="s">
        <v>69</v>
      </c>
      <c r="AA1259" s="232">
        <f t="shared" si="74"/>
        <v>1887.46</v>
      </c>
      <c r="AB1259" s="6" t="str">
        <f>Purchase_Order[[#This Row],[Pedido]]&amp;Purchase_Order[[#This Row],[Item]]&amp;Purchase_Order[[#This Row],[Proposta]]</f>
        <v>PO-SKB-0395053001</v>
      </c>
      <c r="AC12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59" s="4" t="str">
        <f>_xlfn.XLOOKUP(Purchase_Order[[#This Row],[Produto]],Tax_Rates[Produto],Tax_Rates[Destitanion])</f>
        <v>Resale</v>
      </c>
      <c r="AE1259" s="4" t="str" cm="1">
        <f t="array" aca="1" ref="AE1259" ca="1">_xlfn.IFS(Purchase_Order[[#This Row],[Dt. Cancelamento]]&lt;&gt;"","Ok",AND(Purchase_Order[[#This Row],[Dt. de Emissão]]="",(TODAY()-Purchase_Order[[#This Row],[Dt. de Solicitação]])&gt;Support!Q1262),"Atrasado",AND(Purchase_Order[[#This Row],[Dt. de Aprovação]]="",(TODAY()-Purchase_Order[[#This Row],[Dt. de Emissão]])&gt;Support!Q1261),"Atrasado",AND(Purchase_Order[[#This Row],[Dt. de Solicitação]]&lt;&gt;"",Purchase_Order[[#This Row],[Dt. de Emissão]]&lt;&gt;"",Purchase_Order[[#This Row],[Dt. de Aprovação]]&lt;&gt;""),"Ok")</f>
        <v>Ok</v>
      </c>
      <c r="AF1259" s="4">
        <f t="shared" si="75"/>
        <v>0</v>
      </c>
      <c r="AG1259" s="4" t="e">
        <f t="shared" si="76"/>
        <v>#REF!</v>
      </c>
    </row>
    <row r="1260" spans="1:33">
      <c r="A1260" s="6" t="s">
        <v>2151</v>
      </c>
      <c r="B1260" s="5" t="s">
        <v>2288</v>
      </c>
      <c r="C1260" s="4" t="s">
        <v>72</v>
      </c>
      <c r="D1260" s="4" t="s">
        <v>557</v>
      </c>
      <c r="E1260" s="4" t="s">
        <v>2152</v>
      </c>
      <c r="F1260" s="2">
        <v>45535</v>
      </c>
      <c r="G1260" s="2">
        <v>45545</v>
      </c>
      <c r="H1260" s="2">
        <v>45547</v>
      </c>
      <c r="I1260" s="5" t="s">
        <v>555</v>
      </c>
      <c r="J1260" s="239"/>
      <c r="K1260" s="239"/>
      <c r="L12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60" s="4" t="s">
        <v>1696</v>
      </c>
      <c r="N1260" s="4" t="s">
        <v>2289</v>
      </c>
      <c r="O1260" s="239" t="s">
        <v>2290</v>
      </c>
      <c r="P1260" s="5" t="s">
        <v>561</v>
      </c>
      <c r="Q1260" s="239" t="str">
        <f>IF(Purchase_Order[[#This Row],[Produto]]&lt;&gt;"",_xlfn.XLOOKUP(Purchase_Order[[#This Row],[Produto]],Tax_Rates[Produto],Tax_Rates[Group]),"")</f>
        <v>Machine Parts</v>
      </c>
      <c r="R1260" s="239" t="str">
        <f>IF(Purchase_Order[[#This Row],[Produto]]&lt;&gt;"",_xlfn.XLOOKUP(Purchase_Order[[#This Row],[Produto]],Tax_Rates[Produto],Tax_Rates[In Transit Class]),"")</f>
        <v>IN TRANSIT Resale - Machine Parts</v>
      </c>
      <c r="S1260" s="239" t="s">
        <v>577</v>
      </c>
      <c r="T1260" s="226">
        <v>12</v>
      </c>
      <c r="U1260" s="4">
        <v>849.96</v>
      </c>
      <c r="V126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199.52</v>
      </c>
      <c r="W1260" s="239" t="s">
        <v>563</v>
      </c>
      <c r="X1260" s="239" t="s">
        <v>69</v>
      </c>
      <c r="AA1260" s="232">
        <f t="shared" si="74"/>
        <v>10199.52</v>
      </c>
      <c r="AB1260" s="6" t="str">
        <f>Purchase_Order[[#This Row],[Pedido]]&amp;Purchase_Order[[#This Row],[Item]]&amp;Purchase_Order[[#This Row],[Proposta]]</f>
        <v>PO-SKB-0395054001</v>
      </c>
      <c r="AC12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60" s="4" t="str">
        <f>_xlfn.XLOOKUP(Purchase_Order[[#This Row],[Produto]],Tax_Rates[Produto],Tax_Rates[Destitanion])</f>
        <v>Resale</v>
      </c>
      <c r="AE1260" s="4" t="str" cm="1">
        <f t="array" aca="1" ref="AE1260" ca="1">_xlfn.IFS(Purchase_Order[[#This Row],[Dt. Cancelamento]]&lt;&gt;"","Ok",AND(Purchase_Order[[#This Row],[Dt. de Emissão]]="",(TODAY()-Purchase_Order[[#This Row],[Dt. de Solicitação]])&gt;Support!Q1263),"Atrasado",AND(Purchase_Order[[#This Row],[Dt. de Aprovação]]="",(TODAY()-Purchase_Order[[#This Row],[Dt. de Emissão]])&gt;Support!Q1262),"Atrasado",AND(Purchase_Order[[#This Row],[Dt. de Solicitação]]&lt;&gt;"",Purchase_Order[[#This Row],[Dt. de Emissão]]&lt;&gt;"",Purchase_Order[[#This Row],[Dt. de Aprovação]]&lt;&gt;""),"Ok")</f>
        <v>Ok</v>
      </c>
      <c r="AF1260" s="4">
        <f t="shared" si="75"/>
        <v>0</v>
      </c>
      <c r="AG1260" s="4" t="e">
        <f t="shared" si="76"/>
        <v>#REF!</v>
      </c>
    </row>
    <row r="1261" spans="1:33">
      <c r="A1261" s="6" t="s">
        <v>2151</v>
      </c>
      <c r="B1261" s="5" t="s">
        <v>2291</v>
      </c>
      <c r="C1261" s="4" t="s">
        <v>72</v>
      </c>
      <c r="D1261" s="4" t="s">
        <v>557</v>
      </c>
      <c r="E1261" s="4" t="s">
        <v>2152</v>
      </c>
      <c r="F1261" s="2">
        <v>45535</v>
      </c>
      <c r="G1261" s="2">
        <v>45545</v>
      </c>
      <c r="H1261" s="2">
        <v>45547</v>
      </c>
      <c r="I1261" s="5" t="s">
        <v>555</v>
      </c>
      <c r="J1261" s="239"/>
      <c r="K1261" s="239"/>
      <c r="L12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61" s="4" t="s">
        <v>1696</v>
      </c>
      <c r="N1261" s="4" t="s">
        <v>2141</v>
      </c>
      <c r="O1261" s="239" t="s">
        <v>2142</v>
      </c>
      <c r="P1261" s="5" t="s">
        <v>561</v>
      </c>
      <c r="Q1261" s="239" t="str">
        <f>IF(Purchase_Order[[#This Row],[Produto]]&lt;&gt;"",_xlfn.XLOOKUP(Purchase_Order[[#This Row],[Produto]],Tax_Rates[Produto],Tax_Rates[Group]),"")</f>
        <v>Machine Parts</v>
      </c>
      <c r="R1261" s="239" t="str">
        <f>IF(Purchase_Order[[#This Row],[Produto]]&lt;&gt;"",_xlfn.XLOOKUP(Purchase_Order[[#This Row],[Produto]],Tax_Rates[Produto],Tax_Rates[In Transit Class]),"")</f>
        <v>IN TRANSIT Resale - Machine Parts</v>
      </c>
      <c r="S1261" s="239" t="s">
        <v>577</v>
      </c>
      <c r="T1261" s="226">
        <v>72</v>
      </c>
      <c r="U1261" s="4">
        <v>26.43</v>
      </c>
      <c r="V126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02.96</v>
      </c>
      <c r="W1261" s="239" t="s">
        <v>563</v>
      </c>
      <c r="X1261" s="239" t="s">
        <v>69</v>
      </c>
      <c r="AA1261" s="232">
        <f t="shared" si="74"/>
        <v>1902.96</v>
      </c>
      <c r="AB1261" s="6" t="str">
        <f>Purchase_Order[[#This Row],[Pedido]]&amp;Purchase_Order[[#This Row],[Item]]&amp;Purchase_Order[[#This Row],[Proposta]]</f>
        <v>PO-SKB-0395055001</v>
      </c>
      <c r="AC12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61" s="4" t="str">
        <f>_xlfn.XLOOKUP(Purchase_Order[[#This Row],[Produto]],Tax_Rates[Produto],Tax_Rates[Destitanion])</f>
        <v>Resale</v>
      </c>
      <c r="AE1261" s="4" t="str" cm="1">
        <f t="array" aca="1" ref="AE1261" ca="1">_xlfn.IFS(Purchase_Order[[#This Row],[Dt. Cancelamento]]&lt;&gt;"","Ok",AND(Purchase_Order[[#This Row],[Dt. de Emissão]]="",(TODAY()-Purchase_Order[[#This Row],[Dt. de Solicitação]])&gt;Support!Q1264),"Atrasado",AND(Purchase_Order[[#This Row],[Dt. de Aprovação]]="",(TODAY()-Purchase_Order[[#This Row],[Dt. de Emissão]])&gt;Support!Q1263),"Atrasado",AND(Purchase_Order[[#This Row],[Dt. de Solicitação]]&lt;&gt;"",Purchase_Order[[#This Row],[Dt. de Emissão]]&lt;&gt;"",Purchase_Order[[#This Row],[Dt. de Aprovação]]&lt;&gt;""),"Ok")</f>
        <v>Ok</v>
      </c>
      <c r="AF1261" s="4">
        <f t="shared" si="75"/>
        <v>0</v>
      </c>
      <c r="AG1261" s="4" t="e">
        <f t="shared" si="76"/>
        <v>#REF!</v>
      </c>
    </row>
    <row r="1262" spans="1:33">
      <c r="A1262" s="6" t="s">
        <v>2151</v>
      </c>
      <c r="B1262" s="5" t="s">
        <v>2292</v>
      </c>
      <c r="C1262" s="4" t="s">
        <v>72</v>
      </c>
      <c r="D1262" s="4" t="s">
        <v>557</v>
      </c>
      <c r="E1262" s="4" t="s">
        <v>2152</v>
      </c>
      <c r="F1262" s="2">
        <v>45535</v>
      </c>
      <c r="G1262" s="2">
        <v>45545</v>
      </c>
      <c r="H1262" s="2">
        <v>45547</v>
      </c>
      <c r="I1262" s="5" t="s">
        <v>555</v>
      </c>
      <c r="J1262" s="239"/>
      <c r="K1262" s="239"/>
      <c r="L12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62" s="4" t="s">
        <v>1696</v>
      </c>
      <c r="N1262" s="4" t="s">
        <v>2143</v>
      </c>
      <c r="O1262" s="239" t="s">
        <v>2144</v>
      </c>
      <c r="P1262" s="5" t="s">
        <v>561</v>
      </c>
      <c r="Q1262" s="239" t="str">
        <f>IF(Purchase_Order[[#This Row],[Produto]]&lt;&gt;"",_xlfn.XLOOKUP(Purchase_Order[[#This Row],[Produto]],Tax_Rates[Produto],Tax_Rates[Group]),"")</f>
        <v>Machine Parts</v>
      </c>
      <c r="R1262" s="239" t="str">
        <f>IF(Purchase_Order[[#This Row],[Produto]]&lt;&gt;"",_xlfn.XLOOKUP(Purchase_Order[[#This Row],[Produto]],Tax_Rates[Produto],Tax_Rates[In Transit Class]),"")</f>
        <v>IN TRANSIT Resale - Machine Parts</v>
      </c>
      <c r="S1262" s="239" t="s">
        <v>577</v>
      </c>
      <c r="T1262" s="226">
        <v>72</v>
      </c>
      <c r="U1262" s="4">
        <v>26.43</v>
      </c>
      <c r="V126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02.96</v>
      </c>
      <c r="W1262" s="239" t="s">
        <v>563</v>
      </c>
      <c r="X1262" s="239" t="s">
        <v>69</v>
      </c>
      <c r="AA1262" s="232">
        <f t="shared" si="74"/>
        <v>1902.96</v>
      </c>
      <c r="AB1262" s="6" t="str">
        <f>Purchase_Order[[#This Row],[Pedido]]&amp;Purchase_Order[[#This Row],[Item]]&amp;Purchase_Order[[#This Row],[Proposta]]</f>
        <v>PO-SKB-0395056001</v>
      </c>
      <c r="AC12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62" s="4" t="str">
        <f>_xlfn.XLOOKUP(Purchase_Order[[#This Row],[Produto]],Tax_Rates[Produto],Tax_Rates[Destitanion])</f>
        <v>Resale</v>
      </c>
      <c r="AE1262" s="4" t="str" cm="1">
        <f t="array" aca="1" ref="AE1262" ca="1">_xlfn.IFS(Purchase_Order[[#This Row],[Dt. Cancelamento]]&lt;&gt;"","Ok",AND(Purchase_Order[[#This Row],[Dt. de Emissão]]="",(TODAY()-Purchase_Order[[#This Row],[Dt. de Solicitação]])&gt;Support!Q1265),"Atrasado",AND(Purchase_Order[[#This Row],[Dt. de Aprovação]]="",(TODAY()-Purchase_Order[[#This Row],[Dt. de Emissão]])&gt;Support!Q1264),"Atrasado",AND(Purchase_Order[[#This Row],[Dt. de Solicitação]]&lt;&gt;"",Purchase_Order[[#This Row],[Dt. de Emissão]]&lt;&gt;"",Purchase_Order[[#This Row],[Dt. de Aprovação]]&lt;&gt;""),"Ok")</f>
        <v>Ok</v>
      </c>
      <c r="AF1262" s="4">
        <f t="shared" si="75"/>
        <v>0</v>
      </c>
      <c r="AG1262" s="4" t="e">
        <f t="shared" si="76"/>
        <v>#REF!</v>
      </c>
    </row>
    <row r="1263" spans="1:33">
      <c r="A1263" s="6" t="s">
        <v>2151</v>
      </c>
      <c r="B1263" s="5" t="s">
        <v>2293</v>
      </c>
      <c r="C1263" s="4" t="s">
        <v>72</v>
      </c>
      <c r="D1263" s="4" t="s">
        <v>557</v>
      </c>
      <c r="E1263" s="4" t="s">
        <v>2152</v>
      </c>
      <c r="F1263" s="2">
        <v>45535</v>
      </c>
      <c r="G1263" s="2">
        <v>45545</v>
      </c>
      <c r="H1263" s="2">
        <v>45547</v>
      </c>
      <c r="I1263" s="5" t="s">
        <v>555</v>
      </c>
      <c r="J1263" s="239"/>
      <c r="K1263" s="239"/>
      <c r="L12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63" s="4" t="s">
        <v>1696</v>
      </c>
      <c r="N1263" s="4" t="s">
        <v>2137</v>
      </c>
      <c r="O1263" s="239" t="s">
        <v>2138</v>
      </c>
      <c r="P1263" s="5" t="s">
        <v>561</v>
      </c>
      <c r="Q1263" s="239" t="str">
        <f>IF(Purchase_Order[[#This Row],[Produto]]&lt;&gt;"",_xlfn.XLOOKUP(Purchase_Order[[#This Row],[Produto]],Tax_Rates[Produto],Tax_Rates[Group]),"")</f>
        <v>Machine Parts</v>
      </c>
      <c r="R1263" s="239" t="str">
        <f>IF(Purchase_Order[[#This Row],[Produto]]&lt;&gt;"",_xlfn.XLOOKUP(Purchase_Order[[#This Row],[Produto]],Tax_Rates[Produto],Tax_Rates[In Transit Class]),"")</f>
        <v>IN TRANSIT Resale - Machine Parts</v>
      </c>
      <c r="S1263" s="239" t="s">
        <v>577</v>
      </c>
      <c r="T1263" s="226">
        <v>70</v>
      </c>
      <c r="U1263" s="4">
        <v>187.55</v>
      </c>
      <c r="V126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128.5</v>
      </c>
      <c r="W1263" s="239" t="s">
        <v>563</v>
      </c>
      <c r="X1263" s="239" t="s">
        <v>69</v>
      </c>
      <c r="AA1263" s="232">
        <f t="shared" si="74"/>
        <v>13128.5</v>
      </c>
      <c r="AB1263" s="6" t="str">
        <f>Purchase_Order[[#This Row],[Pedido]]&amp;Purchase_Order[[#This Row],[Item]]&amp;Purchase_Order[[#This Row],[Proposta]]</f>
        <v>PO-SKB-0395057001</v>
      </c>
      <c r="AC12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63" s="4" t="str">
        <f>_xlfn.XLOOKUP(Purchase_Order[[#This Row],[Produto]],Tax_Rates[Produto],Tax_Rates[Destitanion])</f>
        <v>Resale</v>
      </c>
      <c r="AE1263" s="4" t="str" cm="1">
        <f t="array" aca="1" ref="AE1263" ca="1">_xlfn.IFS(Purchase_Order[[#This Row],[Dt. Cancelamento]]&lt;&gt;"","Ok",AND(Purchase_Order[[#This Row],[Dt. de Emissão]]="",(TODAY()-Purchase_Order[[#This Row],[Dt. de Solicitação]])&gt;Support!Q1266),"Atrasado",AND(Purchase_Order[[#This Row],[Dt. de Aprovação]]="",(TODAY()-Purchase_Order[[#This Row],[Dt. de Emissão]])&gt;Support!Q1265),"Atrasado",AND(Purchase_Order[[#This Row],[Dt. de Solicitação]]&lt;&gt;"",Purchase_Order[[#This Row],[Dt. de Emissão]]&lt;&gt;"",Purchase_Order[[#This Row],[Dt. de Aprovação]]&lt;&gt;""),"Ok")</f>
        <v>Ok</v>
      </c>
      <c r="AF1263" s="4">
        <f t="shared" si="75"/>
        <v>0</v>
      </c>
      <c r="AG1263" s="4" t="e">
        <f t="shared" si="76"/>
        <v>#REF!</v>
      </c>
    </row>
    <row r="1264" spans="1:33">
      <c r="A1264" s="6" t="s">
        <v>2151</v>
      </c>
      <c r="B1264" s="5" t="s">
        <v>2294</v>
      </c>
      <c r="C1264" s="4" t="s">
        <v>72</v>
      </c>
      <c r="D1264" s="4" t="s">
        <v>557</v>
      </c>
      <c r="E1264" s="4" t="s">
        <v>2152</v>
      </c>
      <c r="F1264" s="2">
        <v>45535</v>
      </c>
      <c r="G1264" s="2">
        <v>45545</v>
      </c>
      <c r="H1264" s="2">
        <v>45547</v>
      </c>
      <c r="I1264" s="5" t="s">
        <v>555</v>
      </c>
      <c r="J1264" s="239"/>
      <c r="K1264" s="239"/>
      <c r="L12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64" s="4" t="s">
        <v>1696</v>
      </c>
      <c r="N1264" s="4" t="s">
        <v>2139</v>
      </c>
      <c r="O1264" s="239" t="s">
        <v>2140</v>
      </c>
      <c r="P1264" s="5" t="s">
        <v>561</v>
      </c>
      <c r="Q1264" s="239" t="str">
        <f>IF(Purchase_Order[[#This Row],[Produto]]&lt;&gt;"",_xlfn.XLOOKUP(Purchase_Order[[#This Row],[Produto]],Tax_Rates[Produto],Tax_Rates[Group]),"")</f>
        <v>Machine Parts</v>
      </c>
      <c r="R1264" s="239" t="str">
        <f>IF(Purchase_Order[[#This Row],[Produto]]&lt;&gt;"",_xlfn.XLOOKUP(Purchase_Order[[#This Row],[Produto]],Tax_Rates[Produto],Tax_Rates[In Transit Class]),"")</f>
        <v>IN TRANSIT Resale - Machine Parts</v>
      </c>
      <c r="S1264" s="239" t="s">
        <v>577</v>
      </c>
      <c r="T1264" s="226">
        <v>70</v>
      </c>
      <c r="U1264" s="4">
        <v>40.07</v>
      </c>
      <c r="V126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04.9</v>
      </c>
      <c r="W1264" s="239" t="s">
        <v>563</v>
      </c>
      <c r="X1264" s="239" t="s">
        <v>69</v>
      </c>
      <c r="AA1264" s="232">
        <f t="shared" si="74"/>
        <v>2804.9</v>
      </c>
      <c r="AB1264" s="6" t="str">
        <f>Purchase_Order[[#This Row],[Pedido]]&amp;Purchase_Order[[#This Row],[Item]]&amp;Purchase_Order[[#This Row],[Proposta]]</f>
        <v>PO-SKB-0395058001</v>
      </c>
      <c r="AC12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64" s="4" t="str">
        <f>_xlfn.XLOOKUP(Purchase_Order[[#This Row],[Produto]],Tax_Rates[Produto],Tax_Rates[Destitanion])</f>
        <v>Resale</v>
      </c>
      <c r="AE1264" s="4" t="str" cm="1">
        <f t="array" aca="1" ref="AE1264" ca="1">_xlfn.IFS(Purchase_Order[[#This Row],[Dt. Cancelamento]]&lt;&gt;"","Ok",AND(Purchase_Order[[#This Row],[Dt. de Emissão]]="",(TODAY()-Purchase_Order[[#This Row],[Dt. de Solicitação]])&gt;Support!Q1267),"Atrasado",AND(Purchase_Order[[#This Row],[Dt. de Aprovação]]="",(TODAY()-Purchase_Order[[#This Row],[Dt. de Emissão]])&gt;Support!Q1266),"Atrasado",AND(Purchase_Order[[#This Row],[Dt. de Solicitação]]&lt;&gt;"",Purchase_Order[[#This Row],[Dt. de Emissão]]&lt;&gt;"",Purchase_Order[[#This Row],[Dt. de Aprovação]]&lt;&gt;""),"Ok")</f>
        <v>Ok</v>
      </c>
      <c r="AF1264" s="4">
        <f t="shared" si="75"/>
        <v>0</v>
      </c>
      <c r="AG1264" s="4" t="e">
        <f t="shared" si="76"/>
        <v>#REF!</v>
      </c>
    </row>
    <row r="1265" spans="1:33">
      <c r="A1265" s="6" t="s">
        <v>2295</v>
      </c>
      <c r="B1265" s="5" t="s">
        <v>555</v>
      </c>
      <c r="C1265" s="4" t="s">
        <v>72</v>
      </c>
      <c r="D1265" s="4" t="s">
        <v>557</v>
      </c>
      <c r="E1265" s="4" t="s">
        <v>2296</v>
      </c>
      <c r="F1265" s="2">
        <v>45546</v>
      </c>
      <c r="G1265" s="2">
        <v>45546</v>
      </c>
      <c r="H1265" s="2">
        <v>45547</v>
      </c>
      <c r="I1265" s="5" t="s">
        <v>555</v>
      </c>
      <c r="J1265" s="239"/>
      <c r="K1265" s="239"/>
      <c r="L12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65" s="4" t="s">
        <v>574</v>
      </c>
      <c r="N1265" s="4" t="s">
        <v>1579</v>
      </c>
      <c r="O1265" s="239" t="s">
        <v>2297</v>
      </c>
      <c r="P1265" s="5" t="s">
        <v>561</v>
      </c>
      <c r="Q1265" s="239" t="str">
        <f>IF(Purchase_Order[[#This Row],[Produto]]&lt;&gt;"",_xlfn.XLOOKUP(Purchase_Order[[#This Row],[Produto]],Tax_Rates[Produto],Tax_Rates[Group]),"")</f>
        <v>Machine</v>
      </c>
      <c r="R1265" s="239" t="str">
        <f>IF(Purchase_Order[[#This Row],[Produto]]&lt;&gt;"",_xlfn.XLOOKUP(Purchase_Order[[#This Row],[Produto]],Tax_Rates[Produto],Tax_Rates[In Transit Class]),"")</f>
        <v>IN TRANSIT Resale - Machine</v>
      </c>
      <c r="S1265" s="239" t="s">
        <v>577</v>
      </c>
      <c r="T1265" s="226">
        <v>10</v>
      </c>
      <c r="U1265" s="4">
        <v>12000</v>
      </c>
      <c r="V126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0</v>
      </c>
      <c r="W1265" s="239" t="s">
        <v>548</v>
      </c>
      <c r="X1265" s="239" t="s">
        <v>578</v>
      </c>
      <c r="Y1265" s="4">
        <v>21002</v>
      </c>
      <c r="Z1265" s="4">
        <v>98</v>
      </c>
      <c r="AA1265" s="232">
        <f t="shared" si="74"/>
        <v>141100</v>
      </c>
      <c r="AB1265" s="6" t="str">
        <f>Purchase_Order[[#This Row],[Pedido]]&amp;Purchase_Order[[#This Row],[Item]]&amp;Purchase_Order[[#This Row],[Proposta]]</f>
        <v>PO-SKB-0396001001</v>
      </c>
      <c r="AC12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65" s="4" t="str">
        <f>_xlfn.XLOOKUP(Purchase_Order[[#This Row],[Produto]],Tax_Rates[Produto],Tax_Rates[Destitanion])</f>
        <v>Resale</v>
      </c>
      <c r="AE1265" s="4" t="str" cm="1">
        <f t="array" aca="1" ref="AE1265" ca="1">_xlfn.IFS(Purchase_Order[[#This Row],[Dt. Cancelamento]]&lt;&gt;"","Ok",AND(Purchase_Order[[#This Row],[Dt. de Emissão]]="",(TODAY()-Purchase_Order[[#This Row],[Dt. de Solicitação]])&gt;Support!Q1305),"Atrasado",AND(Purchase_Order[[#This Row],[Dt. de Aprovação]]="",(TODAY()-Purchase_Order[[#This Row],[Dt. de Emissão]])&gt;Support!Q1304),"Atrasado",AND(Purchase_Order[[#This Row],[Dt. de Solicitação]]&lt;&gt;"",Purchase_Order[[#This Row],[Dt. de Emissão]]&lt;&gt;"",Purchase_Order[[#This Row],[Dt. de Aprovação]]&lt;&gt;""),"Ok")</f>
        <v>Ok</v>
      </c>
      <c r="AF1265" s="4" t="e">
        <f>IF(#REF!&lt;&gt;A1265,1,0)</f>
        <v>#REF!</v>
      </c>
      <c r="AG1265" s="4" t="e">
        <f>AF1265+#REF!</f>
        <v>#REF!</v>
      </c>
    </row>
    <row r="1266" spans="1:33">
      <c r="A1266" s="6" t="s">
        <v>2123</v>
      </c>
      <c r="B1266" s="5" t="s">
        <v>555</v>
      </c>
      <c r="C1266" s="4" t="s">
        <v>72</v>
      </c>
      <c r="D1266" s="4" t="s">
        <v>557</v>
      </c>
      <c r="E1266" s="4" t="s">
        <v>2124</v>
      </c>
      <c r="F1266" s="2">
        <v>45512</v>
      </c>
      <c r="G1266" s="2">
        <v>45525</v>
      </c>
      <c r="H1266" s="2">
        <v>45534</v>
      </c>
      <c r="I1266" s="5" t="s">
        <v>555</v>
      </c>
      <c r="J1266" s="239"/>
      <c r="K1266" s="239"/>
      <c r="L12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66" s="4" t="s">
        <v>1623</v>
      </c>
      <c r="N1266" s="4" t="s">
        <v>816</v>
      </c>
      <c r="O1266" s="239" t="s">
        <v>1566</v>
      </c>
      <c r="P1266" s="5" t="s">
        <v>819</v>
      </c>
      <c r="Q1266" s="239" t="str">
        <f>IF(Purchase_Order[[#This Row],[Produto]]&lt;&gt;"",_xlfn.XLOOKUP(Purchase_Order[[#This Row],[Produto]],Tax_Rates[Produto],Tax_Rates[Group]),"")</f>
        <v>MW</v>
      </c>
      <c r="R1266" s="239" t="str">
        <f>IF(Purchase_Order[[#This Row],[Produto]]&lt;&gt;"",_xlfn.XLOOKUP(Purchase_Order[[#This Row],[Produto]],Tax_Rates[Produto],Tax_Rates[In Transit Class]),"")</f>
        <v>IN TRANSIT Resale - MW</v>
      </c>
      <c r="S1266" s="239" t="s">
        <v>577</v>
      </c>
      <c r="T1266" s="226">
        <v>25</v>
      </c>
      <c r="U1266" s="4">
        <v>9.06</v>
      </c>
      <c r="V126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30</v>
      </c>
      <c r="W1266" s="239" t="s">
        <v>548</v>
      </c>
      <c r="X1266" s="239" t="s">
        <v>578</v>
      </c>
      <c r="Y1266" s="4">
        <v>61.50568181818182</v>
      </c>
      <c r="Z1266" s="4">
        <v>3.4943181818181817</v>
      </c>
      <c r="AA1266" s="232">
        <f t="shared" si="74"/>
        <v>4595</v>
      </c>
      <c r="AB1266" s="6" t="str">
        <f>Purchase_Order[[#This Row],[Pedido]]&amp;Purchase_Order[[#This Row],[Item]]&amp;Purchase_Order[[#This Row],[Proposta]]</f>
        <v>PO-SKB-0397001001</v>
      </c>
      <c r="AC12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66" s="4" t="str">
        <f>_xlfn.XLOOKUP(Purchase_Order[[#This Row],[Produto]],Tax_Rates[Produto],Tax_Rates[Destitanion])</f>
        <v>Resale</v>
      </c>
      <c r="AE1266" s="4" t="str" cm="1">
        <f t="array" aca="1" ref="AE1266" ca="1">_xlfn.IFS(Purchase_Order[[#This Row],[Dt. Cancelamento]]&lt;&gt;"","Ok",AND(Purchase_Order[[#This Row],[Dt. de Emissão]]="",(TODAY()-Purchase_Order[[#This Row],[Dt. de Solicitação]])&gt;Support!Q1197),"Atrasado",AND(Purchase_Order[[#This Row],[Dt. de Aprovação]]="",(TODAY()-Purchase_Order[[#This Row],[Dt. de Emissão]])&gt;Support!Q1196),"Atrasado",AND(Purchase_Order[[#This Row],[Dt. de Solicitação]]&lt;&gt;"",Purchase_Order[[#This Row],[Dt. de Emissão]]&lt;&gt;"",Purchase_Order[[#This Row],[Dt. de Aprovação]]&lt;&gt;""),"Ok")</f>
        <v>Ok</v>
      </c>
      <c r="AF1266" s="4">
        <f t="shared" ref="AF1266:AF1297" si="77">IF(A1265&lt;&gt;A1266,1,0)</f>
        <v>1</v>
      </c>
      <c r="AG1266" s="4" t="e">
        <f t="shared" ref="AG1266:AG1297" si="78">AF1266+AG1265</f>
        <v>#REF!</v>
      </c>
    </row>
    <row r="1267" spans="1:33">
      <c r="A1267" s="6" t="s">
        <v>2123</v>
      </c>
      <c r="B1267" s="5" t="s">
        <v>567</v>
      </c>
      <c r="C1267" s="4" t="s">
        <v>72</v>
      </c>
      <c r="D1267" s="4" t="s">
        <v>557</v>
      </c>
      <c r="E1267" s="4" t="s">
        <v>2124</v>
      </c>
      <c r="F1267" s="2">
        <v>45512</v>
      </c>
      <c r="G1267" s="2">
        <v>45525</v>
      </c>
      <c r="H1267" s="2">
        <v>45534</v>
      </c>
      <c r="I1267" s="5" t="s">
        <v>555</v>
      </c>
      <c r="J1267" s="239"/>
      <c r="K1267" s="239"/>
      <c r="L12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67" s="4" t="s">
        <v>1623</v>
      </c>
      <c r="N1267" s="4" t="s">
        <v>882</v>
      </c>
      <c r="O1267" s="239" t="s">
        <v>2125</v>
      </c>
      <c r="P1267" s="5" t="s">
        <v>819</v>
      </c>
      <c r="Q1267" s="239" t="str">
        <f>IF(Purchase_Order[[#This Row],[Produto]]&lt;&gt;"",_xlfn.XLOOKUP(Purchase_Order[[#This Row],[Produto]],Tax_Rates[Produto],Tax_Rates[Group]),"")</f>
        <v>MW</v>
      </c>
      <c r="R1267" s="239" t="str">
        <f>IF(Purchase_Order[[#This Row],[Produto]]&lt;&gt;"",_xlfn.XLOOKUP(Purchase_Order[[#This Row],[Produto]],Tax_Rates[Produto],Tax_Rates[In Transit Class]),"")</f>
        <v>IN TRANSIT Resale - MW</v>
      </c>
      <c r="S1267" s="239" t="s">
        <v>577</v>
      </c>
      <c r="T1267" s="226">
        <v>19</v>
      </c>
      <c r="U1267" s="4">
        <v>9.06</v>
      </c>
      <c r="V126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442.8</v>
      </c>
      <c r="W1267" s="239" t="s">
        <v>548</v>
      </c>
      <c r="X1267" s="239" t="s">
        <v>578</v>
      </c>
      <c r="Y1267" s="4">
        <v>46.744318181818187</v>
      </c>
      <c r="Z1267" s="4">
        <v>2.6556818181818183</v>
      </c>
      <c r="AA1267" s="232">
        <f t="shared" si="74"/>
        <v>3492.2000000000003</v>
      </c>
      <c r="AB1267" s="6" t="str">
        <f>Purchase_Order[[#This Row],[Pedido]]&amp;Purchase_Order[[#This Row],[Item]]&amp;Purchase_Order[[#This Row],[Proposta]]</f>
        <v>PO-SKB-0397002001</v>
      </c>
      <c r="AC12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67" s="4" t="str">
        <f>_xlfn.XLOOKUP(Purchase_Order[[#This Row],[Produto]],Tax_Rates[Produto],Tax_Rates[Destitanion])</f>
        <v>Resale</v>
      </c>
      <c r="AE1267" s="4" t="str" cm="1">
        <f t="array" aca="1" ref="AE1267" ca="1">_xlfn.IFS(Purchase_Order[[#This Row],[Dt. Cancelamento]]&lt;&gt;"","Ok",AND(Purchase_Order[[#This Row],[Dt. de Emissão]]="",(TODAY()-Purchase_Order[[#This Row],[Dt. de Solicitação]])&gt;Support!Q1198),"Atrasado",AND(Purchase_Order[[#This Row],[Dt. de Aprovação]]="",(TODAY()-Purchase_Order[[#This Row],[Dt. de Emissão]])&gt;Support!Q1197),"Atrasado",AND(Purchase_Order[[#This Row],[Dt. de Solicitação]]&lt;&gt;"",Purchase_Order[[#This Row],[Dt. de Emissão]]&lt;&gt;"",Purchase_Order[[#This Row],[Dt. de Aprovação]]&lt;&gt;""),"Ok")</f>
        <v>Ok</v>
      </c>
      <c r="AF1267" s="4">
        <f t="shared" si="77"/>
        <v>0</v>
      </c>
      <c r="AG1267" s="4" t="e">
        <f t="shared" si="78"/>
        <v>#REF!</v>
      </c>
    </row>
    <row r="1268" spans="1:33">
      <c r="A1268" s="6" t="s">
        <v>2298</v>
      </c>
      <c r="B1268" s="5" t="s">
        <v>555</v>
      </c>
      <c r="C1268" s="4" t="s">
        <v>72</v>
      </c>
      <c r="D1268" s="4" t="s">
        <v>557</v>
      </c>
      <c r="E1268" s="4" t="s">
        <v>2299</v>
      </c>
      <c r="F1268" s="2">
        <v>45512</v>
      </c>
      <c r="G1268" s="2">
        <v>45525</v>
      </c>
      <c r="H1268" s="2">
        <v>45534</v>
      </c>
      <c r="I1268" s="5" t="s">
        <v>555</v>
      </c>
      <c r="J1268" s="239"/>
      <c r="K1268" s="239"/>
      <c r="L12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68" s="4" t="s">
        <v>1623</v>
      </c>
      <c r="N1268" s="4" t="s">
        <v>882</v>
      </c>
      <c r="O1268" s="239" t="s">
        <v>2125</v>
      </c>
      <c r="P1268" s="5" t="s">
        <v>819</v>
      </c>
      <c r="Q1268" s="239" t="str">
        <f>IF(Purchase_Order[[#This Row],[Produto]]&lt;&gt;"",_xlfn.XLOOKUP(Purchase_Order[[#This Row],[Produto]],Tax_Rates[Produto],Tax_Rates[Group]),"")</f>
        <v>MW</v>
      </c>
      <c r="R1268" s="239" t="str">
        <f>IF(Purchase_Order[[#This Row],[Produto]]&lt;&gt;"",_xlfn.XLOOKUP(Purchase_Order[[#This Row],[Produto]],Tax_Rates[Produto],Tax_Rates[In Transit Class]),"")</f>
        <v>IN TRANSIT Resale - MW</v>
      </c>
      <c r="S1268" s="239" t="s">
        <v>577</v>
      </c>
      <c r="T1268" s="226">
        <v>20</v>
      </c>
      <c r="U1268" s="4">
        <v>9.06</v>
      </c>
      <c r="V126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24</v>
      </c>
      <c r="W1268" s="239" t="s">
        <v>548</v>
      </c>
      <c r="X1268" s="239" t="s">
        <v>578</v>
      </c>
      <c r="Y1268" s="4">
        <v>45.2</v>
      </c>
      <c r="Z1268" s="4">
        <v>2.8</v>
      </c>
      <c r="AA1268" s="232">
        <f t="shared" si="74"/>
        <v>3672</v>
      </c>
      <c r="AB1268" s="6" t="str">
        <f>Purchase_Order[[#This Row],[Pedido]]&amp;Purchase_Order[[#This Row],[Item]]&amp;Purchase_Order[[#This Row],[Proposta]]</f>
        <v>PO-SKB-0398001001</v>
      </c>
      <c r="AC12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68" s="4" t="str">
        <f>_xlfn.XLOOKUP(Purchase_Order[[#This Row],[Produto]],Tax_Rates[Produto],Tax_Rates[Destitanion])</f>
        <v>Resale</v>
      </c>
      <c r="AE1268" s="4" t="str" cm="1">
        <f t="array" aca="1" ref="AE1268" ca="1">_xlfn.IFS(Purchase_Order[[#This Row],[Dt. Cancelamento]]&lt;&gt;"","Ok",AND(Purchase_Order[[#This Row],[Dt. de Emissão]]="",(TODAY()-Purchase_Order[[#This Row],[Dt. de Solicitação]])&gt;Support!Q1306),"Atrasado",AND(Purchase_Order[[#This Row],[Dt. de Aprovação]]="",(TODAY()-Purchase_Order[[#This Row],[Dt. de Emissão]])&gt;Support!Q1305),"Atrasado",AND(Purchase_Order[[#This Row],[Dt. de Solicitação]]&lt;&gt;"",Purchase_Order[[#This Row],[Dt. de Emissão]]&lt;&gt;"",Purchase_Order[[#This Row],[Dt. de Aprovação]]&lt;&gt;""),"Ok")</f>
        <v>Ok</v>
      </c>
      <c r="AF1268" s="4">
        <f t="shared" si="77"/>
        <v>1</v>
      </c>
      <c r="AG1268" s="4" t="e">
        <f t="shared" si="78"/>
        <v>#REF!</v>
      </c>
    </row>
    <row r="1269" spans="1:33">
      <c r="A1269" s="6" t="s">
        <v>2300</v>
      </c>
      <c r="B1269" s="5" t="s">
        <v>555</v>
      </c>
      <c r="C1269" s="4" t="s">
        <v>72</v>
      </c>
      <c r="D1269" s="4" t="s">
        <v>557</v>
      </c>
      <c r="E1269" s="4" t="s">
        <v>2301</v>
      </c>
      <c r="F1269" s="2">
        <v>45512</v>
      </c>
      <c r="G1269" s="2">
        <v>45525</v>
      </c>
      <c r="H1269" s="2">
        <v>45534</v>
      </c>
      <c r="I1269" s="5" t="s">
        <v>555</v>
      </c>
      <c r="J1269" s="239"/>
      <c r="K1269" s="239"/>
      <c r="L12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69" s="4" t="s">
        <v>1623</v>
      </c>
      <c r="N1269" s="4" t="s">
        <v>882</v>
      </c>
      <c r="O1269" s="239" t="s">
        <v>2125</v>
      </c>
      <c r="P1269" s="5" t="s">
        <v>819</v>
      </c>
      <c r="Q1269" s="239" t="str">
        <f>IF(Purchase_Order[[#This Row],[Produto]]&lt;&gt;"",_xlfn.XLOOKUP(Purchase_Order[[#This Row],[Produto]],Tax_Rates[Produto],Tax_Rates[Group]),"")</f>
        <v>MW</v>
      </c>
      <c r="R1269" s="239" t="str">
        <f>IF(Purchase_Order[[#This Row],[Produto]]&lt;&gt;"",_xlfn.XLOOKUP(Purchase_Order[[#This Row],[Produto]],Tax_Rates[Produto],Tax_Rates[In Transit Class]),"")</f>
        <v>IN TRANSIT Resale - MW</v>
      </c>
      <c r="S1269" s="239" t="s">
        <v>577</v>
      </c>
      <c r="T1269" s="226">
        <v>25</v>
      </c>
      <c r="U1269" s="4">
        <v>9.06</v>
      </c>
      <c r="V126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30</v>
      </c>
      <c r="W1269" s="239" t="s">
        <v>548</v>
      </c>
      <c r="X1269" s="239" t="s">
        <v>578</v>
      </c>
      <c r="Y1269" s="4">
        <v>43.15</v>
      </c>
      <c r="Z1269" s="4">
        <v>6.85</v>
      </c>
      <c r="AA1269" s="232">
        <f t="shared" si="74"/>
        <v>4580</v>
      </c>
      <c r="AB1269" s="6" t="str">
        <f>Purchase_Order[[#This Row],[Pedido]]&amp;Purchase_Order[[#This Row],[Item]]&amp;Purchase_Order[[#This Row],[Proposta]]</f>
        <v>PO-SKB-0399001001</v>
      </c>
      <c r="AC12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69" s="4" t="str">
        <f>_xlfn.XLOOKUP(Purchase_Order[[#This Row],[Produto]],Tax_Rates[Produto],Tax_Rates[Destitanion])</f>
        <v>Resale</v>
      </c>
      <c r="AE1269" s="4" t="str" cm="1">
        <f t="array" aca="1" ref="AE1269" ca="1">_xlfn.IFS(Purchase_Order[[#This Row],[Dt. Cancelamento]]&lt;&gt;"","Ok",AND(Purchase_Order[[#This Row],[Dt. de Emissão]]="",(TODAY()-Purchase_Order[[#This Row],[Dt. de Solicitação]])&gt;Support!Q1307),"Atrasado",AND(Purchase_Order[[#This Row],[Dt. de Aprovação]]="",(TODAY()-Purchase_Order[[#This Row],[Dt. de Emissão]])&gt;Support!Q1306),"Atrasado",AND(Purchase_Order[[#This Row],[Dt. de Solicitação]]&lt;&gt;"",Purchase_Order[[#This Row],[Dt. de Emissão]]&lt;&gt;"",Purchase_Order[[#This Row],[Dt. de Aprovação]]&lt;&gt;""),"Ok")</f>
        <v>Ok</v>
      </c>
      <c r="AF1269" s="4">
        <f t="shared" si="77"/>
        <v>1</v>
      </c>
      <c r="AG1269" s="4" t="e">
        <f t="shared" si="78"/>
        <v>#REF!</v>
      </c>
    </row>
    <row r="1270" spans="1:33">
      <c r="A1270" s="6" t="s">
        <v>2302</v>
      </c>
      <c r="B1270" s="5" t="s">
        <v>555</v>
      </c>
      <c r="C1270" s="4" t="s">
        <v>72</v>
      </c>
      <c r="D1270" s="4" t="s">
        <v>557</v>
      </c>
      <c r="E1270" s="4" t="s">
        <v>2303</v>
      </c>
      <c r="F1270" s="2">
        <v>45577</v>
      </c>
      <c r="G1270" s="2">
        <v>45578</v>
      </c>
      <c r="H1270" s="2">
        <v>45579</v>
      </c>
      <c r="I1270" s="5" t="s">
        <v>555</v>
      </c>
      <c r="J1270" s="239"/>
      <c r="K1270" s="239"/>
      <c r="L12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70" s="4" t="s">
        <v>1623</v>
      </c>
      <c r="N1270" s="4" t="s">
        <v>1495</v>
      </c>
      <c r="O1270" s="239" t="s">
        <v>1996</v>
      </c>
      <c r="P1270" s="5" t="s">
        <v>1111</v>
      </c>
      <c r="Q1270" s="239" t="str">
        <f>IF(Purchase_Order[[#This Row],[Produto]]&lt;&gt;"",_xlfn.XLOOKUP(Purchase_Order[[#This Row],[Produto]],Tax_Rates[Produto],Tax_Rates[Group]),"")</f>
        <v>QW</v>
      </c>
      <c r="R1270" s="239" t="str">
        <f>IF(Purchase_Order[[#This Row],[Produto]]&lt;&gt;"",_xlfn.XLOOKUP(Purchase_Order[[#This Row],[Produto]],Tax_Rates[Produto],Tax_Rates[In Transit Class]),"")</f>
        <v>IN TRANSIT Resale - QW</v>
      </c>
      <c r="S1270" s="239" t="s">
        <v>577</v>
      </c>
      <c r="T1270" s="226">
        <v>4</v>
      </c>
      <c r="U1270" s="4">
        <v>12.85</v>
      </c>
      <c r="V127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168</v>
      </c>
      <c r="W1270" s="239" t="s">
        <v>602</v>
      </c>
      <c r="X1270" s="239" t="s">
        <v>570</v>
      </c>
      <c r="Y1270" s="4">
        <v>1541.6765217391305</v>
      </c>
      <c r="Z1270" s="4">
        <v>8.7234782608695642</v>
      </c>
      <c r="AA1270" s="232">
        <f t="shared" si="74"/>
        <v>7718.4</v>
      </c>
      <c r="AB1270" s="6" t="str">
        <f>Purchase_Order[[#This Row],[Pedido]]&amp;Purchase_Order[[#This Row],[Item]]&amp;Purchase_Order[[#This Row],[Proposta]]</f>
        <v>PO-SKB-0400001001</v>
      </c>
      <c r="AC12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70" s="4" t="str">
        <f>_xlfn.XLOOKUP(Purchase_Order[[#This Row],[Produto]],Tax_Rates[Produto],Tax_Rates[Destitanion])</f>
        <v>Resale</v>
      </c>
      <c r="AE1270" s="4" t="str" cm="1">
        <f t="array" aca="1" ref="AE1270" ca="1">_xlfn.IFS(Purchase_Order[[#This Row],[Dt. Cancelamento]]&lt;&gt;"","Ok",AND(Purchase_Order[[#This Row],[Dt. de Emissão]]="",(TODAY()-Purchase_Order[[#This Row],[Dt. de Solicitação]])&gt;Support!Q1271),"Atrasado",AND(Purchase_Order[[#This Row],[Dt. de Aprovação]]="",(TODAY()-Purchase_Order[[#This Row],[Dt. de Emissão]])&gt;Support!Q1270),"Atrasado",AND(Purchase_Order[[#This Row],[Dt. de Solicitação]]&lt;&gt;"",Purchase_Order[[#This Row],[Dt. de Emissão]]&lt;&gt;"",Purchase_Order[[#This Row],[Dt. de Aprovação]]&lt;&gt;""),"Ok")</f>
        <v>Ok</v>
      </c>
      <c r="AF1270" s="4">
        <f t="shared" si="77"/>
        <v>1</v>
      </c>
      <c r="AG1270" s="4" t="e">
        <f t="shared" si="78"/>
        <v>#REF!</v>
      </c>
    </row>
    <row r="1271" spans="1:33">
      <c r="A1271" s="6" t="s">
        <v>2302</v>
      </c>
      <c r="B1271" s="5" t="s">
        <v>567</v>
      </c>
      <c r="C1271" s="4" t="s">
        <v>72</v>
      </c>
      <c r="D1271" s="4" t="s">
        <v>557</v>
      </c>
      <c r="E1271" s="4" t="s">
        <v>2303</v>
      </c>
      <c r="F1271" s="2">
        <v>45577</v>
      </c>
      <c r="G1271" s="2">
        <v>45578</v>
      </c>
      <c r="H1271" s="2">
        <v>45579</v>
      </c>
      <c r="I1271" s="5" t="s">
        <v>555</v>
      </c>
      <c r="J1271" s="239"/>
      <c r="K1271" s="239"/>
      <c r="L12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71" s="4" t="s">
        <v>1623</v>
      </c>
      <c r="N1271" s="4" t="s">
        <v>1495</v>
      </c>
      <c r="O1271" s="239" t="s">
        <v>1996</v>
      </c>
      <c r="P1271" s="5" t="s">
        <v>1068</v>
      </c>
      <c r="Q1271" s="239" t="str">
        <f>IF(Purchase_Order[[#This Row],[Produto]]&lt;&gt;"",_xlfn.XLOOKUP(Purchase_Order[[#This Row],[Produto]],Tax_Rates[Produto],Tax_Rates[Group]),"")</f>
        <v>QW</v>
      </c>
      <c r="R1271" s="239" t="str">
        <f>IF(Purchase_Order[[#This Row],[Produto]]&lt;&gt;"",_xlfn.XLOOKUP(Purchase_Order[[#This Row],[Produto]],Tax_Rates[Produto],Tax_Rates[In Transit Class]),"")</f>
        <v>IN TRANSIT Resale - QW</v>
      </c>
      <c r="S1271" s="239" t="s">
        <v>577</v>
      </c>
      <c r="T1271" s="226">
        <v>1</v>
      </c>
      <c r="U1271" s="4">
        <v>12.85</v>
      </c>
      <c r="V127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85</v>
      </c>
      <c r="W1271" s="239" t="s">
        <v>602</v>
      </c>
      <c r="X1271" s="239" t="s">
        <v>570</v>
      </c>
      <c r="Y1271" s="4">
        <v>321.18260869565222</v>
      </c>
      <c r="Z1271" s="4">
        <v>1.8173913043478258</v>
      </c>
      <c r="AA1271" s="232">
        <f t="shared" si="74"/>
        <v>1608</v>
      </c>
      <c r="AB1271" s="6" t="str">
        <f>Purchase_Order[[#This Row],[Pedido]]&amp;Purchase_Order[[#This Row],[Item]]&amp;Purchase_Order[[#This Row],[Proposta]]</f>
        <v>PO-SKB-0400002001</v>
      </c>
      <c r="AC12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71" s="4" t="str">
        <f>_xlfn.XLOOKUP(Purchase_Order[[#This Row],[Produto]],Tax_Rates[Produto],Tax_Rates[Destitanion])</f>
        <v>Resale</v>
      </c>
      <c r="AE1271" s="4" t="str" cm="1">
        <f t="array" aca="1" ref="AE1271" ca="1">_xlfn.IFS(Purchase_Order[[#This Row],[Dt. Cancelamento]]&lt;&gt;"","Ok",AND(Purchase_Order[[#This Row],[Dt. de Emissão]]="",(TODAY()-Purchase_Order[[#This Row],[Dt. de Solicitação]])&gt;Support!Q1272),"Atrasado",AND(Purchase_Order[[#This Row],[Dt. de Aprovação]]="",(TODAY()-Purchase_Order[[#This Row],[Dt. de Emissão]])&gt;Support!Q1271),"Atrasado",AND(Purchase_Order[[#This Row],[Dt. de Solicitação]]&lt;&gt;"",Purchase_Order[[#This Row],[Dt. de Emissão]]&lt;&gt;"",Purchase_Order[[#This Row],[Dt. de Aprovação]]&lt;&gt;""),"Ok")</f>
        <v>Ok</v>
      </c>
      <c r="AF1271" s="4">
        <f t="shared" si="77"/>
        <v>0</v>
      </c>
      <c r="AG1271" s="4" t="e">
        <f t="shared" si="78"/>
        <v>#REF!</v>
      </c>
    </row>
    <row r="1272" spans="1:33">
      <c r="A1272" s="6" t="s">
        <v>2302</v>
      </c>
      <c r="B1272" s="5" t="s">
        <v>568</v>
      </c>
      <c r="C1272" s="4" t="s">
        <v>72</v>
      </c>
      <c r="D1272" s="4" t="s">
        <v>557</v>
      </c>
      <c r="E1272" s="4" t="s">
        <v>2303</v>
      </c>
      <c r="F1272" s="2">
        <v>45577</v>
      </c>
      <c r="G1272" s="2">
        <v>45578</v>
      </c>
      <c r="H1272" s="2">
        <v>45579</v>
      </c>
      <c r="I1272" s="5" t="s">
        <v>555</v>
      </c>
      <c r="J1272" s="239"/>
      <c r="K1272" s="239"/>
      <c r="L12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72" s="4" t="s">
        <v>1623</v>
      </c>
      <c r="N1272" s="4" t="s">
        <v>2304</v>
      </c>
      <c r="O1272" s="239" t="s">
        <v>2305</v>
      </c>
      <c r="P1272" s="5" t="s">
        <v>1111</v>
      </c>
      <c r="Q1272" s="239" t="str">
        <f>IF(Purchase_Order[[#This Row],[Produto]]&lt;&gt;"",_xlfn.XLOOKUP(Purchase_Order[[#This Row],[Produto]],Tax_Rates[Produto],Tax_Rates[Group]),"")</f>
        <v>QW</v>
      </c>
      <c r="R1272" s="239" t="str">
        <f>IF(Purchase_Order[[#This Row],[Produto]]&lt;&gt;"",_xlfn.XLOOKUP(Purchase_Order[[#This Row],[Produto]],Tax_Rates[Produto],Tax_Rates[In Transit Class]),"")</f>
        <v>IN TRANSIT Resale - QW</v>
      </c>
      <c r="S1272" s="239" t="s">
        <v>577</v>
      </c>
      <c r="T1272" s="226">
        <v>2</v>
      </c>
      <c r="U1272" s="4">
        <v>12.85</v>
      </c>
      <c r="V127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84</v>
      </c>
      <c r="W1272" s="239" t="s">
        <v>602</v>
      </c>
      <c r="X1272" s="239" t="s">
        <v>570</v>
      </c>
      <c r="Y1272" s="4">
        <v>770.83826086956526</v>
      </c>
      <c r="Z1272" s="4">
        <v>4.3617391304347821</v>
      </c>
      <c r="AA1272" s="232">
        <f t="shared" si="74"/>
        <v>3859.2</v>
      </c>
      <c r="AB1272" s="6" t="str">
        <f>Purchase_Order[[#This Row],[Pedido]]&amp;Purchase_Order[[#This Row],[Item]]&amp;Purchase_Order[[#This Row],[Proposta]]</f>
        <v>PO-SKB-0400003001</v>
      </c>
      <c r="AC12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72" s="4" t="str">
        <f>_xlfn.XLOOKUP(Purchase_Order[[#This Row],[Produto]],Tax_Rates[Produto],Tax_Rates[Destitanion])</f>
        <v>Resale</v>
      </c>
      <c r="AE1272" s="4" t="str" cm="1">
        <f t="array" aca="1" ref="AE1272" ca="1">_xlfn.IFS(Purchase_Order[[#This Row],[Dt. Cancelamento]]&lt;&gt;"","Ok",AND(Purchase_Order[[#This Row],[Dt. de Emissão]]="",(TODAY()-Purchase_Order[[#This Row],[Dt. de Solicitação]])&gt;Support!Q1273),"Atrasado",AND(Purchase_Order[[#This Row],[Dt. de Aprovação]]="",(TODAY()-Purchase_Order[[#This Row],[Dt. de Emissão]])&gt;Support!Q1272),"Atrasado",AND(Purchase_Order[[#This Row],[Dt. de Solicitação]]&lt;&gt;"",Purchase_Order[[#This Row],[Dt. de Emissão]]&lt;&gt;"",Purchase_Order[[#This Row],[Dt. de Aprovação]]&lt;&gt;""),"Ok")</f>
        <v>Ok</v>
      </c>
      <c r="AF1272" s="4">
        <f t="shared" si="77"/>
        <v>0</v>
      </c>
      <c r="AG1272" s="4" t="e">
        <f t="shared" si="78"/>
        <v>#REF!</v>
      </c>
    </row>
    <row r="1273" spans="1:33">
      <c r="A1273" s="6" t="s">
        <v>2302</v>
      </c>
      <c r="B1273" s="5" t="s">
        <v>591</v>
      </c>
      <c r="C1273" s="4" t="s">
        <v>72</v>
      </c>
      <c r="D1273" s="4" t="s">
        <v>557</v>
      </c>
      <c r="E1273" s="4" t="s">
        <v>2303</v>
      </c>
      <c r="F1273" s="2">
        <v>45577</v>
      </c>
      <c r="G1273" s="2">
        <v>45578</v>
      </c>
      <c r="H1273" s="2">
        <v>45579</v>
      </c>
      <c r="I1273" s="5" t="s">
        <v>555</v>
      </c>
      <c r="J1273" s="239"/>
      <c r="K1273" s="239"/>
      <c r="L12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73" s="4" t="s">
        <v>1623</v>
      </c>
      <c r="N1273" s="4" t="s">
        <v>2304</v>
      </c>
      <c r="O1273" s="239" t="s">
        <v>2305</v>
      </c>
      <c r="P1273" s="5" t="s">
        <v>1068</v>
      </c>
      <c r="Q1273" s="239" t="str">
        <f>IF(Purchase_Order[[#This Row],[Produto]]&lt;&gt;"",_xlfn.XLOOKUP(Purchase_Order[[#This Row],[Produto]],Tax_Rates[Produto],Tax_Rates[Group]),"")</f>
        <v>QW</v>
      </c>
      <c r="R1273" s="239" t="str">
        <f>IF(Purchase_Order[[#This Row],[Produto]]&lt;&gt;"",_xlfn.XLOOKUP(Purchase_Order[[#This Row],[Produto]],Tax_Rates[Produto],Tax_Rates[In Transit Class]),"")</f>
        <v>IN TRANSIT Resale - QW</v>
      </c>
      <c r="S1273" s="239" t="s">
        <v>577</v>
      </c>
      <c r="T1273" s="226">
        <v>1</v>
      </c>
      <c r="U1273" s="4">
        <v>12.85</v>
      </c>
      <c r="V127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85</v>
      </c>
      <c r="W1273" s="239" t="s">
        <v>602</v>
      </c>
      <c r="X1273" s="239" t="s">
        <v>570</v>
      </c>
      <c r="Y1273" s="4">
        <v>321.18260869565222</v>
      </c>
      <c r="Z1273" s="4">
        <v>1.8173913043478258</v>
      </c>
      <c r="AA1273" s="232">
        <f t="shared" si="74"/>
        <v>1608</v>
      </c>
      <c r="AB1273" s="6" t="str">
        <f>Purchase_Order[[#This Row],[Pedido]]&amp;Purchase_Order[[#This Row],[Item]]&amp;Purchase_Order[[#This Row],[Proposta]]</f>
        <v>PO-SKB-0400004001</v>
      </c>
      <c r="AC12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73" s="4" t="str">
        <f>_xlfn.XLOOKUP(Purchase_Order[[#This Row],[Produto]],Tax_Rates[Produto],Tax_Rates[Destitanion])</f>
        <v>Resale</v>
      </c>
      <c r="AE1273" s="4" t="str" cm="1">
        <f t="array" aca="1" ref="AE1273" ca="1">_xlfn.IFS(Purchase_Order[[#This Row],[Dt. Cancelamento]]&lt;&gt;"","Ok",AND(Purchase_Order[[#This Row],[Dt. de Emissão]]="",(TODAY()-Purchase_Order[[#This Row],[Dt. de Solicitação]])&gt;Support!Q1274),"Atrasado",AND(Purchase_Order[[#This Row],[Dt. de Aprovação]]="",(TODAY()-Purchase_Order[[#This Row],[Dt. de Emissão]])&gt;Support!Q1273),"Atrasado",AND(Purchase_Order[[#This Row],[Dt. de Solicitação]]&lt;&gt;"",Purchase_Order[[#This Row],[Dt. de Emissão]]&lt;&gt;"",Purchase_Order[[#This Row],[Dt. de Aprovação]]&lt;&gt;""),"Ok")</f>
        <v>Ok</v>
      </c>
      <c r="AF1273" s="4">
        <f t="shared" si="77"/>
        <v>0</v>
      </c>
      <c r="AG1273" s="4" t="e">
        <f t="shared" si="78"/>
        <v>#REF!</v>
      </c>
    </row>
    <row r="1274" spans="1:33">
      <c r="A1274" s="6" t="s">
        <v>2306</v>
      </c>
      <c r="B1274" s="5" t="s">
        <v>555</v>
      </c>
      <c r="C1274" s="4" t="s">
        <v>72</v>
      </c>
      <c r="D1274" s="4" t="s">
        <v>557</v>
      </c>
      <c r="E1274" s="4" t="s">
        <v>2307</v>
      </c>
      <c r="F1274" s="2">
        <v>45553</v>
      </c>
      <c r="G1274" s="2">
        <v>45554</v>
      </c>
      <c r="H1274" s="2">
        <v>45587</v>
      </c>
      <c r="I1274" s="5" t="s">
        <v>555</v>
      </c>
      <c r="J1274" s="239"/>
      <c r="K1274" s="239"/>
      <c r="L12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74" s="4" t="s">
        <v>1623</v>
      </c>
      <c r="N1274" s="4" t="s">
        <v>2087</v>
      </c>
      <c r="O1274" s="239" t="s">
        <v>2088</v>
      </c>
      <c r="P1274" s="5" t="s">
        <v>561</v>
      </c>
      <c r="Q1274" s="239" t="str">
        <f>IF(Purchase_Order[[#This Row],[Produto]]&lt;&gt;"",_xlfn.XLOOKUP(Purchase_Order[[#This Row],[Produto]],Tax_Rates[Produto],Tax_Rates[Group]),"")</f>
        <v>Bead</v>
      </c>
      <c r="R1274" s="239" t="str">
        <f>IF(Purchase_Order[[#This Row],[Produto]]&lt;&gt;"",_xlfn.XLOOKUP(Purchase_Order[[#This Row],[Produto]],Tax_Rates[Produto],Tax_Rates[In Transit Class]),"")</f>
        <v>Raw Material</v>
      </c>
      <c r="S1274" s="239" t="s">
        <v>577</v>
      </c>
      <c r="T1274" s="226">
        <v>496000</v>
      </c>
      <c r="U1274" s="4">
        <v>0.15</v>
      </c>
      <c r="V127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4400</v>
      </c>
      <c r="W1274" s="239" t="s">
        <v>563</v>
      </c>
      <c r="X1274" s="239" t="s">
        <v>69</v>
      </c>
      <c r="AA1274" s="232">
        <f t="shared" si="74"/>
        <v>74400</v>
      </c>
      <c r="AB1274" s="6" t="str">
        <f>Purchase_Order[[#This Row],[Pedido]]&amp;Purchase_Order[[#This Row],[Item]]&amp;Purchase_Order[[#This Row],[Proposta]]</f>
        <v>PO-SKB-0401001001</v>
      </c>
      <c r="AC12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74" s="4" t="str">
        <f>_xlfn.XLOOKUP(Purchase_Order[[#This Row],[Produto]],Tax_Rates[Produto],Tax_Rates[Destitanion])</f>
        <v>Raw Material</v>
      </c>
      <c r="AE1274" s="4" t="str" cm="1">
        <f t="array" aca="1" ref="AE1274" ca="1">_xlfn.IFS(Purchase_Order[[#This Row],[Dt. Cancelamento]]&lt;&gt;"","Ok",AND(Purchase_Order[[#This Row],[Dt. de Emissão]]="",(TODAY()-Purchase_Order[[#This Row],[Dt. de Solicitação]])&gt;Support!Q1275),"Atrasado",AND(Purchase_Order[[#This Row],[Dt. de Aprovação]]="",(TODAY()-Purchase_Order[[#This Row],[Dt. de Emissão]])&gt;Support!Q1274),"Atrasado",AND(Purchase_Order[[#This Row],[Dt. de Solicitação]]&lt;&gt;"",Purchase_Order[[#This Row],[Dt. de Emissão]]&lt;&gt;"",Purchase_Order[[#This Row],[Dt. de Aprovação]]&lt;&gt;""),"Ok")</f>
        <v>Ok</v>
      </c>
      <c r="AF1274" s="4">
        <f t="shared" si="77"/>
        <v>1</v>
      </c>
      <c r="AG1274" s="4" t="e">
        <f t="shared" si="78"/>
        <v>#REF!</v>
      </c>
    </row>
    <row r="1275" spans="1:33">
      <c r="A1275" s="6" t="s">
        <v>2306</v>
      </c>
      <c r="B1275" s="5" t="s">
        <v>567</v>
      </c>
      <c r="C1275" s="4" t="s">
        <v>72</v>
      </c>
      <c r="D1275" s="4" t="s">
        <v>557</v>
      </c>
      <c r="E1275" s="4" t="s">
        <v>2307</v>
      </c>
      <c r="F1275" s="2">
        <v>45553</v>
      </c>
      <c r="G1275" s="2">
        <v>45554</v>
      </c>
      <c r="H1275" s="2">
        <v>45587</v>
      </c>
      <c r="I1275" s="5" t="s">
        <v>555</v>
      </c>
      <c r="J1275" s="239"/>
      <c r="K1275" s="239"/>
      <c r="L12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75" s="4" t="s">
        <v>1623</v>
      </c>
      <c r="N1275" s="4" t="s">
        <v>2089</v>
      </c>
      <c r="O1275" s="239" t="s">
        <v>2090</v>
      </c>
      <c r="P1275" s="5" t="s">
        <v>561</v>
      </c>
      <c r="Q1275" s="239" t="str">
        <f>IF(Purchase_Order[[#This Row],[Produto]]&lt;&gt;"",_xlfn.XLOOKUP(Purchase_Order[[#This Row],[Produto]],Tax_Rates[Produto],Tax_Rates[Group]),"")</f>
        <v>Bead</v>
      </c>
      <c r="R1275" s="239" t="str">
        <f>IF(Purchase_Order[[#This Row],[Produto]]&lt;&gt;"",_xlfn.XLOOKUP(Purchase_Order[[#This Row],[Produto]],Tax_Rates[Produto],Tax_Rates[In Transit Class]),"")</f>
        <v>Raw Material</v>
      </c>
      <c r="S1275" s="239" t="s">
        <v>577</v>
      </c>
      <c r="T1275" s="226">
        <v>28000</v>
      </c>
      <c r="U1275" s="4">
        <v>0.15</v>
      </c>
      <c r="V127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00</v>
      </c>
      <c r="W1275" s="239" t="s">
        <v>563</v>
      </c>
      <c r="X1275" s="239" t="s">
        <v>69</v>
      </c>
      <c r="AA1275" s="232">
        <f t="shared" si="74"/>
        <v>4200</v>
      </c>
      <c r="AB1275" s="6" t="str">
        <f>Purchase_Order[[#This Row],[Pedido]]&amp;Purchase_Order[[#This Row],[Item]]&amp;Purchase_Order[[#This Row],[Proposta]]</f>
        <v>PO-SKB-0401002001</v>
      </c>
      <c r="AC12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75" s="4" t="str">
        <f>_xlfn.XLOOKUP(Purchase_Order[[#This Row],[Produto]],Tax_Rates[Produto],Tax_Rates[Destitanion])</f>
        <v>Raw Material</v>
      </c>
      <c r="AE1275" s="4" t="str" cm="1">
        <f t="array" aca="1" ref="AE1275" ca="1">_xlfn.IFS(Purchase_Order[[#This Row],[Dt. Cancelamento]]&lt;&gt;"","Ok",AND(Purchase_Order[[#This Row],[Dt. de Emissão]]="",(TODAY()-Purchase_Order[[#This Row],[Dt. de Solicitação]])&gt;Support!Q1276),"Atrasado",AND(Purchase_Order[[#This Row],[Dt. de Aprovação]]="",(TODAY()-Purchase_Order[[#This Row],[Dt. de Emissão]])&gt;Support!Q1275),"Atrasado",AND(Purchase_Order[[#This Row],[Dt. de Solicitação]]&lt;&gt;"",Purchase_Order[[#This Row],[Dt. de Emissão]]&lt;&gt;"",Purchase_Order[[#This Row],[Dt. de Aprovação]]&lt;&gt;""),"Ok")</f>
        <v>Ok</v>
      </c>
      <c r="AF1275" s="4">
        <f t="shared" si="77"/>
        <v>0</v>
      </c>
      <c r="AG1275" s="4" t="e">
        <f t="shared" si="78"/>
        <v>#REF!</v>
      </c>
    </row>
    <row r="1276" spans="1:33">
      <c r="A1276" s="6" t="s">
        <v>2306</v>
      </c>
      <c r="B1276" s="5" t="s">
        <v>568</v>
      </c>
      <c r="C1276" s="4" t="s">
        <v>72</v>
      </c>
      <c r="D1276" s="4" t="s">
        <v>557</v>
      </c>
      <c r="E1276" s="4" t="s">
        <v>2307</v>
      </c>
      <c r="F1276" s="2">
        <v>45553</v>
      </c>
      <c r="G1276" s="2">
        <v>45554</v>
      </c>
      <c r="H1276" s="2">
        <v>45587</v>
      </c>
      <c r="I1276" s="5" t="s">
        <v>555</v>
      </c>
      <c r="J1276" s="239"/>
      <c r="K1276" s="239"/>
      <c r="L12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76" s="4" t="s">
        <v>1623</v>
      </c>
      <c r="N1276" s="4" t="s">
        <v>2308</v>
      </c>
      <c r="O1276" s="239" t="s">
        <v>2309</v>
      </c>
      <c r="P1276" s="5" t="s">
        <v>561</v>
      </c>
      <c r="Q1276" s="239" t="str">
        <f>IF(Purchase_Order[[#This Row],[Produto]]&lt;&gt;"",_xlfn.XLOOKUP(Purchase_Order[[#This Row],[Produto]],Tax_Rates[Produto],Tax_Rates[Group]),"")</f>
        <v>Bead</v>
      </c>
      <c r="R1276" s="239" t="str">
        <f>IF(Purchase_Order[[#This Row],[Produto]]&lt;&gt;"",_xlfn.XLOOKUP(Purchase_Order[[#This Row],[Produto]],Tax_Rates[Produto],Tax_Rates[In Transit Class]),"")</f>
        <v>Raw Material</v>
      </c>
      <c r="S1276" s="239" t="s">
        <v>577</v>
      </c>
      <c r="T1276" s="226">
        <v>380000</v>
      </c>
      <c r="U1276" s="4">
        <v>0.15</v>
      </c>
      <c r="V127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7000</v>
      </c>
      <c r="W1276" s="239" t="s">
        <v>563</v>
      </c>
      <c r="X1276" s="239" t="s">
        <v>69</v>
      </c>
      <c r="AA1276" s="232">
        <f t="shared" si="74"/>
        <v>57000</v>
      </c>
      <c r="AB1276" s="6" t="str">
        <f>Purchase_Order[[#This Row],[Pedido]]&amp;Purchase_Order[[#This Row],[Item]]&amp;Purchase_Order[[#This Row],[Proposta]]</f>
        <v>PO-SKB-0401003001</v>
      </c>
      <c r="AC12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76" s="4" t="str">
        <f>_xlfn.XLOOKUP(Purchase_Order[[#This Row],[Produto]],Tax_Rates[Produto],Tax_Rates[Destitanion])</f>
        <v>Raw Material</v>
      </c>
      <c r="AE1276" s="4" t="str" cm="1">
        <f t="array" aca="1" ref="AE1276" ca="1">_xlfn.IFS(Purchase_Order[[#This Row],[Dt. Cancelamento]]&lt;&gt;"","Ok",AND(Purchase_Order[[#This Row],[Dt. de Emissão]]="",(TODAY()-Purchase_Order[[#This Row],[Dt. de Solicitação]])&gt;Support!Q1277),"Atrasado",AND(Purchase_Order[[#This Row],[Dt. de Aprovação]]="",(TODAY()-Purchase_Order[[#This Row],[Dt. de Emissão]])&gt;Support!Q1276),"Atrasado",AND(Purchase_Order[[#This Row],[Dt. de Solicitação]]&lt;&gt;"",Purchase_Order[[#This Row],[Dt. de Emissão]]&lt;&gt;"",Purchase_Order[[#This Row],[Dt. de Aprovação]]&lt;&gt;""),"Ok")</f>
        <v>Ok</v>
      </c>
      <c r="AF1276" s="4">
        <f t="shared" si="77"/>
        <v>0</v>
      </c>
      <c r="AG1276" s="4" t="e">
        <f t="shared" si="78"/>
        <v>#REF!</v>
      </c>
    </row>
    <row r="1277" spans="1:33">
      <c r="A1277" s="6" t="s">
        <v>2306</v>
      </c>
      <c r="B1277" s="5" t="s">
        <v>591</v>
      </c>
      <c r="C1277" s="4" t="s">
        <v>72</v>
      </c>
      <c r="D1277" s="4" t="s">
        <v>557</v>
      </c>
      <c r="E1277" s="4" t="s">
        <v>2307</v>
      </c>
      <c r="F1277" s="2">
        <v>45553</v>
      </c>
      <c r="G1277" s="2">
        <v>45554</v>
      </c>
      <c r="H1277" s="2">
        <v>45587</v>
      </c>
      <c r="I1277" s="5" t="s">
        <v>555</v>
      </c>
      <c r="J1277" s="239"/>
      <c r="K1277" s="239"/>
      <c r="L12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77" s="4" t="s">
        <v>1623</v>
      </c>
      <c r="N1277" s="4" t="s">
        <v>2310</v>
      </c>
      <c r="O1277" s="239" t="s">
        <v>2311</v>
      </c>
      <c r="P1277" s="5" t="s">
        <v>561</v>
      </c>
      <c r="Q1277" s="239" t="str">
        <f>IF(Purchase_Order[[#This Row],[Produto]]&lt;&gt;"",_xlfn.XLOOKUP(Purchase_Order[[#This Row],[Produto]],Tax_Rates[Produto],Tax_Rates[Group]),"")</f>
        <v>Bead</v>
      </c>
      <c r="R1277" s="239" t="str">
        <f>IF(Purchase_Order[[#This Row],[Produto]]&lt;&gt;"",_xlfn.XLOOKUP(Purchase_Order[[#This Row],[Produto]],Tax_Rates[Produto],Tax_Rates[In Transit Class]),"")</f>
        <v>Raw Material</v>
      </c>
      <c r="S1277" s="239" t="s">
        <v>577</v>
      </c>
      <c r="T1277" s="226">
        <v>28000</v>
      </c>
      <c r="U1277" s="4">
        <v>0.15</v>
      </c>
      <c r="V127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00</v>
      </c>
      <c r="W1277" s="239" t="s">
        <v>563</v>
      </c>
      <c r="X1277" s="239" t="s">
        <v>69</v>
      </c>
      <c r="AA1277" s="232">
        <f t="shared" si="74"/>
        <v>4200</v>
      </c>
      <c r="AB1277" s="6" t="str">
        <f>Purchase_Order[[#This Row],[Pedido]]&amp;Purchase_Order[[#This Row],[Item]]&amp;Purchase_Order[[#This Row],[Proposta]]</f>
        <v>PO-SKB-0401004001</v>
      </c>
      <c r="AC12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77" s="4" t="str">
        <f>_xlfn.XLOOKUP(Purchase_Order[[#This Row],[Produto]],Tax_Rates[Produto],Tax_Rates[Destitanion])</f>
        <v>Raw Material</v>
      </c>
      <c r="AE1277" s="4" t="str" cm="1">
        <f t="array" aca="1" ref="AE1277" ca="1">_xlfn.IFS(Purchase_Order[[#This Row],[Dt. Cancelamento]]&lt;&gt;"","Ok",AND(Purchase_Order[[#This Row],[Dt. de Emissão]]="",(TODAY()-Purchase_Order[[#This Row],[Dt. de Solicitação]])&gt;Support!Q1278),"Atrasado",AND(Purchase_Order[[#This Row],[Dt. de Aprovação]]="",(TODAY()-Purchase_Order[[#This Row],[Dt. de Emissão]])&gt;Support!Q1277),"Atrasado",AND(Purchase_Order[[#This Row],[Dt. de Solicitação]]&lt;&gt;"",Purchase_Order[[#This Row],[Dt. de Emissão]]&lt;&gt;"",Purchase_Order[[#This Row],[Dt. de Aprovação]]&lt;&gt;""),"Ok")</f>
        <v>Ok</v>
      </c>
      <c r="AF1277" s="4">
        <f t="shared" si="77"/>
        <v>0</v>
      </c>
      <c r="AG1277" s="4" t="e">
        <f t="shared" si="78"/>
        <v>#REF!</v>
      </c>
    </row>
    <row r="1278" spans="1:33">
      <c r="A1278" s="6" t="s">
        <v>2306</v>
      </c>
      <c r="B1278" s="5" t="s">
        <v>595</v>
      </c>
      <c r="C1278" s="4" t="s">
        <v>72</v>
      </c>
      <c r="D1278" s="4" t="s">
        <v>557</v>
      </c>
      <c r="E1278" s="4" t="s">
        <v>2307</v>
      </c>
      <c r="F1278" s="2">
        <v>45553</v>
      </c>
      <c r="G1278" s="2">
        <v>45554</v>
      </c>
      <c r="H1278" s="2">
        <v>45587</v>
      </c>
      <c r="I1278" s="5" t="s">
        <v>555</v>
      </c>
      <c r="J1278" s="239"/>
      <c r="K1278" s="239"/>
      <c r="L12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78" s="4" t="s">
        <v>1623</v>
      </c>
      <c r="N1278" s="4" t="s">
        <v>581</v>
      </c>
      <c r="O1278" s="239" t="s">
        <v>582</v>
      </c>
      <c r="P1278" s="5" t="s">
        <v>561</v>
      </c>
      <c r="Q1278" s="239" t="str">
        <f>IF(Purchase_Order[[#This Row],[Produto]]&lt;&gt;"",_xlfn.XLOOKUP(Purchase_Order[[#This Row],[Produto]],Tax_Rates[Produto],Tax_Rates[Group]),"")</f>
        <v>Bead</v>
      </c>
      <c r="R1278" s="239" t="str">
        <f>IF(Purchase_Order[[#This Row],[Produto]]&lt;&gt;"",_xlfn.XLOOKUP(Purchase_Order[[#This Row],[Produto]],Tax_Rates[Produto],Tax_Rates[In Transit Class]),"")</f>
        <v>Raw Material</v>
      </c>
      <c r="S1278" s="239" t="s">
        <v>577</v>
      </c>
      <c r="T1278" s="226">
        <v>108000</v>
      </c>
      <c r="U1278" s="4">
        <v>0.15</v>
      </c>
      <c r="V127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200</v>
      </c>
      <c r="W1278" s="239" t="s">
        <v>563</v>
      </c>
      <c r="X1278" s="239" t="s">
        <v>69</v>
      </c>
      <c r="AA1278" s="232">
        <f t="shared" si="74"/>
        <v>16200</v>
      </c>
      <c r="AB1278" s="6" t="str">
        <f>Purchase_Order[[#This Row],[Pedido]]&amp;Purchase_Order[[#This Row],[Item]]&amp;Purchase_Order[[#This Row],[Proposta]]</f>
        <v>PO-SKB-0401005001</v>
      </c>
      <c r="AC12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78" s="4" t="str">
        <f>_xlfn.XLOOKUP(Purchase_Order[[#This Row],[Produto]],Tax_Rates[Produto],Tax_Rates[Destitanion])</f>
        <v>Raw Material</v>
      </c>
      <c r="AE1278" s="4" t="str" cm="1">
        <f t="array" aca="1" ref="AE1278" ca="1">_xlfn.IFS(Purchase_Order[[#This Row],[Dt. Cancelamento]]&lt;&gt;"","Ok",AND(Purchase_Order[[#This Row],[Dt. de Emissão]]="",(TODAY()-Purchase_Order[[#This Row],[Dt. de Solicitação]])&gt;Support!Q1279),"Atrasado",AND(Purchase_Order[[#This Row],[Dt. de Aprovação]]="",(TODAY()-Purchase_Order[[#This Row],[Dt. de Emissão]])&gt;Support!Q1278),"Atrasado",AND(Purchase_Order[[#This Row],[Dt. de Solicitação]]&lt;&gt;"",Purchase_Order[[#This Row],[Dt. de Emissão]]&lt;&gt;"",Purchase_Order[[#This Row],[Dt. de Aprovação]]&lt;&gt;""),"Ok")</f>
        <v>Ok</v>
      </c>
      <c r="AF1278" s="4">
        <f t="shared" si="77"/>
        <v>0</v>
      </c>
      <c r="AG1278" s="4" t="e">
        <f t="shared" si="78"/>
        <v>#REF!</v>
      </c>
    </row>
    <row r="1279" spans="1:33">
      <c r="A1279" s="6" t="s">
        <v>2306</v>
      </c>
      <c r="B1279" s="5" t="s">
        <v>688</v>
      </c>
      <c r="C1279" s="4" t="s">
        <v>72</v>
      </c>
      <c r="D1279" s="4" t="s">
        <v>557</v>
      </c>
      <c r="E1279" s="4" t="s">
        <v>2307</v>
      </c>
      <c r="F1279" s="2">
        <v>45553</v>
      </c>
      <c r="G1279" s="2">
        <v>45554</v>
      </c>
      <c r="H1279" s="2">
        <v>45587</v>
      </c>
      <c r="I1279" s="5" t="s">
        <v>555</v>
      </c>
      <c r="J1279" s="239"/>
      <c r="K1279" s="239"/>
      <c r="L12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79" s="4" t="s">
        <v>1623</v>
      </c>
      <c r="N1279" s="4" t="s">
        <v>1064</v>
      </c>
      <c r="O1279" s="239" t="s">
        <v>1065</v>
      </c>
      <c r="P1279" s="5" t="s">
        <v>561</v>
      </c>
      <c r="Q1279" s="239" t="str">
        <f>IF(Purchase_Order[[#This Row],[Produto]]&lt;&gt;"",_xlfn.XLOOKUP(Purchase_Order[[#This Row],[Produto]],Tax_Rates[Produto],Tax_Rates[Group]),"")</f>
        <v>Bead</v>
      </c>
      <c r="R1279" s="239" t="str">
        <f>IF(Purchase_Order[[#This Row],[Produto]]&lt;&gt;"",_xlfn.XLOOKUP(Purchase_Order[[#This Row],[Produto]],Tax_Rates[Produto],Tax_Rates[In Transit Class]),"")</f>
        <v>Raw Material</v>
      </c>
      <c r="S1279" s="239" t="s">
        <v>577</v>
      </c>
      <c r="T1279" s="226">
        <v>12000</v>
      </c>
      <c r="U1279" s="4">
        <v>0.15</v>
      </c>
      <c r="V127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279" s="239" t="s">
        <v>563</v>
      </c>
      <c r="X1279" s="239" t="s">
        <v>69</v>
      </c>
      <c r="AA1279" s="232">
        <f t="shared" si="74"/>
        <v>1800</v>
      </c>
      <c r="AB1279" s="6" t="str">
        <f>Purchase_Order[[#This Row],[Pedido]]&amp;Purchase_Order[[#This Row],[Item]]&amp;Purchase_Order[[#This Row],[Proposta]]</f>
        <v>PO-SKB-0401006001</v>
      </c>
      <c r="AC12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79" s="4" t="str">
        <f>_xlfn.XLOOKUP(Purchase_Order[[#This Row],[Produto]],Tax_Rates[Produto],Tax_Rates[Destitanion])</f>
        <v>Raw Material</v>
      </c>
      <c r="AE1279" s="4" t="str" cm="1">
        <f t="array" aca="1" ref="AE1279" ca="1">_xlfn.IFS(Purchase_Order[[#This Row],[Dt. Cancelamento]]&lt;&gt;"","Ok",AND(Purchase_Order[[#This Row],[Dt. de Emissão]]="",(TODAY()-Purchase_Order[[#This Row],[Dt. de Solicitação]])&gt;Support!Q1280),"Atrasado",AND(Purchase_Order[[#This Row],[Dt. de Aprovação]]="",(TODAY()-Purchase_Order[[#This Row],[Dt. de Emissão]])&gt;Support!Q1279),"Atrasado",AND(Purchase_Order[[#This Row],[Dt. de Solicitação]]&lt;&gt;"",Purchase_Order[[#This Row],[Dt. de Emissão]]&lt;&gt;"",Purchase_Order[[#This Row],[Dt. de Aprovação]]&lt;&gt;""),"Ok")</f>
        <v>Ok</v>
      </c>
      <c r="AF1279" s="4">
        <f t="shared" si="77"/>
        <v>0</v>
      </c>
      <c r="AG1279" s="4" t="e">
        <f t="shared" si="78"/>
        <v>#REF!</v>
      </c>
    </row>
    <row r="1280" spans="1:33">
      <c r="A1280" s="6" t="s">
        <v>2306</v>
      </c>
      <c r="B1280" s="5" t="s">
        <v>704</v>
      </c>
      <c r="C1280" s="4" t="s">
        <v>72</v>
      </c>
      <c r="D1280" s="4" t="s">
        <v>557</v>
      </c>
      <c r="E1280" s="4" t="s">
        <v>2307</v>
      </c>
      <c r="F1280" s="2">
        <v>45553</v>
      </c>
      <c r="G1280" s="2">
        <v>45554</v>
      </c>
      <c r="H1280" s="2">
        <v>45587</v>
      </c>
      <c r="I1280" s="5" t="s">
        <v>555</v>
      </c>
      <c r="J1280" s="239"/>
      <c r="K1280" s="239"/>
      <c r="L12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80" s="4" t="s">
        <v>1623</v>
      </c>
      <c r="N1280" s="4" t="s">
        <v>1855</v>
      </c>
      <c r="O1280" s="239" t="s">
        <v>1856</v>
      </c>
      <c r="P1280" s="5" t="s">
        <v>561</v>
      </c>
      <c r="Q1280" s="239" t="str">
        <f>IF(Purchase_Order[[#This Row],[Produto]]&lt;&gt;"",_xlfn.XLOOKUP(Purchase_Order[[#This Row],[Produto]],Tax_Rates[Produto],Tax_Rates[Group]),"")</f>
        <v>Bead</v>
      </c>
      <c r="R1280" s="239" t="str">
        <f>IF(Purchase_Order[[#This Row],[Produto]]&lt;&gt;"",_xlfn.XLOOKUP(Purchase_Order[[#This Row],[Produto]],Tax_Rates[Produto],Tax_Rates[In Transit Class]),"")</f>
        <v>Raw Material</v>
      </c>
      <c r="S1280" s="239" t="s">
        <v>577</v>
      </c>
      <c r="T1280" s="226">
        <v>188000</v>
      </c>
      <c r="U1280" s="4">
        <v>0.15</v>
      </c>
      <c r="V128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200</v>
      </c>
      <c r="W1280" s="239" t="s">
        <v>563</v>
      </c>
      <c r="X1280" s="239" t="s">
        <v>69</v>
      </c>
      <c r="AA1280" s="232">
        <f t="shared" si="74"/>
        <v>28200</v>
      </c>
      <c r="AB1280" s="6" t="str">
        <f>Purchase_Order[[#This Row],[Pedido]]&amp;Purchase_Order[[#This Row],[Item]]&amp;Purchase_Order[[#This Row],[Proposta]]</f>
        <v>PO-SKB-0401007001</v>
      </c>
      <c r="AC128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80" s="4" t="str">
        <f>_xlfn.XLOOKUP(Purchase_Order[[#This Row],[Produto]],Tax_Rates[Produto],Tax_Rates[Destitanion])</f>
        <v>Raw Material</v>
      </c>
      <c r="AE1280" s="4" t="str" cm="1">
        <f t="array" aca="1" ref="AE1280" ca="1">_xlfn.IFS(Purchase_Order[[#This Row],[Dt. Cancelamento]]&lt;&gt;"","Ok",AND(Purchase_Order[[#This Row],[Dt. de Emissão]]="",(TODAY()-Purchase_Order[[#This Row],[Dt. de Solicitação]])&gt;Support!Q1281),"Atrasado",AND(Purchase_Order[[#This Row],[Dt. de Aprovação]]="",(TODAY()-Purchase_Order[[#This Row],[Dt. de Emissão]])&gt;Support!Q1280),"Atrasado",AND(Purchase_Order[[#This Row],[Dt. de Solicitação]]&lt;&gt;"",Purchase_Order[[#This Row],[Dt. de Emissão]]&lt;&gt;"",Purchase_Order[[#This Row],[Dt. de Aprovação]]&lt;&gt;""),"Ok")</f>
        <v>Ok</v>
      </c>
      <c r="AF1280" s="4">
        <f t="shared" si="77"/>
        <v>0</v>
      </c>
      <c r="AG1280" s="4" t="e">
        <f t="shared" si="78"/>
        <v>#REF!</v>
      </c>
    </row>
    <row r="1281" spans="1:33">
      <c r="A1281" s="6" t="s">
        <v>2306</v>
      </c>
      <c r="B1281" s="5" t="s">
        <v>707</v>
      </c>
      <c r="C1281" s="4" t="s">
        <v>72</v>
      </c>
      <c r="D1281" s="4" t="s">
        <v>557</v>
      </c>
      <c r="E1281" s="4" t="s">
        <v>2307</v>
      </c>
      <c r="F1281" s="2">
        <v>45553</v>
      </c>
      <c r="G1281" s="2">
        <v>45554</v>
      </c>
      <c r="H1281" s="2">
        <v>45587</v>
      </c>
      <c r="I1281" s="5" t="s">
        <v>555</v>
      </c>
      <c r="J1281" s="239"/>
      <c r="K1281" s="239"/>
      <c r="L12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81" s="4" t="s">
        <v>1623</v>
      </c>
      <c r="N1281" s="4" t="s">
        <v>1857</v>
      </c>
      <c r="O1281" s="239" t="s">
        <v>1858</v>
      </c>
      <c r="P1281" s="5" t="s">
        <v>561</v>
      </c>
      <c r="Q1281" s="239" t="str">
        <f>IF(Purchase_Order[[#This Row],[Produto]]&lt;&gt;"",_xlfn.XLOOKUP(Purchase_Order[[#This Row],[Produto]],Tax_Rates[Produto],Tax_Rates[Group]),"")</f>
        <v>Bead</v>
      </c>
      <c r="R1281" s="239" t="str">
        <f>IF(Purchase_Order[[#This Row],[Produto]]&lt;&gt;"",_xlfn.XLOOKUP(Purchase_Order[[#This Row],[Produto]],Tax_Rates[Produto],Tax_Rates[In Transit Class]),"")</f>
        <v>Raw Material</v>
      </c>
      <c r="S1281" s="239" t="s">
        <v>577</v>
      </c>
      <c r="T1281" s="226">
        <v>12000</v>
      </c>
      <c r="U1281" s="4">
        <v>0.15</v>
      </c>
      <c r="V128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281" s="239" t="s">
        <v>563</v>
      </c>
      <c r="X1281" s="239" t="s">
        <v>69</v>
      </c>
      <c r="AA1281" s="232">
        <f t="shared" ref="AA1281:AA1344" si="79">Z1281+Y1281+V1281</f>
        <v>1800</v>
      </c>
      <c r="AB1281" s="6" t="str">
        <f>Purchase_Order[[#This Row],[Pedido]]&amp;Purchase_Order[[#This Row],[Item]]&amp;Purchase_Order[[#This Row],[Proposta]]</f>
        <v>PO-SKB-0401008001</v>
      </c>
      <c r="AC12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81" s="4" t="str">
        <f>_xlfn.XLOOKUP(Purchase_Order[[#This Row],[Produto]],Tax_Rates[Produto],Tax_Rates[Destitanion])</f>
        <v>Raw Material</v>
      </c>
      <c r="AE1281" s="4" t="str" cm="1">
        <f t="array" aca="1" ref="AE1281" ca="1">_xlfn.IFS(Purchase_Order[[#This Row],[Dt. Cancelamento]]&lt;&gt;"","Ok",AND(Purchase_Order[[#This Row],[Dt. de Emissão]]="",(TODAY()-Purchase_Order[[#This Row],[Dt. de Solicitação]])&gt;Support!Q1282),"Atrasado",AND(Purchase_Order[[#This Row],[Dt. de Aprovação]]="",(TODAY()-Purchase_Order[[#This Row],[Dt. de Emissão]])&gt;Support!Q1281),"Atrasado",AND(Purchase_Order[[#This Row],[Dt. de Solicitação]]&lt;&gt;"",Purchase_Order[[#This Row],[Dt. de Emissão]]&lt;&gt;"",Purchase_Order[[#This Row],[Dt. de Aprovação]]&lt;&gt;""),"Ok")</f>
        <v>Ok</v>
      </c>
      <c r="AF1281" s="4">
        <f t="shared" si="77"/>
        <v>0</v>
      </c>
      <c r="AG1281" s="4" t="e">
        <f t="shared" si="78"/>
        <v>#REF!</v>
      </c>
    </row>
    <row r="1282" spans="1:33">
      <c r="A1282" s="6" t="s">
        <v>2312</v>
      </c>
      <c r="B1282" s="5" t="s">
        <v>555</v>
      </c>
      <c r="C1282" s="4" t="s">
        <v>72</v>
      </c>
      <c r="D1282" s="4" t="s">
        <v>557</v>
      </c>
      <c r="E1282" s="4" t="s">
        <v>2313</v>
      </c>
      <c r="F1282" s="2">
        <v>45553</v>
      </c>
      <c r="G1282" s="2">
        <v>45554</v>
      </c>
      <c r="H1282" s="2">
        <v>45587</v>
      </c>
      <c r="I1282" s="5" t="s">
        <v>555</v>
      </c>
      <c r="J1282" s="239"/>
      <c r="K1282" s="239"/>
      <c r="L12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82" s="4" t="s">
        <v>1623</v>
      </c>
      <c r="N1282" s="4" t="s">
        <v>1861</v>
      </c>
      <c r="O1282" s="239" t="s">
        <v>1862</v>
      </c>
      <c r="P1282" s="5" t="s">
        <v>561</v>
      </c>
      <c r="Q1282" s="239" t="str">
        <f>IF(Purchase_Order[[#This Row],[Produto]]&lt;&gt;"",_xlfn.XLOOKUP(Purchase_Order[[#This Row],[Produto]],Tax_Rates[Produto],Tax_Rates[Group]),"")</f>
        <v>Bead</v>
      </c>
      <c r="R1282" s="239" t="str">
        <f>IF(Purchase_Order[[#This Row],[Produto]]&lt;&gt;"",_xlfn.XLOOKUP(Purchase_Order[[#This Row],[Produto]],Tax_Rates[Produto],Tax_Rates[In Transit Class]),"")</f>
        <v>Raw Material</v>
      </c>
      <c r="S1282" s="239" t="s">
        <v>577</v>
      </c>
      <c r="T1282" s="226">
        <v>164000</v>
      </c>
      <c r="U1282" s="4">
        <v>0.15</v>
      </c>
      <c r="V128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600</v>
      </c>
      <c r="W1282" s="239" t="s">
        <v>563</v>
      </c>
      <c r="X1282" s="239" t="s">
        <v>69</v>
      </c>
      <c r="AA1282" s="232">
        <f t="shared" si="79"/>
        <v>24600</v>
      </c>
      <c r="AB1282" s="6" t="str">
        <f>Purchase_Order[[#This Row],[Pedido]]&amp;Purchase_Order[[#This Row],[Item]]&amp;Purchase_Order[[#This Row],[Proposta]]</f>
        <v>PO-SKB-0402001001</v>
      </c>
      <c r="AC12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82" s="4" t="str">
        <f>_xlfn.XLOOKUP(Purchase_Order[[#This Row],[Produto]],Tax_Rates[Produto],Tax_Rates[Destitanion])</f>
        <v>Raw Material</v>
      </c>
      <c r="AE1282" s="4" t="str" cm="1">
        <f t="array" aca="1" ref="AE1282" ca="1">_xlfn.IFS(Purchase_Order[[#This Row],[Dt. Cancelamento]]&lt;&gt;"","Ok",AND(Purchase_Order[[#This Row],[Dt. de Emissão]]="",(TODAY()-Purchase_Order[[#This Row],[Dt. de Solicitação]])&gt;Support!Q1283),"Atrasado",AND(Purchase_Order[[#This Row],[Dt. de Aprovação]]="",(TODAY()-Purchase_Order[[#This Row],[Dt. de Emissão]])&gt;Support!Q1282),"Atrasado",AND(Purchase_Order[[#This Row],[Dt. de Solicitação]]&lt;&gt;"",Purchase_Order[[#This Row],[Dt. de Emissão]]&lt;&gt;"",Purchase_Order[[#This Row],[Dt. de Aprovação]]&lt;&gt;""),"Ok")</f>
        <v>Ok</v>
      </c>
      <c r="AF1282" s="4">
        <f t="shared" si="77"/>
        <v>1</v>
      </c>
      <c r="AG1282" s="4" t="e">
        <f t="shared" si="78"/>
        <v>#REF!</v>
      </c>
    </row>
    <row r="1283" spans="1:33">
      <c r="A1283" s="6" t="s">
        <v>2312</v>
      </c>
      <c r="B1283" s="5" t="s">
        <v>567</v>
      </c>
      <c r="C1283" s="4" t="s">
        <v>72</v>
      </c>
      <c r="D1283" s="4" t="s">
        <v>557</v>
      </c>
      <c r="E1283" s="4" t="s">
        <v>2313</v>
      </c>
      <c r="F1283" s="2">
        <v>45553</v>
      </c>
      <c r="G1283" s="2">
        <v>45554</v>
      </c>
      <c r="H1283" s="2">
        <v>45587</v>
      </c>
      <c r="I1283" s="5" t="s">
        <v>555</v>
      </c>
      <c r="J1283" s="239"/>
      <c r="K1283" s="239"/>
      <c r="L12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83" s="4" t="s">
        <v>1623</v>
      </c>
      <c r="N1283" s="4" t="s">
        <v>1863</v>
      </c>
      <c r="O1283" s="239" t="s">
        <v>1864</v>
      </c>
      <c r="P1283" s="5" t="s">
        <v>561</v>
      </c>
      <c r="Q1283" s="239" t="str">
        <f>IF(Purchase_Order[[#This Row],[Produto]]&lt;&gt;"",_xlfn.XLOOKUP(Purchase_Order[[#This Row],[Produto]],Tax_Rates[Produto],Tax_Rates[Group]),"")</f>
        <v>Bead</v>
      </c>
      <c r="R1283" s="239" t="str">
        <f>IF(Purchase_Order[[#This Row],[Produto]]&lt;&gt;"",_xlfn.XLOOKUP(Purchase_Order[[#This Row],[Produto]],Tax_Rates[Produto],Tax_Rates[In Transit Class]),"")</f>
        <v>Raw Material</v>
      </c>
      <c r="S1283" s="239" t="s">
        <v>577</v>
      </c>
      <c r="T1283" s="226">
        <v>20000</v>
      </c>
      <c r="U1283" s="4">
        <v>0.15</v>
      </c>
      <c r="V128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1283" s="239" t="s">
        <v>563</v>
      </c>
      <c r="X1283" s="239" t="s">
        <v>69</v>
      </c>
      <c r="AA1283" s="232">
        <f t="shared" si="79"/>
        <v>3000</v>
      </c>
      <c r="AB1283" s="6" t="str">
        <f>Purchase_Order[[#This Row],[Pedido]]&amp;Purchase_Order[[#This Row],[Item]]&amp;Purchase_Order[[#This Row],[Proposta]]</f>
        <v>PO-SKB-0402002001</v>
      </c>
      <c r="AC12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83" s="4" t="str">
        <f>_xlfn.XLOOKUP(Purchase_Order[[#This Row],[Produto]],Tax_Rates[Produto],Tax_Rates[Destitanion])</f>
        <v>Raw Material</v>
      </c>
      <c r="AE1283" s="4" t="str" cm="1">
        <f t="array" aca="1" ref="AE1283" ca="1">_xlfn.IFS(Purchase_Order[[#This Row],[Dt. Cancelamento]]&lt;&gt;"","Ok",AND(Purchase_Order[[#This Row],[Dt. de Emissão]]="",(TODAY()-Purchase_Order[[#This Row],[Dt. de Solicitação]])&gt;Support!Q1284),"Atrasado",AND(Purchase_Order[[#This Row],[Dt. de Aprovação]]="",(TODAY()-Purchase_Order[[#This Row],[Dt. de Emissão]])&gt;Support!Q1283),"Atrasado",AND(Purchase_Order[[#This Row],[Dt. de Solicitação]]&lt;&gt;"",Purchase_Order[[#This Row],[Dt. de Emissão]]&lt;&gt;"",Purchase_Order[[#This Row],[Dt. de Aprovação]]&lt;&gt;""),"Ok")</f>
        <v>Ok</v>
      </c>
      <c r="AF1283" s="4">
        <f t="shared" si="77"/>
        <v>0</v>
      </c>
      <c r="AG1283" s="4" t="e">
        <f t="shared" si="78"/>
        <v>#REF!</v>
      </c>
    </row>
    <row r="1284" spans="1:33">
      <c r="A1284" s="6" t="s">
        <v>2312</v>
      </c>
      <c r="B1284" s="5" t="s">
        <v>568</v>
      </c>
      <c r="C1284" s="4" t="s">
        <v>72</v>
      </c>
      <c r="D1284" s="4" t="s">
        <v>557</v>
      </c>
      <c r="E1284" s="4" t="s">
        <v>2313</v>
      </c>
      <c r="F1284" s="2">
        <v>45553</v>
      </c>
      <c r="G1284" s="2">
        <v>45554</v>
      </c>
      <c r="H1284" s="2">
        <v>45587</v>
      </c>
      <c r="I1284" s="5" t="s">
        <v>555</v>
      </c>
      <c r="J1284" s="239"/>
      <c r="K1284" s="239"/>
      <c r="L12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84" s="4" t="s">
        <v>1623</v>
      </c>
      <c r="N1284" s="4" t="s">
        <v>2314</v>
      </c>
      <c r="O1284" s="239" t="s">
        <v>2315</v>
      </c>
      <c r="P1284" s="5" t="s">
        <v>561</v>
      </c>
      <c r="Q1284" s="239" t="str">
        <f>IF(Purchase_Order[[#This Row],[Produto]]&lt;&gt;"",_xlfn.XLOOKUP(Purchase_Order[[#This Row],[Produto]],Tax_Rates[Produto],Tax_Rates[Group]),"")</f>
        <v>Bead</v>
      </c>
      <c r="R1284" s="239" t="str">
        <f>IF(Purchase_Order[[#This Row],[Produto]]&lt;&gt;"",_xlfn.XLOOKUP(Purchase_Order[[#This Row],[Produto]],Tax_Rates[Produto],Tax_Rates[In Transit Class]),"")</f>
        <v>Raw Material</v>
      </c>
      <c r="S1284" s="239" t="s">
        <v>577</v>
      </c>
      <c r="T1284" s="226">
        <v>120000</v>
      </c>
      <c r="U1284" s="4">
        <v>0.15</v>
      </c>
      <c r="V128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0</v>
      </c>
      <c r="W1284" s="239" t="s">
        <v>563</v>
      </c>
      <c r="X1284" s="239" t="s">
        <v>69</v>
      </c>
      <c r="AA1284" s="232">
        <f t="shared" si="79"/>
        <v>18000</v>
      </c>
      <c r="AB1284" s="6" t="str">
        <f>Purchase_Order[[#This Row],[Pedido]]&amp;Purchase_Order[[#This Row],[Item]]&amp;Purchase_Order[[#This Row],[Proposta]]</f>
        <v>PO-SKB-0402003001</v>
      </c>
      <c r="AC12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84" s="4" t="str">
        <f>_xlfn.XLOOKUP(Purchase_Order[[#This Row],[Produto]],Tax_Rates[Produto],Tax_Rates[Destitanion])</f>
        <v>Raw Material</v>
      </c>
      <c r="AE1284" s="4" t="str" cm="1">
        <f t="array" aca="1" ref="AE1284" ca="1">_xlfn.IFS(Purchase_Order[[#This Row],[Dt. Cancelamento]]&lt;&gt;"","Ok",AND(Purchase_Order[[#This Row],[Dt. de Emissão]]="",(TODAY()-Purchase_Order[[#This Row],[Dt. de Solicitação]])&gt;Support!Q1285),"Atrasado",AND(Purchase_Order[[#This Row],[Dt. de Aprovação]]="",(TODAY()-Purchase_Order[[#This Row],[Dt. de Emissão]])&gt;Support!Q1284),"Atrasado",AND(Purchase_Order[[#This Row],[Dt. de Solicitação]]&lt;&gt;"",Purchase_Order[[#This Row],[Dt. de Emissão]]&lt;&gt;"",Purchase_Order[[#This Row],[Dt. de Aprovação]]&lt;&gt;""),"Ok")</f>
        <v>Ok</v>
      </c>
      <c r="AF1284" s="4">
        <f t="shared" si="77"/>
        <v>0</v>
      </c>
      <c r="AG1284" s="4" t="e">
        <f t="shared" si="78"/>
        <v>#REF!</v>
      </c>
    </row>
    <row r="1285" spans="1:33">
      <c r="A1285" s="6" t="s">
        <v>2312</v>
      </c>
      <c r="B1285" s="5" t="s">
        <v>591</v>
      </c>
      <c r="C1285" s="4" t="s">
        <v>72</v>
      </c>
      <c r="D1285" s="4" t="s">
        <v>557</v>
      </c>
      <c r="E1285" s="4" t="s">
        <v>2313</v>
      </c>
      <c r="F1285" s="2">
        <v>45553</v>
      </c>
      <c r="G1285" s="2">
        <v>45554</v>
      </c>
      <c r="H1285" s="2">
        <v>45587</v>
      </c>
      <c r="I1285" s="5" t="s">
        <v>555</v>
      </c>
      <c r="J1285" s="239"/>
      <c r="K1285" s="239"/>
      <c r="L12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85" s="4" t="s">
        <v>1623</v>
      </c>
      <c r="N1285" s="4" t="s">
        <v>2316</v>
      </c>
      <c r="O1285" s="239" t="s">
        <v>2317</v>
      </c>
      <c r="P1285" s="5" t="s">
        <v>561</v>
      </c>
      <c r="Q1285" s="239" t="str">
        <f>IF(Purchase_Order[[#This Row],[Produto]]&lt;&gt;"",_xlfn.XLOOKUP(Purchase_Order[[#This Row],[Produto]],Tax_Rates[Produto],Tax_Rates[Group]),"")</f>
        <v>Bead</v>
      </c>
      <c r="R1285" s="239" t="str">
        <f>IF(Purchase_Order[[#This Row],[Produto]]&lt;&gt;"",_xlfn.XLOOKUP(Purchase_Order[[#This Row],[Produto]],Tax_Rates[Produto],Tax_Rates[In Transit Class]),"")</f>
        <v>Raw Material</v>
      </c>
      <c r="S1285" s="239" t="s">
        <v>577</v>
      </c>
      <c r="T1285" s="226">
        <v>12000</v>
      </c>
      <c r="U1285" s="4">
        <v>0.15</v>
      </c>
      <c r="V128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285" s="239" t="s">
        <v>563</v>
      </c>
      <c r="X1285" s="239" t="s">
        <v>69</v>
      </c>
      <c r="AA1285" s="232">
        <f t="shared" si="79"/>
        <v>1800</v>
      </c>
      <c r="AB1285" s="6" t="str">
        <f>Purchase_Order[[#This Row],[Pedido]]&amp;Purchase_Order[[#This Row],[Item]]&amp;Purchase_Order[[#This Row],[Proposta]]</f>
        <v>PO-SKB-0402004001</v>
      </c>
      <c r="AC12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85" s="4" t="str">
        <f>_xlfn.XLOOKUP(Purchase_Order[[#This Row],[Produto]],Tax_Rates[Produto],Tax_Rates[Destitanion])</f>
        <v>Raw Material</v>
      </c>
      <c r="AE1285" s="4" t="str" cm="1">
        <f t="array" aca="1" ref="AE1285" ca="1">_xlfn.IFS(Purchase_Order[[#This Row],[Dt. Cancelamento]]&lt;&gt;"","Ok",AND(Purchase_Order[[#This Row],[Dt. de Emissão]]="",(TODAY()-Purchase_Order[[#This Row],[Dt. de Solicitação]])&gt;Support!Q1286),"Atrasado",AND(Purchase_Order[[#This Row],[Dt. de Aprovação]]="",(TODAY()-Purchase_Order[[#This Row],[Dt. de Emissão]])&gt;Support!Q1285),"Atrasado",AND(Purchase_Order[[#This Row],[Dt. de Solicitação]]&lt;&gt;"",Purchase_Order[[#This Row],[Dt. de Emissão]]&lt;&gt;"",Purchase_Order[[#This Row],[Dt. de Aprovação]]&lt;&gt;""),"Ok")</f>
        <v>Ok</v>
      </c>
      <c r="AF1285" s="4">
        <f t="shared" si="77"/>
        <v>0</v>
      </c>
      <c r="AG1285" s="4" t="e">
        <f t="shared" si="78"/>
        <v>#REF!</v>
      </c>
    </row>
    <row r="1286" spans="1:33" s="256" customFormat="1">
      <c r="A1286" s="6" t="s">
        <v>2312</v>
      </c>
      <c r="B1286" s="5" t="s">
        <v>595</v>
      </c>
      <c r="C1286" s="4" t="s">
        <v>72</v>
      </c>
      <c r="D1286" s="4" t="s">
        <v>557</v>
      </c>
      <c r="E1286" s="4" t="s">
        <v>2313</v>
      </c>
      <c r="F1286" s="2">
        <v>45553</v>
      </c>
      <c r="G1286" s="2">
        <v>45554</v>
      </c>
      <c r="H1286" s="2">
        <v>45587</v>
      </c>
      <c r="I1286" s="5" t="s">
        <v>555</v>
      </c>
      <c r="J1286" s="239"/>
      <c r="K1286" s="239"/>
      <c r="L12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86" s="4" t="s">
        <v>1623</v>
      </c>
      <c r="N1286" s="4" t="s">
        <v>2308</v>
      </c>
      <c r="O1286" s="239" t="s">
        <v>2309</v>
      </c>
      <c r="P1286" s="5" t="s">
        <v>561</v>
      </c>
      <c r="Q1286" s="239" t="str">
        <f>IF(Purchase_Order[[#This Row],[Produto]]&lt;&gt;"",_xlfn.XLOOKUP(Purchase_Order[[#This Row],[Produto]],Tax_Rates[Produto],Tax_Rates[Group]),"")</f>
        <v>Bead</v>
      </c>
      <c r="R1286" s="239" t="str">
        <f>IF(Purchase_Order[[#This Row],[Produto]]&lt;&gt;"",_xlfn.XLOOKUP(Purchase_Order[[#This Row],[Produto]],Tax_Rates[Produto],Tax_Rates[In Transit Class]),"")</f>
        <v>Raw Material</v>
      </c>
      <c r="S1286" s="239" t="s">
        <v>577</v>
      </c>
      <c r="T1286" s="226">
        <v>260000</v>
      </c>
      <c r="U1286" s="4">
        <v>0.15</v>
      </c>
      <c r="V128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000</v>
      </c>
      <c r="W1286" s="239" t="s">
        <v>563</v>
      </c>
      <c r="X1286" s="239" t="s">
        <v>69</v>
      </c>
      <c r="Y1286" s="4"/>
      <c r="Z1286" s="4"/>
      <c r="AA1286" s="232">
        <f t="shared" si="79"/>
        <v>39000</v>
      </c>
      <c r="AB1286" s="6" t="str">
        <f>Purchase_Order[[#This Row],[Pedido]]&amp;Purchase_Order[[#This Row],[Item]]&amp;Purchase_Order[[#This Row],[Proposta]]</f>
        <v>PO-SKB-0402005001</v>
      </c>
      <c r="AC12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86" s="4" t="str">
        <f>_xlfn.XLOOKUP(Purchase_Order[[#This Row],[Produto]],Tax_Rates[Produto],Tax_Rates[Destitanion])</f>
        <v>Raw Material</v>
      </c>
      <c r="AE1286" s="4" t="str" cm="1">
        <f t="array" aca="1" ref="AE1286" ca="1">_xlfn.IFS(Purchase_Order[[#This Row],[Dt. Cancelamento]]&lt;&gt;"","Ok",AND(Purchase_Order[[#This Row],[Dt. de Emissão]]="",(TODAY()-Purchase_Order[[#This Row],[Dt. de Solicitação]])&gt;Support!Q1289),"Atrasado",AND(Purchase_Order[[#This Row],[Dt. de Aprovação]]="",(TODAY()-Purchase_Order[[#This Row],[Dt. de Emissão]])&gt;Support!Q1288),"Atrasado",AND(Purchase_Order[[#This Row],[Dt. de Solicitação]]&lt;&gt;"",Purchase_Order[[#This Row],[Dt. de Emissão]]&lt;&gt;"",Purchase_Order[[#This Row],[Dt. de Aprovação]]&lt;&gt;""),"Ok")</f>
        <v>Ok</v>
      </c>
      <c r="AF1286" s="4">
        <f t="shared" si="77"/>
        <v>0</v>
      </c>
      <c r="AG1286" s="4" t="e">
        <f t="shared" si="78"/>
        <v>#REF!</v>
      </c>
    </row>
    <row r="1287" spans="1:33" s="256" customFormat="1">
      <c r="A1287" s="6" t="s">
        <v>2312</v>
      </c>
      <c r="B1287" s="5" t="s">
        <v>688</v>
      </c>
      <c r="C1287" s="4" t="s">
        <v>72</v>
      </c>
      <c r="D1287" s="4" t="s">
        <v>557</v>
      </c>
      <c r="E1287" s="4" t="s">
        <v>2313</v>
      </c>
      <c r="F1287" s="2">
        <v>45553</v>
      </c>
      <c r="G1287" s="2">
        <v>45554</v>
      </c>
      <c r="H1287" s="2">
        <v>45587</v>
      </c>
      <c r="I1287" s="5" t="s">
        <v>555</v>
      </c>
      <c r="J1287" s="239"/>
      <c r="K1287" s="239"/>
      <c r="L12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87" s="4" t="s">
        <v>1623</v>
      </c>
      <c r="N1287" s="4" t="s">
        <v>2310</v>
      </c>
      <c r="O1287" s="239" t="s">
        <v>2311</v>
      </c>
      <c r="P1287" s="5" t="s">
        <v>561</v>
      </c>
      <c r="Q1287" s="239" t="str">
        <f>IF(Purchase_Order[[#This Row],[Produto]]&lt;&gt;"",_xlfn.XLOOKUP(Purchase_Order[[#This Row],[Produto]],Tax_Rates[Produto],Tax_Rates[Group]),"")</f>
        <v>Bead</v>
      </c>
      <c r="R1287" s="239" t="str">
        <f>IF(Purchase_Order[[#This Row],[Produto]]&lt;&gt;"",_xlfn.XLOOKUP(Purchase_Order[[#This Row],[Produto]],Tax_Rates[Produto],Tax_Rates[In Transit Class]),"")</f>
        <v>Raw Material</v>
      </c>
      <c r="S1287" s="239" t="s">
        <v>577</v>
      </c>
      <c r="T1287" s="226">
        <v>36000</v>
      </c>
      <c r="U1287" s="4">
        <v>0.15</v>
      </c>
      <c r="V128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0</v>
      </c>
      <c r="W1287" s="239" t="s">
        <v>563</v>
      </c>
      <c r="X1287" s="239" t="s">
        <v>69</v>
      </c>
      <c r="Y1287" s="4"/>
      <c r="Z1287" s="4"/>
      <c r="AA1287" s="232">
        <f t="shared" si="79"/>
        <v>5400</v>
      </c>
      <c r="AB1287" s="6" t="str">
        <f>Purchase_Order[[#This Row],[Pedido]]&amp;Purchase_Order[[#This Row],[Item]]&amp;Purchase_Order[[#This Row],[Proposta]]</f>
        <v>PO-SKB-0402006001</v>
      </c>
      <c r="AC12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87" s="4" t="str">
        <f>_xlfn.XLOOKUP(Purchase_Order[[#This Row],[Produto]],Tax_Rates[Produto],Tax_Rates[Destitanion])</f>
        <v>Raw Material</v>
      </c>
      <c r="AE1287" s="4" t="str" cm="1">
        <f t="array" aca="1" ref="AE1287" ca="1">_xlfn.IFS(Purchase_Order[[#This Row],[Dt. Cancelamento]]&lt;&gt;"","Ok",AND(Purchase_Order[[#This Row],[Dt. de Emissão]]="",(TODAY()-Purchase_Order[[#This Row],[Dt. de Solicitação]])&gt;Support!Q1290),"Atrasado",AND(Purchase_Order[[#This Row],[Dt. de Aprovação]]="",(TODAY()-Purchase_Order[[#This Row],[Dt. de Emissão]])&gt;Support!Q1289),"Atrasado",AND(Purchase_Order[[#This Row],[Dt. de Solicitação]]&lt;&gt;"",Purchase_Order[[#This Row],[Dt. de Emissão]]&lt;&gt;"",Purchase_Order[[#This Row],[Dt. de Aprovação]]&lt;&gt;""),"Ok")</f>
        <v>Ok</v>
      </c>
      <c r="AF1287" s="4">
        <f t="shared" si="77"/>
        <v>0</v>
      </c>
      <c r="AG1287" s="4" t="e">
        <f t="shared" si="78"/>
        <v>#REF!</v>
      </c>
    </row>
    <row r="1288" spans="1:33">
      <c r="A1288" s="6" t="s">
        <v>2312</v>
      </c>
      <c r="B1288" s="5" t="s">
        <v>704</v>
      </c>
      <c r="C1288" s="4" t="s">
        <v>72</v>
      </c>
      <c r="D1288" s="4" t="s">
        <v>557</v>
      </c>
      <c r="E1288" s="4" t="s">
        <v>2313</v>
      </c>
      <c r="F1288" s="2">
        <v>45553</v>
      </c>
      <c r="G1288" s="2">
        <v>45554</v>
      </c>
      <c r="H1288" s="2">
        <v>45587</v>
      </c>
      <c r="I1288" s="5" t="s">
        <v>555</v>
      </c>
      <c r="J1288" s="239"/>
      <c r="K1288" s="239"/>
      <c r="L12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88" s="4" t="s">
        <v>1623</v>
      </c>
      <c r="N1288" s="4" t="s">
        <v>581</v>
      </c>
      <c r="O1288" s="239" t="s">
        <v>582</v>
      </c>
      <c r="P1288" s="5" t="s">
        <v>561</v>
      </c>
      <c r="Q1288" s="239" t="str">
        <f>IF(Purchase_Order[[#This Row],[Produto]]&lt;&gt;"",_xlfn.XLOOKUP(Purchase_Order[[#This Row],[Produto]],Tax_Rates[Produto],Tax_Rates[Group]),"")</f>
        <v>Bead</v>
      </c>
      <c r="R1288" s="239" t="str">
        <f>IF(Purchase_Order[[#This Row],[Produto]]&lt;&gt;"",_xlfn.XLOOKUP(Purchase_Order[[#This Row],[Produto]],Tax_Rates[Produto],Tax_Rates[In Transit Class]),"")</f>
        <v>Raw Material</v>
      </c>
      <c r="S1288" s="239" t="s">
        <v>577</v>
      </c>
      <c r="T1288" s="226">
        <v>124000</v>
      </c>
      <c r="U1288" s="4">
        <v>0.15</v>
      </c>
      <c r="V128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600</v>
      </c>
      <c r="W1288" s="239" t="s">
        <v>563</v>
      </c>
      <c r="X1288" s="239" t="s">
        <v>69</v>
      </c>
      <c r="AA1288" s="232">
        <f t="shared" si="79"/>
        <v>18600</v>
      </c>
      <c r="AB1288" s="6" t="str">
        <f>Purchase_Order[[#This Row],[Pedido]]&amp;Purchase_Order[[#This Row],[Item]]&amp;Purchase_Order[[#This Row],[Proposta]]</f>
        <v>PO-SKB-0402007001</v>
      </c>
      <c r="AC12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88" s="4" t="str">
        <f>_xlfn.XLOOKUP(Purchase_Order[[#This Row],[Produto]],Tax_Rates[Produto],Tax_Rates[Destitanion])</f>
        <v>Raw Material</v>
      </c>
      <c r="AE1288" s="4" t="str" cm="1">
        <f t="array" aca="1" ref="AE1288" ca="1">_xlfn.IFS(Purchase_Order[[#This Row],[Dt. Cancelamento]]&lt;&gt;"","Ok",AND(Purchase_Order[[#This Row],[Dt. de Emissão]]="",(TODAY()-Purchase_Order[[#This Row],[Dt. de Solicitação]])&gt;Support!Q1291),"Atrasado",AND(Purchase_Order[[#This Row],[Dt. de Aprovação]]="",(TODAY()-Purchase_Order[[#This Row],[Dt. de Emissão]])&gt;Support!Q1290),"Atrasado",AND(Purchase_Order[[#This Row],[Dt. de Solicitação]]&lt;&gt;"",Purchase_Order[[#This Row],[Dt. de Emissão]]&lt;&gt;"",Purchase_Order[[#This Row],[Dt. de Aprovação]]&lt;&gt;""),"Ok")</f>
        <v>Ok</v>
      </c>
      <c r="AF1288" s="4">
        <f t="shared" si="77"/>
        <v>0</v>
      </c>
      <c r="AG1288" s="4" t="e">
        <f t="shared" si="78"/>
        <v>#REF!</v>
      </c>
    </row>
    <row r="1289" spans="1:33">
      <c r="A1289" s="6" t="s">
        <v>2312</v>
      </c>
      <c r="B1289" s="5" t="s">
        <v>707</v>
      </c>
      <c r="C1289" s="4" t="s">
        <v>72</v>
      </c>
      <c r="D1289" s="4" t="s">
        <v>557</v>
      </c>
      <c r="E1289" s="4" t="s">
        <v>2313</v>
      </c>
      <c r="F1289" s="2">
        <v>45553</v>
      </c>
      <c r="G1289" s="2">
        <v>45554</v>
      </c>
      <c r="H1289" s="2">
        <v>45587</v>
      </c>
      <c r="I1289" s="5" t="s">
        <v>555</v>
      </c>
      <c r="J1289" s="239"/>
      <c r="K1289" s="239"/>
      <c r="L12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89" s="4" t="s">
        <v>1623</v>
      </c>
      <c r="N1289" s="4" t="s">
        <v>1457</v>
      </c>
      <c r="O1289" s="239" t="s">
        <v>1458</v>
      </c>
      <c r="P1289" s="5" t="s">
        <v>561</v>
      </c>
      <c r="Q1289" s="239" t="str">
        <f>IF(Purchase_Order[[#This Row],[Produto]]&lt;&gt;"",_xlfn.XLOOKUP(Purchase_Order[[#This Row],[Produto]],Tax_Rates[Produto],Tax_Rates[Group]),"")</f>
        <v>Bead</v>
      </c>
      <c r="R1289" s="239" t="str">
        <f>IF(Purchase_Order[[#This Row],[Produto]]&lt;&gt;"",_xlfn.XLOOKUP(Purchase_Order[[#This Row],[Produto]],Tax_Rates[Produto],Tax_Rates[In Transit Class]),"")</f>
        <v>Raw Material</v>
      </c>
      <c r="S1289" s="239" t="s">
        <v>577</v>
      </c>
      <c r="T1289" s="226">
        <v>8000</v>
      </c>
      <c r="U1289" s="4">
        <v>0.15</v>
      </c>
      <c r="V128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1289" s="239" t="s">
        <v>563</v>
      </c>
      <c r="X1289" s="239" t="s">
        <v>69</v>
      </c>
      <c r="AA1289" s="232">
        <f t="shared" si="79"/>
        <v>1200</v>
      </c>
      <c r="AB1289" s="6" t="str">
        <f>Purchase_Order[[#This Row],[Pedido]]&amp;Purchase_Order[[#This Row],[Item]]&amp;Purchase_Order[[#This Row],[Proposta]]</f>
        <v>PO-SKB-0402008001</v>
      </c>
      <c r="AC12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89" s="4" t="str">
        <f>_xlfn.XLOOKUP(Purchase_Order[[#This Row],[Produto]],Tax_Rates[Produto],Tax_Rates[Destitanion])</f>
        <v>Raw Material</v>
      </c>
      <c r="AE1289" s="4" t="str" cm="1">
        <f t="array" aca="1" ref="AE1289" ca="1">_xlfn.IFS(Purchase_Order[[#This Row],[Dt. Cancelamento]]&lt;&gt;"","Ok",AND(Purchase_Order[[#This Row],[Dt. de Emissão]]="",(TODAY()-Purchase_Order[[#This Row],[Dt. de Solicitação]])&gt;Support!Q1292),"Atrasado",AND(Purchase_Order[[#This Row],[Dt. de Aprovação]]="",(TODAY()-Purchase_Order[[#This Row],[Dt. de Emissão]])&gt;Support!Q1291),"Atrasado",AND(Purchase_Order[[#This Row],[Dt. de Solicitação]]&lt;&gt;"",Purchase_Order[[#This Row],[Dt. de Emissão]]&lt;&gt;"",Purchase_Order[[#This Row],[Dt. de Aprovação]]&lt;&gt;""),"Ok")</f>
        <v>Ok</v>
      </c>
      <c r="AF1289" s="4">
        <f t="shared" si="77"/>
        <v>0</v>
      </c>
      <c r="AG1289" s="4" t="e">
        <f t="shared" si="78"/>
        <v>#REF!</v>
      </c>
    </row>
    <row r="1290" spans="1:33">
      <c r="A1290" s="6" t="s">
        <v>2312</v>
      </c>
      <c r="B1290" s="5" t="s">
        <v>811</v>
      </c>
      <c r="C1290" s="4" t="s">
        <v>72</v>
      </c>
      <c r="D1290" s="4" t="s">
        <v>557</v>
      </c>
      <c r="E1290" s="4" t="s">
        <v>2313</v>
      </c>
      <c r="F1290" s="2">
        <v>45553</v>
      </c>
      <c r="G1290" s="2">
        <v>45554</v>
      </c>
      <c r="H1290" s="2">
        <v>45587</v>
      </c>
      <c r="I1290" s="5" t="s">
        <v>555</v>
      </c>
      <c r="J1290" s="239"/>
      <c r="K1290" s="239"/>
      <c r="L12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90" s="4" t="s">
        <v>1623</v>
      </c>
      <c r="N1290" s="4" t="s">
        <v>1064</v>
      </c>
      <c r="O1290" s="239" t="s">
        <v>1065</v>
      </c>
      <c r="P1290" s="5" t="s">
        <v>561</v>
      </c>
      <c r="Q1290" s="239" t="str">
        <f>IF(Purchase_Order[[#This Row],[Produto]]&lt;&gt;"",_xlfn.XLOOKUP(Purchase_Order[[#This Row],[Produto]],Tax_Rates[Produto],Tax_Rates[Group]),"")</f>
        <v>Bead</v>
      </c>
      <c r="R1290" s="239" t="str">
        <f>IF(Purchase_Order[[#This Row],[Produto]]&lt;&gt;"",_xlfn.XLOOKUP(Purchase_Order[[#This Row],[Produto]],Tax_Rates[Produto],Tax_Rates[In Transit Class]),"")</f>
        <v>Raw Material</v>
      </c>
      <c r="S1290" s="239" t="s">
        <v>577</v>
      </c>
      <c r="T1290" s="226">
        <v>44000</v>
      </c>
      <c r="U1290" s="4">
        <v>0.15</v>
      </c>
      <c r="V129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00</v>
      </c>
      <c r="W1290" s="239" t="s">
        <v>563</v>
      </c>
      <c r="X1290" s="239" t="s">
        <v>69</v>
      </c>
      <c r="AA1290" s="232">
        <f t="shared" si="79"/>
        <v>6600</v>
      </c>
      <c r="AB1290" s="6" t="str">
        <f>Purchase_Order[[#This Row],[Pedido]]&amp;Purchase_Order[[#This Row],[Item]]&amp;Purchase_Order[[#This Row],[Proposta]]</f>
        <v>PO-SKB-0402009001</v>
      </c>
      <c r="AC12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90" s="4" t="str">
        <f>_xlfn.XLOOKUP(Purchase_Order[[#This Row],[Produto]],Tax_Rates[Produto],Tax_Rates[Destitanion])</f>
        <v>Raw Material</v>
      </c>
      <c r="AE1290" s="4" t="str" cm="1">
        <f t="array" aca="1" ref="AE1290" ca="1">_xlfn.IFS(Purchase_Order[[#This Row],[Dt. Cancelamento]]&lt;&gt;"","Ok",AND(Purchase_Order[[#This Row],[Dt. de Emissão]]="",(TODAY()-Purchase_Order[[#This Row],[Dt. de Solicitação]])&gt;Support!Q1293),"Atrasado",AND(Purchase_Order[[#This Row],[Dt. de Aprovação]]="",(TODAY()-Purchase_Order[[#This Row],[Dt. de Emissão]])&gt;Support!Q1292),"Atrasado",AND(Purchase_Order[[#This Row],[Dt. de Solicitação]]&lt;&gt;"",Purchase_Order[[#This Row],[Dt. de Emissão]]&lt;&gt;"",Purchase_Order[[#This Row],[Dt. de Aprovação]]&lt;&gt;""),"Ok")</f>
        <v>Ok</v>
      </c>
      <c r="AF1290" s="4">
        <f t="shared" si="77"/>
        <v>0</v>
      </c>
      <c r="AG1290" s="4" t="e">
        <f t="shared" si="78"/>
        <v>#REF!</v>
      </c>
    </row>
    <row r="1291" spans="1:33">
      <c r="A1291" s="6" t="s">
        <v>2312</v>
      </c>
      <c r="B1291" s="5" t="s">
        <v>979</v>
      </c>
      <c r="C1291" s="4" t="s">
        <v>72</v>
      </c>
      <c r="D1291" s="4" t="s">
        <v>557</v>
      </c>
      <c r="E1291" s="4" t="s">
        <v>2313</v>
      </c>
      <c r="F1291" s="2">
        <v>45553</v>
      </c>
      <c r="G1291" s="2">
        <v>45554</v>
      </c>
      <c r="H1291" s="2">
        <v>45587</v>
      </c>
      <c r="I1291" s="5" t="s">
        <v>555</v>
      </c>
      <c r="J1291" s="239"/>
      <c r="K1291" s="239"/>
      <c r="L12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91" s="4" t="s">
        <v>1623</v>
      </c>
      <c r="N1291" s="4" t="s">
        <v>1459</v>
      </c>
      <c r="O1291" s="239" t="s">
        <v>1460</v>
      </c>
      <c r="P1291" s="5" t="s">
        <v>561</v>
      </c>
      <c r="Q1291" s="239" t="str">
        <f>IF(Purchase_Order[[#This Row],[Produto]]&lt;&gt;"",_xlfn.XLOOKUP(Purchase_Order[[#This Row],[Produto]],Tax_Rates[Produto],Tax_Rates[Group]),"")</f>
        <v>Bead</v>
      </c>
      <c r="R1291" s="239" t="str">
        <f>IF(Purchase_Order[[#This Row],[Produto]]&lt;&gt;"",_xlfn.XLOOKUP(Purchase_Order[[#This Row],[Produto]],Tax_Rates[Produto],Tax_Rates[In Transit Class]),"")</f>
        <v>Raw Material</v>
      </c>
      <c r="S1291" s="239" t="s">
        <v>577</v>
      </c>
      <c r="T1291" s="226">
        <v>4000</v>
      </c>
      <c r="U1291" s="4">
        <v>0.15</v>
      </c>
      <c r="V129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</v>
      </c>
      <c r="W1291" s="239" t="s">
        <v>563</v>
      </c>
      <c r="X1291" s="239" t="s">
        <v>69</v>
      </c>
      <c r="AA1291" s="232">
        <f t="shared" si="79"/>
        <v>600</v>
      </c>
      <c r="AB1291" s="6" t="str">
        <f>Purchase_Order[[#This Row],[Pedido]]&amp;Purchase_Order[[#This Row],[Item]]&amp;Purchase_Order[[#This Row],[Proposta]]</f>
        <v>PO-SKB-0402010001</v>
      </c>
      <c r="AC12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91" s="4" t="str">
        <f>_xlfn.XLOOKUP(Purchase_Order[[#This Row],[Produto]],Tax_Rates[Produto],Tax_Rates[Destitanion])</f>
        <v>Raw Material</v>
      </c>
      <c r="AE1291" s="4" t="str" cm="1">
        <f t="array" aca="1" ref="AE1291" ca="1">_xlfn.IFS(Purchase_Order[[#This Row],[Dt. Cancelamento]]&lt;&gt;"","Ok",AND(Purchase_Order[[#This Row],[Dt. de Emissão]]="",(TODAY()-Purchase_Order[[#This Row],[Dt. de Solicitação]])&gt;Support!Q1294),"Atrasado",AND(Purchase_Order[[#This Row],[Dt. de Aprovação]]="",(TODAY()-Purchase_Order[[#This Row],[Dt. de Emissão]])&gt;Support!Q1293),"Atrasado",AND(Purchase_Order[[#This Row],[Dt. de Solicitação]]&lt;&gt;"",Purchase_Order[[#This Row],[Dt. de Emissão]]&lt;&gt;"",Purchase_Order[[#This Row],[Dt. de Aprovação]]&lt;&gt;""),"Ok")</f>
        <v>Ok</v>
      </c>
      <c r="AF1291" s="4">
        <f t="shared" si="77"/>
        <v>0</v>
      </c>
      <c r="AG1291" s="4" t="e">
        <f t="shared" si="78"/>
        <v>#REF!</v>
      </c>
    </row>
    <row r="1292" spans="1:33">
      <c r="A1292" s="6" t="s">
        <v>2312</v>
      </c>
      <c r="B1292" s="5" t="s">
        <v>980</v>
      </c>
      <c r="C1292" s="4" t="s">
        <v>72</v>
      </c>
      <c r="D1292" s="4" t="s">
        <v>557</v>
      </c>
      <c r="E1292" s="4" t="s">
        <v>2313</v>
      </c>
      <c r="F1292" s="2">
        <v>45553</v>
      </c>
      <c r="G1292" s="2">
        <v>45554</v>
      </c>
      <c r="H1292" s="2">
        <v>45587</v>
      </c>
      <c r="I1292" s="5" t="s">
        <v>555</v>
      </c>
      <c r="J1292" s="239"/>
      <c r="K1292" s="2">
        <v>45572</v>
      </c>
      <c r="L12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292" s="4" t="s">
        <v>1623</v>
      </c>
      <c r="N1292" s="4" t="s">
        <v>2320</v>
      </c>
      <c r="O1292" s="239" t="s">
        <v>2321</v>
      </c>
      <c r="P1292" s="5" t="s">
        <v>561</v>
      </c>
      <c r="Q1292" s="239" t="str">
        <f>IF(Purchase_Order[[#This Row],[Produto]]&lt;&gt;"",_xlfn.XLOOKUP(Purchase_Order[[#This Row],[Produto]],Tax_Rates[Produto],Tax_Rates[Group]),"")</f>
        <v>Bead</v>
      </c>
      <c r="R1292" s="239" t="str">
        <f>IF(Purchase_Order[[#This Row],[Produto]]&lt;&gt;"",_xlfn.XLOOKUP(Purchase_Order[[#This Row],[Produto]],Tax_Rates[Produto],Tax_Rates[In Transit Class]),"")</f>
        <v>Raw Material</v>
      </c>
      <c r="S1292" s="239" t="s">
        <v>577</v>
      </c>
      <c r="T1292" s="226">
        <v>264000</v>
      </c>
      <c r="U1292" s="4">
        <v>0.15</v>
      </c>
      <c r="V129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600</v>
      </c>
      <c r="W1292" s="239" t="s">
        <v>563</v>
      </c>
      <c r="X1292" s="239" t="s">
        <v>69</v>
      </c>
      <c r="AA1292" s="232">
        <f t="shared" si="79"/>
        <v>39600</v>
      </c>
      <c r="AB1292" s="6" t="str">
        <f>Purchase_Order[[#This Row],[Pedido]]&amp;Purchase_Order[[#This Row],[Item]]&amp;Purchase_Order[[#This Row],[Proposta]]</f>
        <v>PO-SKB-0402011001</v>
      </c>
      <c r="AC12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92" s="4" t="str">
        <f>_xlfn.XLOOKUP(Purchase_Order[[#This Row],[Produto]],Tax_Rates[Produto],Tax_Rates[Destitanion])</f>
        <v>Raw Material</v>
      </c>
      <c r="AE1292" s="4" t="str" cm="1">
        <f t="array" aca="1" ref="AE1292" ca="1">_xlfn.IFS(Purchase_Order[[#This Row],[Dt. Cancelamento]]&lt;&gt;"","Ok",AND(Purchase_Order[[#This Row],[Dt. de Emissão]]="",(TODAY()-Purchase_Order[[#This Row],[Dt. de Solicitação]])&gt;Support!Q1295),"Atrasado",AND(Purchase_Order[[#This Row],[Dt. de Aprovação]]="",(TODAY()-Purchase_Order[[#This Row],[Dt. de Emissão]])&gt;Support!Q1294),"Atrasado",AND(Purchase_Order[[#This Row],[Dt. de Solicitação]]&lt;&gt;"",Purchase_Order[[#This Row],[Dt. de Emissão]]&lt;&gt;"",Purchase_Order[[#This Row],[Dt. de Aprovação]]&lt;&gt;""),"Ok")</f>
        <v>Ok</v>
      </c>
      <c r="AF1292" s="4">
        <f t="shared" si="77"/>
        <v>0</v>
      </c>
      <c r="AG1292" s="4" t="e">
        <f t="shared" si="78"/>
        <v>#REF!</v>
      </c>
    </row>
    <row r="1293" spans="1:33">
      <c r="A1293" s="6" t="s">
        <v>2312</v>
      </c>
      <c r="B1293" s="5" t="s">
        <v>981</v>
      </c>
      <c r="C1293" s="4" t="s">
        <v>72</v>
      </c>
      <c r="D1293" s="4" t="s">
        <v>557</v>
      </c>
      <c r="E1293" s="4" t="s">
        <v>2313</v>
      </c>
      <c r="F1293" s="2">
        <v>45553</v>
      </c>
      <c r="G1293" s="2">
        <v>45554</v>
      </c>
      <c r="H1293" s="2">
        <v>45587</v>
      </c>
      <c r="I1293" s="5" t="s">
        <v>555</v>
      </c>
      <c r="J1293" s="239"/>
      <c r="K1293" s="2">
        <v>45572</v>
      </c>
      <c r="L12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293" s="4" t="s">
        <v>1623</v>
      </c>
      <c r="N1293" s="4" t="s">
        <v>2322</v>
      </c>
      <c r="O1293" s="239" t="s">
        <v>2323</v>
      </c>
      <c r="P1293" s="5" t="s">
        <v>561</v>
      </c>
      <c r="Q1293" s="239" t="str">
        <f>IF(Purchase_Order[[#This Row],[Produto]]&lt;&gt;"",_xlfn.XLOOKUP(Purchase_Order[[#This Row],[Produto]],Tax_Rates[Produto],Tax_Rates[Group]),"")</f>
        <v>Bead</v>
      </c>
      <c r="R1293" s="239" t="str">
        <f>IF(Purchase_Order[[#This Row],[Produto]]&lt;&gt;"",_xlfn.XLOOKUP(Purchase_Order[[#This Row],[Produto]],Tax_Rates[Produto],Tax_Rates[In Transit Class]),"")</f>
        <v>Raw Material</v>
      </c>
      <c r="S1293" s="239" t="s">
        <v>577</v>
      </c>
      <c r="T1293" s="226">
        <v>24000</v>
      </c>
      <c r="U1293" s="4">
        <v>0.15</v>
      </c>
      <c r="V129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00</v>
      </c>
      <c r="W1293" s="239" t="s">
        <v>563</v>
      </c>
      <c r="X1293" s="239" t="s">
        <v>69</v>
      </c>
      <c r="AA1293" s="232">
        <f t="shared" si="79"/>
        <v>3600</v>
      </c>
      <c r="AB1293" s="6" t="str">
        <f>Purchase_Order[[#This Row],[Pedido]]&amp;Purchase_Order[[#This Row],[Item]]&amp;Purchase_Order[[#This Row],[Proposta]]</f>
        <v>PO-SKB-0402012001</v>
      </c>
      <c r="AC12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93" s="4" t="str">
        <f>_xlfn.XLOOKUP(Purchase_Order[[#This Row],[Produto]],Tax_Rates[Produto],Tax_Rates[Destitanion])</f>
        <v>Raw Material</v>
      </c>
      <c r="AE1293" s="4" t="str" cm="1">
        <f t="array" aca="1" ref="AE1293" ca="1">_xlfn.IFS(Purchase_Order[[#This Row],[Dt. Cancelamento]]&lt;&gt;"","Ok",AND(Purchase_Order[[#This Row],[Dt. de Emissão]]="",(TODAY()-Purchase_Order[[#This Row],[Dt. de Solicitação]])&gt;Support!Q1296),"Atrasado",AND(Purchase_Order[[#This Row],[Dt. de Aprovação]]="",(TODAY()-Purchase_Order[[#This Row],[Dt. de Emissão]])&gt;Support!Q1295),"Atrasado",AND(Purchase_Order[[#This Row],[Dt. de Solicitação]]&lt;&gt;"",Purchase_Order[[#This Row],[Dt. de Emissão]]&lt;&gt;"",Purchase_Order[[#This Row],[Dt. de Aprovação]]&lt;&gt;""),"Ok")</f>
        <v>Ok</v>
      </c>
      <c r="AF1293" s="4">
        <f t="shared" si="77"/>
        <v>0</v>
      </c>
      <c r="AG1293" s="4" t="e">
        <f t="shared" si="78"/>
        <v>#REF!</v>
      </c>
    </row>
    <row r="1294" spans="1:33">
      <c r="A1294" s="6" t="s">
        <v>2312</v>
      </c>
      <c r="B1294" s="5" t="s">
        <v>1675</v>
      </c>
      <c r="C1294" s="4" t="s">
        <v>72</v>
      </c>
      <c r="D1294" s="4" t="s">
        <v>557</v>
      </c>
      <c r="E1294" s="4" t="s">
        <v>2313</v>
      </c>
      <c r="F1294" s="2">
        <v>45553</v>
      </c>
      <c r="G1294" s="2">
        <v>45554</v>
      </c>
      <c r="H1294" s="2">
        <v>45587</v>
      </c>
      <c r="I1294" s="5" t="s">
        <v>555</v>
      </c>
      <c r="J1294" s="239"/>
      <c r="K1294" s="2">
        <v>45572</v>
      </c>
      <c r="L12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294" s="4" t="s">
        <v>1623</v>
      </c>
      <c r="N1294" s="4" t="s">
        <v>2324</v>
      </c>
      <c r="O1294" s="239" t="s">
        <v>2325</v>
      </c>
      <c r="P1294" s="5" t="s">
        <v>561</v>
      </c>
      <c r="Q1294" s="239" t="str">
        <f>IF(Purchase_Order[[#This Row],[Produto]]&lt;&gt;"",_xlfn.XLOOKUP(Purchase_Order[[#This Row],[Produto]],Tax_Rates[Produto],Tax_Rates[Group]),"")</f>
        <v>Bead</v>
      </c>
      <c r="R1294" s="239" t="str">
        <f>IF(Purchase_Order[[#This Row],[Produto]]&lt;&gt;"",_xlfn.XLOOKUP(Purchase_Order[[#This Row],[Produto]],Tax_Rates[Produto],Tax_Rates[In Transit Class]),"")</f>
        <v>Raw Material</v>
      </c>
      <c r="S1294" s="239" t="s">
        <v>577</v>
      </c>
      <c r="T1294" s="226">
        <v>264000</v>
      </c>
      <c r="U1294" s="4">
        <v>0.15</v>
      </c>
      <c r="V129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600</v>
      </c>
      <c r="W1294" s="239" t="s">
        <v>563</v>
      </c>
      <c r="X1294" s="239" t="s">
        <v>69</v>
      </c>
      <c r="AA1294" s="232">
        <f t="shared" si="79"/>
        <v>39600</v>
      </c>
      <c r="AB1294" s="6" t="str">
        <f>Purchase_Order[[#This Row],[Pedido]]&amp;Purchase_Order[[#This Row],[Item]]&amp;Purchase_Order[[#This Row],[Proposta]]</f>
        <v>PO-SKB-0402013001</v>
      </c>
      <c r="AC12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94" s="4" t="str">
        <f>_xlfn.XLOOKUP(Purchase_Order[[#This Row],[Produto]],Tax_Rates[Produto],Tax_Rates[Destitanion])</f>
        <v>Raw Material</v>
      </c>
      <c r="AE1294" s="4" t="str" cm="1">
        <f t="array" aca="1" ref="AE1294" ca="1">_xlfn.IFS(Purchase_Order[[#This Row],[Dt. Cancelamento]]&lt;&gt;"","Ok",AND(Purchase_Order[[#This Row],[Dt. de Emissão]]="",(TODAY()-Purchase_Order[[#This Row],[Dt. de Solicitação]])&gt;Support!Q1297),"Atrasado",AND(Purchase_Order[[#This Row],[Dt. de Aprovação]]="",(TODAY()-Purchase_Order[[#This Row],[Dt. de Emissão]])&gt;Support!Q1296),"Atrasado",AND(Purchase_Order[[#This Row],[Dt. de Solicitação]]&lt;&gt;"",Purchase_Order[[#This Row],[Dt. de Emissão]]&lt;&gt;"",Purchase_Order[[#This Row],[Dt. de Aprovação]]&lt;&gt;""),"Ok")</f>
        <v>Ok</v>
      </c>
      <c r="AF1294" s="4">
        <f t="shared" si="77"/>
        <v>0</v>
      </c>
      <c r="AG1294" s="4" t="e">
        <f t="shared" si="78"/>
        <v>#REF!</v>
      </c>
    </row>
    <row r="1295" spans="1:33">
      <c r="A1295" s="6" t="s">
        <v>2312</v>
      </c>
      <c r="B1295" s="5" t="s">
        <v>1692</v>
      </c>
      <c r="C1295" s="4" t="s">
        <v>72</v>
      </c>
      <c r="D1295" s="4" t="s">
        <v>557</v>
      </c>
      <c r="E1295" s="4" t="s">
        <v>2313</v>
      </c>
      <c r="F1295" s="2">
        <v>45553</v>
      </c>
      <c r="G1295" s="2">
        <v>45554</v>
      </c>
      <c r="H1295" s="2">
        <v>45587</v>
      </c>
      <c r="I1295" s="5" t="s">
        <v>555</v>
      </c>
      <c r="J1295" s="239"/>
      <c r="K1295" s="2">
        <v>45572</v>
      </c>
      <c r="L12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295" s="4" t="s">
        <v>1623</v>
      </c>
      <c r="N1295" s="4" t="s">
        <v>2326</v>
      </c>
      <c r="O1295" s="239" t="s">
        <v>2327</v>
      </c>
      <c r="P1295" s="5" t="s">
        <v>561</v>
      </c>
      <c r="Q1295" s="239" t="str">
        <f>IF(Purchase_Order[[#This Row],[Produto]]&lt;&gt;"",_xlfn.XLOOKUP(Purchase_Order[[#This Row],[Produto]],Tax_Rates[Produto],Tax_Rates[Group]),"")</f>
        <v>Bead</v>
      </c>
      <c r="R1295" s="239" t="str">
        <f>IF(Purchase_Order[[#This Row],[Produto]]&lt;&gt;"",_xlfn.XLOOKUP(Purchase_Order[[#This Row],[Produto]],Tax_Rates[Produto],Tax_Rates[In Transit Class]),"")</f>
        <v>Raw Material</v>
      </c>
      <c r="S1295" s="239" t="s">
        <v>577</v>
      </c>
      <c r="T1295" s="226">
        <v>24000</v>
      </c>
      <c r="U1295" s="4">
        <v>0.15</v>
      </c>
      <c r="V129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00</v>
      </c>
      <c r="W1295" s="239" t="s">
        <v>563</v>
      </c>
      <c r="X1295" s="239" t="s">
        <v>69</v>
      </c>
      <c r="AA1295" s="232">
        <f t="shared" si="79"/>
        <v>3600</v>
      </c>
      <c r="AB1295" s="6" t="str">
        <f>Purchase_Order[[#This Row],[Pedido]]&amp;Purchase_Order[[#This Row],[Item]]&amp;Purchase_Order[[#This Row],[Proposta]]</f>
        <v>PO-SKB-0402014001</v>
      </c>
      <c r="AC12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95" s="4" t="str">
        <f>_xlfn.XLOOKUP(Purchase_Order[[#This Row],[Produto]],Tax_Rates[Produto],Tax_Rates[Destitanion])</f>
        <v>Raw Material</v>
      </c>
      <c r="AE1295" s="4" t="str" cm="1">
        <f t="array" aca="1" ref="AE1295" ca="1">_xlfn.IFS(Purchase_Order[[#This Row],[Dt. Cancelamento]]&lt;&gt;"","Ok",AND(Purchase_Order[[#This Row],[Dt. de Emissão]]="",(TODAY()-Purchase_Order[[#This Row],[Dt. de Solicitação]])&gt;Support!Q1298),"Atrasado",AND(Purchase_Order[[#This Row],[Dt. de Aprovação]]="",(TODAY()-Purchase_Order[[#This Row],[Dt. de Emissão]])&gt;Support!Q1297),"Atrasado",AND(Purchase_Order[[#This Row],[Dt. de Solicitação]]&lt;&gt;"",Purchase_Order[[#This Row],[Dt. de Emissão]]&lt;&gt;"",Purchase_Order[[#This Row],[Dt. de Aprovação]]&lt;&gt;""),"Ok")</f>
        <v>Ok</v>
      </c>
      <c r="AF1295" s="4">
        <f t="shared" si="77"/>
        <v>0</v>
      </c>
      <c r="AG1295" s="4" t="e">
        <f t="shared" si="78"/>
        <v>#REF!</v>
      </c>
    </row>
    <row r="1296" spans="1:33">
      <c r="A1296" s="6" t="s">
        <v>2328</v>
      </c>
      <c r="B1296" s="5" t="s">
        <v>555</v>
      </c>
      <c r="C1296" s="4" t="s">
        <v>72</v>
      </c>
      <c r="D1296" s="4" t="s">
        <v>557</v>
      </c>
      <c r="E1296" s="4" t="s">
        <v>2329</v>
      </c>
      <c r="F1296" s="2">
        <v>45535</v>
      </c>
      <c r="G1296" s="2">
        <v>45549</v>
      </c>
      <c r="H1296" s="2">
        <v>45587</v>
      </c>
      <c r="I1296" s="5" t="s">
        <v>555</v>
      </c>
      <c r="J1296" s="239"/>
      <c r="K1296" s="239"/>
      <c r="L12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96" s="4" t="s">
        <v>1696</v>
      </c>
      <c r="N1296" s="4" t="s">
        <v>2330</v>
      </c>
      <c r="O1296" s="239" t="s">
        <v>2331</v>
      </c>
      <c r="P1296" s="5" t="s">
        <v>561</v>
      </c>
      <c r="Q1296" s="239" t="str">
        <f>IF(Purchase_Order[[#This Row],[Produto]]&lt;&gt;"",_xlfn.XLOOKUP(Purchase_Order[[#This Row],[Produto]],Tax_Rates[Produto],Tax_Rates[Group]),"")</f>
        <v>Machine Parts</v>
      </c>
      <c r="R1296" s="239" t="str">
        <f>IF(Purchase_Order[[#This Row],[Produto]]&lt;&gt;"",_xlfn.XLOOKUP(Purchase_Order[[#This Row],[Produto]],Tax_Rates[Produto],Tax_Rates[In Transit Class]),"")</f>
        <v>IN TRANSIT Resale - Machine Parts</v>
      </c>
      <c r="S1296" s="239" t="s">
        <v>577</v>
      </c>
      <c r="T1296" s="226">
        <v>2</v>
      </c>
      <c r="U1296" s="4">
        <v>3.91</v>
      </c>
      <c r="V129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.82</v>
      </c>
      <c r="W1296" s="239" t="s">
        <v>563</v>
      </c>
      <c r="X1296" s="239" t="s">
        <v>69</v>
      </c>
      <c r="AA1296" s="232">
        <f t="shared" si="79"/>
        <v>7.82</v>
      </c>
      <c r="AB1296" s="6" t="str">
        <f>Purchase_Order[[#This Row],[Pedido]]&amp;Purchase_Order[[#This Row],[Item]]&amp;Purchase_Order[[#This Row],[Proposta]]</f>
        <v>PO-SKB-0403001001</v>
      </c>
      <c r="AC12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96" s="4" t="str">
        <f>_xlfn.XLOOKUP(Purchase_Order[[#This Row],[Produto]],Tax_Rates[Produto],Tax_Rates[Destitanion])</f>
        <v>Resale</v>
      </c>
      <c r="AE1296" s="4" t="str" cm="1">
        <f t="array" aca="1" ref="AE1296" ca="1">_xlfn.IFS(Purchase_Order[[#This Row],[Dt. Cancelamento]]&lt;&gt;"","Ok",AND(Purchase_Order[[#This Row],[Dt. de Emissão]]="",(TODAY()-Purchase_Order[[#This Row],[Dt. de Solicitação]])&gt;Support!Q1299),"Atrasado",AND(Purchase_Order[[#This Row],[Dt. de Aprovação]]="",(TODAY()-Purchase_Order[[#This Row],[Dt. de Emissão]])&gt;Support!Q1298),"Atrasado",AND(Purchase_Order[[#This Row],[Dt. de Solicitação]]&lt;&gt;"",Purchase_Order[[#This Row],[Dt. de Emissão]]&lt;&gt;"",Purchase_Order[[#This Row],[Dt. de Aprovação]]&lt;&gt;""),"Ok")</f>
        <v>Ok</v>
      </c>
      <c r="AF1296" s="4">
        <f t="shared" si="77"/>
        <v>1</v>
      </c>
      <c r="AG1296" s="4" t="e">
        <f t="shared" si="78"/>
        <v>#REF!</v>
      </c>
    </row>
    <row r="1297" spans="1:33">
      <c r="A1297" s="6" t="s">
        <v>2328</v>
      </c>
      <c r="B1297" s="5" t="s">
        <v>567</v>
      </c>
      <c r="C1297" s="4" t="s">
        <v>72</v>
      </c>
      <c r="D1297" s="4" t="s">
        <v>557</v>
      </c>
      <c r="E1297" s="4" t="s">
        <v>2329</v>
      </c>
      <c r="F1297" s="2">
        <v>45535</v>
      </c>
      <c r="G1297" s="2">
        <v>45549</v>
      </c>
      <c r="H1297" s="2">
        <v>45587</v>
      </c>
      <c r="I1297" s="5" t="s">
        <v>555</v>
      </c>
      <c r="J1297" s="239"/>
      <c r="K1297" s="239"/>
      <c r="L12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97" s="4" t="s">
        <v>1696</v>
      </c>
      <c r="N1297" s="4" t="s">
        <v>2332</v>
      </c>
      <c r="O1297" s="239" t="s">
        <v>2333</v>
      </c>
      <c r="P1297" s="5" t="s">
        <v>561</v>
      </c>
      <c r="Q1297" s="239" t="str">
        <f>IF(Purchase_Order[[#This Row],[Produto]]&lt;&gt;"",_xlfn.XLOOKUP(Purchase_Order[[#This Row],[Produto]],Tax_Rates[Produto],Tax_Rates[Group]),"")</f>
        <v>Machine Parts</v>
      </c>
      <c r="R1297" s="239" t="str">
        <f>IF(Purchase_Order[[#This Row],[Produto]]&lt;&gt;"",_xlfn.XLOOKUP(Purchase_Order[[#This Row],[Produto]],Tax_Rates[Produto],Tax_Rates[In Transit Class]),"")</f>
        <v>IN TRANSIT Resale - Machine Parts</v>
      </c>
      <c r="S1297" s="239" t="s">
        <v>577</v>
      </c>
      <c r="T1297" s="226">
        <v>2</v>
      </c>
      <c r="U1297" s="4">
        <v>1.74</v>
      </c>
      <c r="V129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.48</v>
      </c>
      <c r="W1297" s="239" t="s">
        <v>563</v>
      </c>
      <c r="X1297" s="239" t="s">
        <v>69</v>
      </c>
      <c r="AA1297" s="232">
        <f t="shared" si="79"/>
        <v>3.48</v>
      </c>
      <c r="AB1297" s="6" t="str">
        <f>Purchase_Order[[#This Row],[Pedido]]&amp;Purchase_Order[[#This Row],[Item]]&amp;Purchase_Order[[#This Row],[Proposta]]</f>
        <v>PO-SKB-0403002001</v>
      </c>
      <c r="AC12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97" s="4" t="str">
        <f>_xlfn.XLOOKUP(Purchase_Order[[#This Row],[Produto]],Tax_Rates[Produto],Tax_Rates[Destitanion])</f>
        <v>Resale</v>
      </c>
      <c r="AE1297" s="4" t="str" cm="1">
        <f t="array" aca="1" ref="AE1297" ca="1">_xlfn.IFS(Purchase_Order[[#This Row],[Dt. Cancelamento]]&lt;&gt;"","Ok",AND(Purchase_Order[[#This Row],[Dt. de Emissão]]="",(TODAY()-Purchase_Order[[#This Row],[Dt. de Solicitação]])&gt;Support!Q1300),"Atrasado",AND(Purchase_Order[[#This Row],[Dt. de Aprovação]]="",(TODAY()-Purchase_Order[[#This Row],[Dt. de Emissão]])&gt;Support!Q1299),"Atrasado",AND(Purchase_Order[[#This Row],[Dt. de Solicitação]]&lt;&gt;"",Purchase_Order[[#This Row],[Dt. de Emissão]]&lt;&gt;"",Purchase_Order[[#This Row],[Dt. de Aprovação]]&lt;&gt;""),"Ok")</f>
        <v>Ok</v>
      </c>
      <c r="AF1297" s="4">
        <f t="shared" si="77"/>
        <v>0</v>
      </c>
      <c r="AG1297" s="4" t="e">
        <f t="shared" si="78"/>
        <v>#REF!</v>
      </c>
    </row>
    <row r="1298" spans="1:33">
      <c r="A1298" s="6" t="s">
        <v>2328</v>
      </c>
      <c r="B1298" s="5" t="s">
        <v>568</v>
      </c>
      <c r="C1298" s="4" t="s">
        <v>72</v>
      </c>
      <c r="D1298" s="4" t="s">
        <v>557</v>
      </c>
      <c r="E1298" s="4" t="s">
        <v>2329</v>
      </c>
      <c r="F1298" s="2">
        <v>45535</v>
      </c>
      <c r="G1298" s="2">
        <v>45549</v>
      </c>
      <c r="H1298" s="2">
        <v>45587</v>
      </c>
      <c r="I1298" s="5" t="s">
        <v>555</v>
      </c>
      <c r="J1298" s="239"/>
      <c r="K1298" s="239"/>
      <c r="L12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98" s="4" t="s">
        <v>1696</v>
      </c>
      <c r="N1298" s="4" t="s">
        <v>2334</v>
      </c>
      <c r="O1298" s="239" t="s">
        <v>2335</v>
      </c>
      <c r="P1298" s="5" t="s">
        <v>561</v>
      </c>
      <c r="Q1298" s="239" t="str">
        <f>IF(Purchase_Order[[#This Row],[Produto]]&lt;&gt;"",_xlfn.XLOOKUP(Purchase_Order[[#This Row],[Produto]],Tax_Rates[Produto],Tax_Rates[Group]),"")</f>
        <v>Machine Parts</v>
      </c>
      <c r="R1298" s="239" t="str">
        <f>IF(Purchase_Order[[#This Row],[Produto]]&lt;&gt;"",_xlfn.XLOOKUP(Purchase_Order[[#This Row],[Produto]],Tax_Rates[Produto],Tax_Rates[In Transit Class]),"")</f>
        <v>IN TRANSIT Resale - Machine Parts</v>
      </c>
      <c r="S1298" s="239" t="s">
        <v>577</v>
      </c>
      <c r="T1298" s="226">
        <v>2</v>
      </c>
      <c r="U1298" s="4">
        <v>2.37</v>
      </c>
      <c r="V129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.74</v>
      </c>
      <c r="W1298" s="239" t="s">
        <v>563</v>
      </c>
      <c r="X1298" s="239" t="s">
        <v>69</v>
      </c>
      <c r="AA1298" s="232">
        <f t="shared" si="79"/>
        <v>4.74</v>
      </c>
      <c r="AB1298" s="6" t="str">
        <f>Purchase_Order[[#This Row],[Pedido]]&amp;Purchase_Order[[#This Row],[Item]]&amp;Purchase_Order[[#This Row],[Proposta]]</f>
        <v>PO-SKB-0403003001</v>
      </c>
      <c r="AC12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98" s="4" t="str">
        <f>_xlfn.XLOOKUP(Purchase_Order[[#This Row],[Produto]],Tax_Rates[Produto],Tax_Rates[Destitanion])</f>
        <v>Resale</v>
      </c>
      <c r="AE1298" s="4" t="str" cm="1">
        <f t="array" aca="1" ref="AE1298" ca="1">_xlfn.IFS(Purchase_Order[[#This Row],[Dt. Cancelamento]]&lt;&gt;"","Ok",AND(Purchase_Order[[#This Row],[Dt. de Emissão]]="",(TODAY()-Purchase_Order[[#This Row],[Dt. de Solicitação]])&gt;Support!Q1301),"Atrasado",AND(Purchase_Order[[#This Row],[Dt. de Aprovação]]="",(TODAY()-Purchase_Order[[#This Row],[Dt. de Emissão]])&gt;Support!Q1300),"Atrasado",AND(Purchase_Order[[#This Row],[Dt. de Solicitação]]&lt;&gt;"",Purchase_Order[[#This Row],[Dt. de Emissão]]&lt;&gt;"",Purchase_Order[[#This Row],[Dt. de Aprovação]]&lt;&gt;""),"Ok")</f>
        <v>Ok</v>
      </c>
      <c r="AF1298" s="4">
        <f t="shared" ref="AF1298:AF1329" si="80">IF(A1297&lt;&gt;A1298,1,0)</f>
        <v>0</v>
      </c>
      <c r="AG1298" s="4" t="e">
        <f t="shared" ref="AG1298:AG1329" si="81">AF1298+AG1297</f>
        <v>#REF!</v>
      </c>
    </row>
    <row r="1299" spans="1:33">
      <c r="A1299" s="6" t="s">
        <v>2328</v>
      </c>
      <c r="B1299" s="5" t="s">
        <v>591</v>
      </c>
      <c r="C1299" s="4" t="s">
        <v>72</v>
      </c>
      <c r="D1299" s="4" t="s">
        <v>557</v>
      </c>
      <c r="E1299" s="4" t="s">
        <v>2329</v>
      </c>
      <c r="F1299" s="2">
        <v>45535</v>
      </c>
      <c r="G1299" s="2">
        <v>45549</v>
      </c>
      <c r="H1299" s="2">
        <v>45587</v>
      </c>
      <c r="I1299" s="5" t="s">
        <v>555</v>
      </c>
      <c r="J1299" s="239"/>
      <c r="K1299" s="239"/>
      <c r="L12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299" s="4" t="s">
        <v>1696</v>
      </c>
      <c r="N1299" s="4" t="s">
        <v>2336</v>
      </c>
      <c r="O1299" s="239" t="s">
        <v>2337</v>
      </c>
      <c r="P1299" s="5" t="s">
        <v>561</v>
      </c>
      <c r="Q1299" s="239" t="str">
        <f>IF(Purchase_Order[[#This Row],[Produto]]&lt;&gt;"",_xlfn.XLOOKUP(Purchase_Order[[#This Row],[Produto]],Tax_Rates[Produto],Tax_Rates[Group]),"")</f>
        <v>Machine Parts</v>
      </c>
      <c r="R1299" s="239" t="str">
        <f>IF(Purchase_Order[[#This Row],[Produto]]&lt;&gt;"",_xlfn.XLOOKUP(Purchase_Order[[#This Row],[Produto]],Tax_Rates[Produto],Tax_Rates[In Transit Class]),"")</f>
        <v>IN TRANSIT Resale - Machine Parts</v>
      </c>
      <c r="S1299" s="239" t="s">
        <v>577</v>
      </c>
      <c r="T1299" s="226">
        <v>2</v>
      </c>
      <c r="U1299" s="4">
        <v>2.37</v>
      </c>
      <c r="V129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.74</v>
      </c>
      <c r="W1299" s="239" t="s">
        <v>563</v>
      </c>
      <c r="X1299" s="239" t="s">
        <v>69</v>
      </c>
      <c r="AA1299" s="232">
        <f t="shared" si="79"/>
        <v>4.74</v>
      </c>
      <c r="AB1299" s="6" t="str">
        <f>Purchase_Order[[#This Row],[Pedido]]&amp;Purchase_Order[[#This Row],[Item]]&amp;Purchase_Order[[#This Row],[Proposta]]</f>
        <v>PO-SKB-0403004001</v>
      </c>
      <c r="AC12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299" s="4" t="str">
        <f>_xlfn.XLOOKUP(Purchase_Order[[#This Row],[Produto]],Tax_Rates[Produto],Tax_Rates[Destitanion])</f>
        <v>Resale</v>
      </c>
      <c r="AE1299" s="4" t="str" cm="1">
        <f t="array" aca="1" ref="AE1299" ca="1">_xlfn.IFS(Purchase_Order[[#This Row],[Dt. Cancelamento]]&lt;&gt;"","Ok",AND(Purchase_Order[[#This Row],[Dt. de Emissão]]="",(TODAY()-Purchase_Order[[#This Row],[Dt. de Solicitação]])&gt;Support!Q1302),"Atrasado",AND(Purchase_Order[[#This Row],[Dt. de Aprovação]]="",(TODAY()-Purchase_Order[[#This Row],[Dt. de Emissão]])&gt;Support!Q1301),"Atrasado",AND(Purchase_Order[[#This Row],[Dt. de Solicitação]]&lt;&gt;"",Purchase_Order[[#This Row],[Dt. de Emissão]]&lt;&gt;"",Purchase_Order[[#This Row],[Dt. de Aprovação]]&lt;&gt;""),"Ok")</f>
        <v>Ok</v>
      </c>
      <c r="AF1299" s="4">
        <f t="shared" si="80"/>
        <v>0</v>
      </c>
      <c r="AG1299" s="4" t="e">
        <f t="shared" si="81"/>
        <v>#REF!</v>
      </c>
    </row>
    <row r="1300" spans="1:33">
      <c r="A1300" s="6" t="s">
        <v>2328</v>
      </c>
      <c r="B1300" s="5" t="s">
        <v>595</v>
      </c>
      <c r="C1300" s="4" t="s">
        <v>72</v>
      </c>
      <c r="D1300" s="4" t="s">
        <v>557</v>
      </c>
      <c r="E1300" s="4" t="s">
        <v>2329</v>
      </c>
      <c r="F1300" s="2">
        <v>45535</v>
      </c>
      <c r="G1300" s="2">
        <v>45549</v>
      </c>
      <c r="H1300" s="2">
        <v>45587</v>
      </c>
      <c r="I1300" s="5" t="s">
        <v>555</v>
      </c>
      <c r="J1300" s="239"/>
      <c r="K1300" s="239"/>
      <c r="L13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00" s="4" t="s">
        <v>1696</v>
      </c>
      <c r="N1300" s="4" t="s">
        <v>2338</v>
      </c>
      <c r="O1300" s="239" t="s">
        <v>2339</v>
      </c>
      <c r="P1300" s="5" t="s">
        <v>561</v>
      </c>
      <c r="Q1300" s="239" t="str">
        <f>IF(Purchase_Order[[#This Row],[Produto]]&lt;&gt;"",_xlfn.XLOOKUP(Purchase_Order[[#This Row],[Produto]],Tax_Rates[Produto],Tax_Rates[Group]),"")</f>
        <v>Machine Parts</v>
      </c>
      <c r="R1300" s="239" t="str">
        <f>IF(Purchase_Order[[#This Row],[Produto]]&lt;&gt;"",_xlfn.XLOOKUP(Purchase_Order[[#This Row],[Produto]],Tax_Rates[Produto],Tax_Rates[In Transit Class]),"")</f>
        <v>IN TRANSIT Resale - Machine Parts</v>
      </c>
      <c r="S1300" s="239" t="s">
        <v>577</v>
      </c>
      <c r="T1300" s="226">
        <v>2</v>
      </c>
      <c r="U1300" s="4">
        <v>1.74</v>
      </c>
      <c r="V130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.48</v>
      </c>
      <c r="W1300" s="239" t="s">
        <v>563</v>
      </c>
      <c r="X1300" s="239" t="s">
        <v>69</v>
      </c>
      <c r="AA1300" s="232">
        <f t="shared" si="79"/>
        <v>3.48</v>
      </c>
      <c r="AB1300" s="6" t="str">
        <f>Purchase_Order[[#This Row],[Pedido]]&amp;Purchase_Order[[#This Row],[Item]]&amp;Purchase_Order[[#This Row],[Proposta]]</f>
        <v>PO-SKB-0403005001</v>
      </c>
      <c r="AC13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00" s="4" t="str">
        <f>_xlfn.XLOOKUP(Purchase_Order[[#This Row],[Produto]],Tax_Rates[Produto],Tax_Rates[Destitanion])</f>
        <v>Resale</v>
      </c>
      <c r="AE1300" s="4" t="str" cm="1">
        <f t="array" aca="1" ref="AE1300" ca="1">_xlfn.IFS(Purchase_Order[[#This Row],[Dt. Cancelamento]]&lt;&gt;"","Ok",AND(Purchase_Order[[#This Row],[Dt. de Emissão]]="",(TODAY()-Purchase_Order[[#This Row],[Dt. de Solicitação]])&gt;Support!Q1303),"Atrasado",AND(Purchase_Order[[#This Row],[Dt. de Aprovação]]="",(TODAY()-Purchase_Order[[#This Row],[Dt. de Emissão]])&gt;Support!Q1302),"Atrasado",AND(Purchase_Order[[#This Row],[Dt. de Solicitação]]&lt;&gt;"",Purchase_Order[[#This Row],[Dt. de Emissão]]&lt;&gt;"",Purchase_Order[[#This Row],[Dt. de Aprovação]]&lt;&gt;""),"Ok")</f>
        <v>Ok</v>
      </c>
      <c r="AF1300" s="4">
        <f t="shared" si="80"/>
        <v>0</v>
      </c>
      <c r="AG1300" s="4" t="e">
        <f t="shared" si="81"/>
        <v>#REF!</v>
      </c>
    </row>
    <row r="1301" spans="1:33">
      <c r="A1301" s="6" t="s">
        <v>2328</v>
      </c>
      <c r="B1301" s="5" t="s">
        <v>688</v>
      </c>
      <c r="C1301" s="4" t="s">
        <v>72</v>
      </c>
      <c r="D1301" s="4" t="s">
        <v>557</v>
      </c>
      <c r="E1301" s="4" t="s">
        <v>2329</v>
      </c>
      <c r="F1301" s="2">
        <v>45535</v>
      </c>
      <c r="G1301" s="2">
        <v>45549</v>
      </c>
      <c r="H1301" s="2">
        <v>45587</v>
      </c>
      <c r="I1301" s="5" t="s">
        <v>555</v>
      </c>
      <c r="J1301" s="239"/>
      <c r="K1301" s="239"/>
      <c r="L13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01" s="4" t="s">
        <v>1696</v>
      </c>
      <c r="N1301" s="4" t="s">
        <v>2340</v>
      </c>
      <c r="O1301" s="239" t="s">
        <v>2341</v>
      </c>
      <c r="P1301" s="5" t="s">
        <v>561</v>
      </c>
      <c r="Q1301" s="239" t="str">
        <f>IF(Purchase_Order[[#This Row],[Produto]]&lt;&gt;"",_xlfn.XLOOKUP(Purchase_Order[[#This Row],[Produto]],Tax_Rates[Produto],Tax_Rates[Group]),"")</f>
        <v>Machine Parts</v>
      </c>
      <c r="R1301" s="239" t="str">
        <f>IF(Purchase_Order[[#This Row],[Produto]]&lt;&gt;"",_xlfn.XLOOKUP(Purchase_Order[[#This Row],[Produto]],Tax_Rates[Produto],Tax_Rates[In Transit Class]),"")</f>
        <v>IN TRANSIT Resale - Machine Parts</v>
      </c>
      <c r="S1301" s="239" t="s">
        <v>577</v>
      </c>
      <c r="T1301" s="226">
        <v>2</v>
      </c>
      <c r="U1301" s="4">
        <v>1.74</v>
      </c>
      <c r="V130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.48</v>
      </c>
      <c r="W1301" s="239" t="s">
        <v>563</v>
      </c>
      <c r="X1301" s="239" t="s">
        <v>69</v>
      </c>
      <c r="AA1301" s="232">
        <f t="shared" si="79"/>
        <v>3.48</v>
      </c>
      <c r="AB1301" s="6" t="str">
        <f>Purchase_Order[[#This Row],[Pedido]]&amp;Purchase_Order[[#This Row],[Item]]&amp;Purchase_Order[[#This Row],[Proposta]]</f>
        <v>PO-SKB-0403006001</v>
      </c>
      <c r="AC13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01" s="4" t="str">
        <f>_xlfn.XLOOKUP(Purchase_Order[[#This Row],[Produto]],Tax_Rates[Produto],Tax_Rates[Destitanion])</f>
        <v>Resale</v>
      </c>
      <c r="AE1301" s="4" t="str" cm="1">
        <f t="array" aca="1" ref="AE1301" ca="1">_xlfn.IFS(Purchase_Order[[#This Row],[Dt. Cancelamento]]&lt;&gt;"","Ok",AND(Purchase_Order[[#This Row],[Dt. de Emissão]]="",(TODAY()-Purchase_Order[[#This Row],[Dt. de Solicitação]])&gt;Support!Q1304),"Atrasado",AND(Purchase_Order[[#This Row],[Dt. de Aprovação]]="",(TODAY()-Purchase_Order[[#This Row],[Dt. de Emissão]])&gt;Support!Q1303),"Atrasado",AND(Purchase_Order[[#This Row],[Dt. de Solicitação]]&lt;&gt;"",Purchase_Order[[#This Row],[Dt. de Emissão]]&lt;&gt;"",Purchase_Order[[#This Row],[Dt. de Aprovação]]&lt;&gt;""),"Ok")</f>
        <v>Ok</v>
      </c>
      <c r="AF1301" s="4">
        <f t="shared" si="80"/>
        <v>0</v>
      </c>
      <c r="AG1301" s="4" t="e">
        <f t="shared" si="81"/>
        <v>#REF!</v>
      </c>
    </row>
    <row r="1302" spans="1:33">
      <c r="A1302" s="6" t="s">
        <v>2328</v>
      </c>
      <c r="B1302" s="5" t="s">
        <v>704</v>
      </c>
      <c r="C1302" s="4" t="s">
        <v>72</v>
      </c>
      <c r="D1302" s="4" t="s">
        <v>557</v>
      </c>
      <c r="E1302" s="4" t="s">
        <v>2329</v>
      </c>
      <c r="F1302" s="2">
        <v>45535</v>
      </c>
      <c r="G1302" s="2">
        <v>45549</v>
      </c>
      <c r="H1302" s="2">
        <v>45587</v>
      </c>
      <c r="I1302" s="5" t="s">
        <v>555</v>
      </c>
      <c r="J1302" s="239"/>
      <c r="K1302" s="239"/>
      <c r="L13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02" s="4" t="s">
        <v>1696</v>
      </c>
      <c r="N1302" s="4" t="s">
        <v>2342</v>
      </c>
      <c r="O1302" s="239" t="s">
        <v>2343</v>
      </c>
      <c r="P1302" s="5" t="s">
        <v>561</v>
      </c>
      <c r="Q1302" s="239" t="str">
        <f>IF(Purchase_Order[[#This Row],[Produto]]&lt;&gt;"",_xlfn.XLOOKUP(Purchase_Order[[#This Row],[Produto]],Tax_Rates[Produto],Tax_Rates[Group]),"")</f>
        <v>Machine Parts</v>
      </c>
      <c r="R1302" s="239" t="str">
        <f>IF(Purchase_Order[[#This Row],[Produto]]&lt;&gt;"",_xlfn.XLOOKUP(Purchase_Order[[#This Row],[Produto]],Tax_Rates[Produto],Tax_Rates[In Transit Class]),"")</f>
        <v>IN TRANSIT Resale - Machine Parts</v>
      </c>
      <c r="S1302" s="239" t="s">
        <v>577</v>
      </c>
      <c r="T1302" s="226">
        <v>1</v>
      </c>
      <c r="U1302" s="4">
        <v>0.75</v>
      </c>
      <c r="V130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0.75</v>
      </c>
      <c r="W1302" s="239" t="s">
        <v>563</v>
      </c>
      <c r="X1302" s="239" t="s">
        <v>69</v>
      </c>
      <c r="AA1302" s="232">
        <f t="shared" si="79"/>
        <v>0.75</v>
      </c>
      <c r="AB1302" s="6" t="str">
        <f>Purchase_Order[[#This Row],[Pedido]]&amp;Purchase_Order[[#This Row],[Item]]&amp;Purchase_Order[[#This Row],[Proposta]]</f>
        <v>PO-SKB-0403007001</v>
      </c>
      <c r="AC13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02" s="4" t="str">
        <f>_xlfn.XLOOKUP(Purchase_Order[[#This Row],[Produto]],Tax_Rates[Produto],Tax_Rates[Destitanion])</f>
        <v>Resale</v>
      </c>
      <c r="AE1302" s="4" t="str" cm="1">
        <f t="array" aca="1" ref="AE1302" ca="1">_xlfn.IFS(Purchase_Order[[#This Row],[Dt. Cancelamento]]&lt;&gt;"","Ok",AND(Purchase_Order[[#This Row],[Dt. de Emissão]]="",(TODAY()-Purchase_Order[[#This Row],[Dt. de Solicitação]])&gt;Support!Q1305),"Atrasado",AND(Purchase_Order[[#This Row],[Dt. de Aprovação]]="",(TODAY()-Purchase_Order[[#This Row],[Dt. de Emissão]])&gt;Support!Q1304),"Atrasado",AND(Purchase_Order[[#This Row],[Dt. de Solicitação]]&lt;&gt;"",Purchase_Order[[#This Row],[Dt. de Emissão]]&lt;&gt;"",Purchase_Order[[#This Row],[Dt. de Aprovação]]&lt;&gt;""),"Ok")</f>
        <v>Ok</v>
      </c>
      <c r="AF1302" s="4">
        <f t="shared" si="80"/>
        <v>0</v>
      </c>
      <c r="AG1302" s="4" t="e">
        <f t="shared" si="81"/>
        <v>#REF!</v>
      </c>
    </row>
    <row r="1303" spans="1:33">
      <c r="A1303" s="6" t="s">
        <v>2328</v>
      </c>
      <c r="B1303" s="5" t="s">
        <v>707</v>
      </c>
      <c r="C1303" s="4" t="s">
        <v>72</v>
      </c>
      <c r="D1303" s="4" t="s">
        <v>557</v>
      </c>
      <c r="E1303" s="4" t="s">
        <v>2329</v>
      </c>
      <c r="F1303" s="2">
        <v>45535</v>
      </c>
      <c r="G1303" s="2">
        <v>45549</v>
      </c>
      <c r="H1303" s="2">
        <v>45587</v>
      </c>
      <c r="I1303" s="5" t="s">
        <v>555</v>
      </c>
      <c r="J1303" s="239"/>
      <c r="K1303" s="239"/>
      <c r="L13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03" s="4" t="s">
        <v>1696</v>
      </c>
      <c r="N1303" s="4" t="s">
        <v>2344</v>
      </c>
      <c r="O1303" s="239" t="s">
        <v>2345</v>
      </c>
      <c r="P1303" s="5" t="s">
        <v>561</v>
      </c>
      <c r="Q1303" s="239" t="str">
        <f>IF(Purchase_Order[[#This Row],[Produto]]&lt;&gt;"",_xlfn.XLOOKUP(Purchase_Order[[#This Row],[Produto]],Tax_Rates[Produto],Tax_Rates[Group]),"")</f>
        <v>Machine Parts</v>
      </c>
      <c r="R1303" s="239" t="str">
        <f>IF(Purchase_Order[[#This Row],[Produto]]&lt;&gt;"",_xlfn.XLOOKUP(Purchase_Order[[#This Row],[Produto]],Tax_Rates[Produto],Tax_Rates[In Transit Class]),"")</f>
        <v>IN TRANSIT Resale - Machine Parts</v>
      </c>
      <c r="S1303" s="239" t="s">
        <v>577</v>
      </c>
      <c r="T1303" s="226">
        <v>2</v>
      </c>
      <c r="U1303" s="4">
        <v>1.27</v>
      </c>
      <c r="V130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.54</v>
      </c>
      <c r="W1303" s="239" t="s">
        <v>563</v>
      </c>
      <c r="X1303" s="239" t="s">
        <v>69</v>
      </c>
      <c r="AA1303" s="232">
        <f t="shared" si="79"/>
        <v>2.54</v>
      </c>
      <c r="AB1303" s="6" t="str">
        <f>Purchase_Order[[#This Row],[Pedido]]&amp;Purchase_Order[[#This Row],[Item]]&amp;Purchase_Order[[#This Row],[Proposta]]</f>
        <v>PO-SKB-0403008001</v>
      </c>
      <c r="AC13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03" s="4" t="str">
        <f>_xlfn.XLOOKUP(Purchase_Order[[#This Row],[Produto]],Tax_Rates[Produto],Tax_Rates[Destitanion])</f>
        <v>Resale</v>
      </c>
      <c r="AE1303" s="4" t="str" cm="1">
        <f t="array" aca="1" ref="AE1303" ca="1">_xlfn.IFS(Purchase_Order[[#This Row],[Dt. Cancelamento]]&lt;&gt;"","Ok",AND(Purchase_Order[[#This Row],[Dt. de Emissão]]="",(TODAY()-Purchase_Order[[#This Row],[Dt. de Solicitação]])&gt;Support!Q1306),"Atrasado",AND(Purchase_Order[[#This Row],[Dt. de Aprovação]]="",(TODAY()-Purchase_Order[[#This Row],[Dt. de Emissão]])&gt;Support!Q1305),"Atrasado",AND(Purchase_Order[[#This Row],[Dt. de Solicitação]]&lt;&gt;"",Purchase_Order[[#This Row],[Dt. de Emissão]]&lt;&gt;"",Purchase_Order[[#This Row],[Dt. de Aprovação]]&lt;&gt;""),"Ok")</f>
        <v>Ok</v>
      </c>
      <c r="AF1303" s="4">
        <f t="shared" si="80"/>
        <v>0</v>
      </c>
      <c r="AG1303" s="4" t="e">
        <f t="shared" si="81"/>
        <v>#REF!</v>
      </c>
    </row>
    <row r="1304" spans="1:33">
      <c r="A1304" s="6" t="s">
        <v>2328</v>
      </c>
      <c r="B1304" s="5" t="s">
        <v>811</v>
      </c>
      <c r="C1304" s="4" t="s">
        <v>72</v>
      </c>
      <c r="D1304" s="4" t="s">
        <v>557</v>
      </c>
      <c r="E1304" s="4" t="s">
        <v>2329</v>
      </c>
      <c r="F1304" s="2">
        <v>45535</v>
      </c>
      <c r="G1304" s="2">
        <v>45549</v>
      </c>
      <c r="H1304" s="2">
        <v>45587</v>
      </c>
      <c r="I1304" s="5" t="s">
        <v>555</v>
      </c>
      <c r="J1304" s="239"/>
      <c r="K1304" s="239"/>
      <c r="L13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04" s="4" t="s">
        <v>1696</v>
      </c>
      <c r="N1304" s="4" t="s">
        <v>2346</v>
      </c>
      <c r="O1304" s="239" t="s">
        <v>2347</v>
      </c>
      <c r="P1304" s="5" t="s">
        <v>561</v>
      </c>
      <c r="Q1304" s="239" t="str">
        <f>IF(Purchase_Order[[#This Row],[Produto]]&lt;&gt;"",_xlfn.XLOOKUP(Purchase_Order[[#This Row],[Produto]],Tax_Rates[Produto],Tax_Rates[Group]),"")</f>
        <v>Machine Parts</v>
      </c>
      <c r="R1304" s="239" t="str">
        <f>IF(Purchase_Order[[#This Row],[Produto]]&lt;&gt;"",_xlfn.XLOOKUP(Purchase_Order[[#This Row],[Produto]],Tax_Rates[Produto],Tax_Rates[In Transit Class]),"")</f>
        <v>IN TRANSIT Resale - Machine Parts</v>
      </c>
      <c r="S1304" s="239" t="s">
        <v>577</v>
      </c>
      <c r="T1304" s="226">
        <v>2</v>
      </c>
      <c r="U1304" s="4">
        <v>3.07</v>
      </c>
      <c r="V130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.14</v>
      </c>
      <c r="W1304" s="239" t="s">
        <v>563</v>
      </c>
      <c r="X1304" s="239" t="s">
        <v>69</v>
      </c>
      <c r="AA1304" s="232">
        <f t="shared" si="79"/>
        <v>6.14</v>
      </c>
      <c r="AB1304" s="6" t="str">
        <f>Purchase_Order[[#This Row],[Pedido]]&amp;Purchase_Order[[#This Row],[Item]]&amp;Purchase_Order[[#This Row],[Proposta]]</f>
        <v>PO-SKB-0403009001</v>
      </c>
      <c r="AC13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04" s="4" t="str">
        <f>_xlfn.XLOOKUP(Purchase_Order[[#This Row],[Produto]],Tax_Rates[Produto],Tax_Rates[Destitanion])</f>
        <v>Resale</v>
      </c>
      <c r="AE1304" s="4" t="str" cm="1">
        <f t="array" aca="1" ref="AE1304" ca="1">_xlfn.IFS(Purchase_Order[[#This Row],[Dt. Cancelamento]]&lt;&gt;"","Ok",AND(Purchase_Order[[#This Row],[Dt. de Emissão]]="",(TODAY()-Purchase_Order[[#This Row],[Dt. de Solicitação]])&gt;Support!Q1307),"Atrasado",AND(Purchase_Order[[#This Row],[Dt. de Aprovação]]="",(TODAY()-Purchase_Order[[#This Row],[Dt. de Emissão]])&gt;Support!Q1306),"Atrasado",AND(Purchase_Order[[#This Row],[Dt. de Solicitação]]&lt;&gt;"",Purchase_Order[[#This Row],[Dt. de Emissão]]&lt;&gt;"",Purchase_Order[[#This Row],[Dt. de Aprovação]]&lt;&gt;""),"Ok")</f>
        <v>Ok</v>
      </c>
      <c r="AF1304" s="4">
        <f t="shared" si="80"/>
        <v>0</v>
      </c>
      <c r="AG1304" s="4" t="e">
        <f t="shared" si="81"/>
        <v>#REF!</v>
      </c>
    </row>
    <row r="1305" spans="1:33">
      <c r="A1305" s="6" t="s">
        <v>2328</v>
      </c>
      <c r="B1305" s="5" t="s">
        <v>979</v>
      </c>
      <c r="C1305" s="4" t="s">
        <v>72</v>
      </c>
      <c r="D1305" s="4" t="s">
        <v>557</v>
      </c>
      <c r="E1305" s="4" t="s">
        <v>2329</v>
      </c>
      <c r="F1305" s="2">
        <v>45535</v>
      </c>
      <c r="G1305" s="2">
        <v>45549</v>
      </c>
      <c r="H1305" s="2">
        <v>45587</v>
      </c>
      <c r="I1305" s="5" t="s">
        <v>555</v>
      </c>
      <c r="J1305" s="239"/>
      <c r="K1305" s="239"/>
      <c r="L13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05" s="4" t="s">
        <v>1696</v>
      </c>
      <c r="N1305" s="4" t="s">
        <v>2348</v>
      </c>
      <c r="O1305" s="239" t="s">
        <v>2349</v>
      </c>
      <c r="P1305" s="5" t="s">
        <v>561</v>
      </c>
      <c r="Q1305" s="239" t="str">
        <f>IF(Purchase_Order[[#This Row],[Produto]]&lt;&gt;"",_xlfn.XLOOKUP(Purchase_Order[[#This Row],[Produto]],Tax_Rates[Produto],Tax_Rates[Group]),"")</f>
        <v>Machine Parts</v>
      </c>
      <c r="R1305" s="239" t="str">
        <f>IF(Purchase_Order[[#This Row],[Produto]]&lt;&gt;"",_xlfn.XLOOKUP(Purchase_Order[[#This Row],[Produto]],Tax_Rates[Produto],Tax_Rates[In Transit Class]),"")</f>
        <v>IN TRANSIT Resale - Machine Parts</v>
      </c>
      <c r="S1305" s="239" t="s">
        <v>577</v>
      </c>
      <c r="T1305" s="226">
        <v>1</v>
      </c>
      <c r="U1305" s="4">
        <v>702</v>
      </c>
      <c r="V130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2</v>
      </c>
      <c r="W1305" s="239" t="s">
        <v>563</v>
      </c>
      <c r="X1305" s="239" t="s">
        <v>69</v>
      </c>
      <c r="AA1305" s="232">
        <f t="shared" si="79"/>
        <v>702</v>
      </c>
      <c r="AB1305" s="6" t="str">
        <f>Purchase_Order[[#This Row],[Pedido]]&amp;Purchase_Order[[#This Row],[Item]]&amp;Purchase_Order[[#This Row],[Proposta]]</f>
        <v>PO-SKB-0403010001</v>
      </c>
      <c r="AC13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05" s="4" t="str">
        <f>_xlfn.XLOOKUP(Purchase_Order[[#This Row],[Produto]],Tax_Rates[Produto],Tax_Rates[Destitanion])</f>
        <v>Resale</v>
      </c>
      <c r="AE1305" s="4" t="str" cm="1">
        <f t="array" aca="1" ref="AE1305" ca="1">_xlfn.IFS(Purchase_Order[[#This Row],[Dt. Cancelamento]]&lt;&gt;"","Ok",AND(Purchase_Order[[#This Row],[Dt. de Emissão]]="",(TODAY()-Purchase_Order[[#This Row],[Dt. de Solicitação]])&gt;Support!Q1308),"Atrasado",AND(Purchase_Order[[#This Row],[Dt. de Aprovação]]="",(TODAY()-Purchase_Order[[#This Row],[Dt. de Emissão]])&gt;Support!Q1307),"Atrasado",AND(Purchase_Order[[#This Row],[Dt. de Solicitação]]&lt;&gt;"",Purchase_Order[[#This Row],[Dt. de Emissão]]&lt;&gt;"",Purchase_Order[[#This Row],[Dt. de Aprovação]]&lt;&gt;""),"Ok")</f>
        <v>Ok</v>
      </c>
      <c r="AF1305" s="4">
        <f t="shared" si="80"/>
        <v>0</v>
      </c>
      <c r="AG1305" s="4" t="e">
        <f t="shared" si="81"/>
        <v>#REF!</v>
      </c>
    </row>
    <row r="1306" spans="1:33">
      <c r="A1306" s="6" t="s">
        <v>2328</v>
      </c>
      <c r="B1306" s="5" t="s">
        <v>980</v>
      </c>
      <c r="C1306" s="4" t="s">
        <v>72</v>
      </c>
      <c r="D1306" s="4" t="s">
        <v>557</v>
      </c>
      <c r="E1306" s="4" t="s">
        <v>2329</v>
      </c>
      <c r="F1306" s="2">
        <v>45535</v>
      </c>
      <c r="G1306" s="2">
        <v>45549</v>
      </c>
      <c r="H1306" s="2">
        <v>45587</v>
      </c>
      <c r="I1306" s="5" t="s">
        <v>555</v>
      </c>
      <c r="J1306" s="239"/>
      <c r="K1306" s="239"/>
      <c r="L13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06" s="4" t="s">
        <v>1696</v>
      </c>
      <c r="N1306" s="4" t="s">
        <v>2350</v>
      </c>
      <c r="O1306" s="239" t="s">
        <v>2351</v>
      </c>
      <c r="P1306" s="5" t="s">
        <v>561</v>
      </c>
      <c r="Q1306" s="239" t="str">
        <f>IF(Purchase_Order[[#This Row],[Produto]]&lt;&gt;"",_xlfn.XLOOKUP(Purchase_Order[[#This Row],[Produto]],Tax_Rates[Produto],Tax_Rates[Group]),"")</f>
        <v>Machine Parts</v>
      </c>
      <c r="R1306" s="239" t="str">
        <f>IF(Purchase_Order[[#This Row],[Produto]]&lt;&gt;"",_xlfn.XLOOKUP(Purchase_Order[[#This Row],[Produto]],Tax_Rates[Produto],Tax_Rates[In Transit Class]),"")</f>
        <v>IN TRANSIT Resale - Machine Parts</v>
      </c>
      <c r="S1306" s="239" t="s">
        <v>577</v>
      </c>
      <c r="T1306" s="226">
        <v>6</v>
      </c>
      <c r="U1306" s="4">
        <v>5.13</v>
      </c>
      <c r="V130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.78</v>
      </c>
      <c r="W1306" s="239" t="s">
        <v>563</v>
      </c>
      <c r="X1306" s="239" t="s">
        <v>69</v>
      </c>
      <c r="AA1306" s="232">
        <f t="shared" si="79"/>
        <v>30.78</v>
      </c>
      <c r="AB1306" s="6" t="str">
        <f>Purchase_Order[[#This Row],[Pedido]]&amp;Purchase_Order[[#This Row],[Item]]&amp;Purchase_Order[[#This Row],[Proposta]]</f>
        <v>PO-SKB-0403011001</v>
      </c>
      <c r="AC13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06" s="4" t="str">
        <f>_xlfn.XLOOKUP(Purchase_Order[[#This Row],[Produto]],Tax_Rates[Produto],Tax_Rates[Destitanion])</f>
        <v>Resale</v>
      </c>
      <c r="AE1306" s="4" t="str" cm="1">
        <f t="array" aca="1" ref="AE1306" ca="1">_xlfn.IFS(Purchase_Order[[#This Row],[Dt. Cancelamento]]&lt;&gt;"","Ok",AND(Purchase_Order[[#This Row],[Dt. de Emissão]]="",(TODAY()-Purchase_Order[[#This Row],[Dt. de Solicitação]])&gt;Support!Q1309),"Atrasado",AND(Purchase_Order[[#This Row],[Dt. de Aprovação]]="",(TODAY()-Purchase_Order[[#This Row],[Dt. de Emissão]])&gt;Support!Q1308),"Atrasado",AND(Purchase_Order[[#This Row],[Dt. de Solicitação]]&lt;&gt;"",Purchase_Order[[#This Row],[Dt. de Emissão]]&lt;&gt;"",Purchase_Order[[#This Row],[Dt. de Aprovação]]&lt;&gt;""),"Ok")</f>
        <v>Ok</v>
      </c>
      <c r="AF1306" s="4">
        <f t="shared" si="80"/>
        <v>0</v>
      </c>
      <c r="AG1306" s="4" t="e">
        <f t="shared" si="81"/>
        <v>#REF!</v>
      </c>
    </row>
    <row r="1307" spans="1:33">
      <c r="A1307" s="6" t="s">
        <v>2328</v>
      </c>
      <c r="B1307" s="5" t="s">
        <v>981</v>
      </c>
      <c r="C1307" s="4" t="s">
        <v>72</v>
      </c>
      <c r="D1307" s="4" t="s">
        <v>557</v>
      </c>
      <c r="E1307" s="4" t="s">
        <v>2329</v>
      </c>
      <c r="F1307" s="2">
        <v>45535</v>
      </c>
      <c r="G1307" s="2">
        <v>45549</v>
      </c>
      <c r="H1307" s="2">
        <v>45587</v>
      </c>
      <c r="I1307" s="5" t="s">
        <v>555</v>
      </c>
      <c r="J1307" s="239"/>
      <c r="K1307" s="239"/>
      <c r="L13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07" s="4" t="s">
        <v>1696</v>
      </c>
      <c r="N1307" s="4" t="s">
        <v>2352</v>
      </c>
      <c r="O1307" s="239" t="s">
        <v>2353</v>
      </c>
      <c r="P1307" s="5" t="s">
        <v>561</v>
      </c>
      <c r="Q1307" s="239" t="str">
        <f>IF(Purchase_Order[[#This Row],[Produto]]&lt;&gt;"",_xlfn.XLOOKUP(Purchase_Order[[#This Row],[Produto]],Tax_Rates[Produto],Tax_Rates[Group]),"")</f>
        <v>Machine Parts</v>
      </c>
      <c r="R1307" s="239" t="str">
        <f>IF(Purchase_Order[[#This Row],[Produto]]&lt;&gt;"",_xlfn.XLOOKUP(Purchase_Order[[#This Row],[Produto]],Tax_Rates[Produto],Tax_Rates[In Transit Class]),"")</f>
        <v>IN TRANSIT Resale - Machine Parts</v>
      </c>
      <c r="S1307" s="239" t="s">
        <v>577</v>
      </c>
      <c r="T1307" s="226">
        <v>1</v>
      </c>
      <c r="U1307" s="4">
        <v>20.239999999999998</v>
      </c>
      <c r="V130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.239999999999998</v>
      </c>
      <c r="W1307" s="239" t="s">
        <v>563</v>
      </c>
      <c r="X1307" s="239" t="s">
        <v>69</v>
      </c>
      <c r="AA1307" s="232">
        <f t="shared" si="79"/>
        <v>20.239999999999998</v>
      </c>
      <c r="AB1307" s="6" t="str">
        <f>Purchase_Order[[#This Row],[Pedido]]&amp;Purchase_Order[[#This Row],[Item]]&amp;Purchase_Order[[#This Row],[Proposta]]</f>
        <v>PO-SKB-0403012001</v>
      </c>
      <c r="AC13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07" s="4" t="str">
        <f>_xlfn.XLOOKUP(Purchase_Order[[#This Row],[Produto]],Tax_Rates[Produto],Tax_Rates[Destitanion])</f>
        <v>Resale</v>
      </c>
      <c r="AE1307" s="4" t="str" cm="1">
        <f t="array" aca="1" ref="AE1307" ca="1">_xlfn.IFS(Purchase_Order[[#This Row],[Dt. Cancelamento]]&lt;&gt;"","Ok",AND(Purchase_Order[[#This Row],[Dt. de Emissão]]="",(TODAY()-Purchase_Order[[#This Row],[Dt. de Solicitação]])&gt;Support!Q1310),"Atrasado",AND(Purchase_Order[[#This Row],[Dt. de Aprovação]]="",(TODAY()-Purchase_Order[[#This Row],[Dt. de Emissão]])&gt;Support!Q1309),"Atrasado",AND(Purchase_Order[[#This Row],[Dt. de Solicitação]]&lt;&gt;"",Purchase_Order[[#This Row],[Dt. de Emissão]]&lt;&gt;"",Purchase_Order[[#This Row],[Dt. de Aprovação]]&lt;&gt;""),"Ok")</f>
        <v>Ok</v>
      </c>
      <c r="AF1307" s="4">
        <f t="shared" si="80"/>
        <v>0</v>
      </c>
      <c r="AG1307" s="4" t="e">
        <f t="shared" si="81"/>
        <v>#REF!</v>
      </c>
    </row>
    <row r="1308" spans="1:33">
      <c r="A1308" s="6" t="s">
        <v>2328</v>
      </c>
      <c r="B1308" s="5" t="s">
        <v>1675</v>
      </c>
      <c r="C1308" s="4" t="s">
        <v>72</v>
      </c>
      <c r="D1308" s="4" t="s">
        <v>557</v>
      </c>
      <c r="E1308" s="4" t="s">
        <v>2329</v>
      </c>
      <c r="F1308" s="2">
        <v>45535</v>
      </c>
      <c r="G1308" s="2">
        <v>45549</v>
      </c>
      <c r="H1308" s="2">
        <v>45587</v>
      </c>
      <c r="I1308" s="5" t="s">
        <v>555</v>
      </c>
      <c r="J1308" s="239"/>
      <c r="K1308" s="239"/>
      <c r="L13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08" s="4" t="s">
        <v>1696</v>
      </c>
      <c r="N1308" s="4" t="s">
        <v>2354</v>
      </c>
      <c r="O1308" s="239" t="s">
        <v>2355</v>
      </c>
      <c r="P1308" s="5" t="s">
        <v>561</v>
      </c>
      <c r="Q1308" s="239" t="str">
        <f>IF(Purchase_Order[[#This Row],[Produto]]&lt;&gt;"",_xlfn.XLOOKUP(Purchase_Order[[#This Row],[Produto]],Tax_Rates[Produto],Tax_Rates[Group]),"")</f>
        <v>Machine Parts</v>
      </c>
      <c r="R1308" s="239" t="str">
        <f>IF(Purchase_Order[[#This Row],[Produto]]&lt;&gt;"",_xlfn.XLOOKUP(Purchase_Order[[#This Row],[Produto]],Tax_Rates[Produto],Tax_Rates[In Transit Class]),"")</f>
        <v>IN TRANSIT Resale - Machine Parts</v>
      </c>
      <c r="S1308" s="239" t="s">
        <v>577</v>
      </c>
      <c r="T1308" s="226">
        <v>1</v>
      </c>
      <c r="U1308" s="4">
        <v>20.239999999999998</v>
      </c>
      <c r="V130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.239999999999998</v>
      </c>
      <c r="W1308" s="239" t="s">
        <v>563</v>
      </c>
      <c r="X1308" s="239" t="s">
        <v>69</v>
      </c>
      <c r="AA1308" s="232">
        <f t="shared" si="79"/>
        <v>20.239999999999998</v>
      </c>
      <c r="AB1308" s="6" t="str">
        <f>Purchase_Order[[#This Row],[Pedido]]&amp;Purchase_Order[[#This Row],[Item]]&amp;Purchase_Order[[#This Row],[Proposta]]</f>
        <v>PO-SKB-0403013001</v>
      </c>
      <c r="AC13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08" s="4" t="str">
        <f>_xlfn.XLOOKUP(Purchase_Order[[#This Row],[Produto]],Tax_Rates[Produto],Tax_Rates[Destitanion])</f>
        <v>Resale</v>
      </c>
      <c r="AE1308" s="4" t="str" cm="1">
        <f t="array" aca="1" ref="AE1308" ca="1">_xlfn.IFS(Purchase_Order[[#This Row],[Dt. Cancelamento]]&lt;&gt;"","Ok",AND(Purchase_Order[[#This Row],[Dt. de Emissão]]="",(TODAY()-Purchase_Order[[#This Row],[Dt. de Solicitação]])&gt;Support!Q1311),"Atrasado",AND(Purchase_Order[[#This Row],[Dt. de Aprovação]]="",(TODAY()-Purchase_Order[[#This Row],[Dt. de Emissão]])&gt;Support!Q1310),"Atrasado",AND(Purchase_Order[[#This Row],[Dt. de Solicitação]]&lt;&gt;"",Purchase_Order[[#This Row],[Dt. de Emissão]]&lt;&gt;"",Purchase_Order[[#This Row],[Dt. de Aprovação]]&lt;&gt;""),"Ok")</f>
        <v>Ok</v>
      </c>
      <c r="AF1308" s="4">
        <f t="shared" si="80"/>
        <v>0</v>
      </c>
      <c r="AG1308" s="4" t="e">
        <f t="shared" si="81"/>
        <v>#REF!</v>
      </c>
    </row>
    <row r="1309" spans="1:33">
      <c r="A1309" s="6" t="s">
        <v>2328</v>
      </c>
      <c r="B1309" s="5" t="s">
        <v>1692</v>
      </c>
      <c r="C1309" s="4" t="s">
        <v>72</v>
      </c>
      <c r="D1309" s="4" t="s">
        <v>557</v>
      </c>
      <c r="E1309" s="4" t="s">
        <v>2329</v>
      </c>
      <c r="F1309" s="2">
        <v>45535</v>
      </c>
      <c r="G1309" s="2">
        <v>45549</v>
      </c>
      <c r="H1309" s="2">
        <v>45587</v>
      </c>
      <c r="I1309" s="5" t="s">
        <v>555</v>
      </c>
      <c r="J1309" s="239"/>
      <c r="K1309" s="239"/>
      <c r="L13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09" s="4" t="s">
        <v>1696</v>
      </c>
      <c r="N1309" s="4" t="s">
        <v>2356</v>
      </c>
      <c r="O1309" s="239" t="s">
        <v>2357</v>
      </c>
      <c r="P1309" s="5" t="s">
        <v>561</v>
      </c>
      <c r="Q1309" s="239" t="str">
        <f>IF(Purchase_Order[[#This Row],[Produto]]&lt;&gt;"",_xlfn.XLOOKUP(Purchase_Order[[#This Row],[Produto]],Tax_Rates[Produto],Tax_Rates[Group]),"")</f>
        <v>Machine Parts</v>
      </c>
      <c r="R1309" s="239" t="str">
        <f>IF(Purchase_Order[[#This Row],[Produto]]&lt;&gt;"",_xlfn.XLOOKUP(Purchase_Order[[#This Row],[Produto]],Tax_Rates[Produto],Tax_Rates[In Transit Class]),"")</f>
        <v>IN TRANSIT Resale - Machine Parts</v>
      </c>
      <c r="S1309" s="239" t="s">
        <v>577</v>
      </c>
      <c r="T1309" s="226">
        <v>1</v>
      </c>
      <c r="U1309" s="4">
        <v>20.239999999999998</v>
      </c>
      <c r="V130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.239999999999998</v>
      </c>
      <c r="W1309" s="239" t="s">
        <v>563</v>
      </c>
      <c r="X1309" s="239" t="s">
        <v>69</v>
      </c>
      <c r="AA1309" s="232">
        <f t="shared" si="79"/>
        <v>20.239999999999998</v>
      </c>
      <c r="AB1309" s="6" t="str">
        <f>Purchase_Order[[#This Row],[Pedido]]&amp;Purchase_Order[[#This Row],[Item]]&amp;Purchase_Order[[#This Row],[Proposta]]</f>
        <v>PO-SKB-0403014001</v>
      </c>
      <c r="AC13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09" s="4" t="str">
        <f>_xlfn.XLOOKUP(Purchase_Order[[#This Row],[Produto]],Tax_Rates[Produto],Tax_Rates[Destitanion])</f>
        <v>Resale</v>
      </c>
      <c r="AE1309" s="4" t="str" cm="1">
        <f t="array" aca="1" ref="AE1309" ca="1">_xlfn.IFS(Purchase_Order[[#This Row],[Dt. Cancelamento]]&lt;&gt;"","Ok",AND(Purchase_Order[[#This Row],[Dt. de Emissão]]="",(TODAY()-Purchase_Order[[#This Row],[Dt. de Solicitação]])&gt;Support!Q1312),"Atrasado",AND(Purchase_Order[[#This Row],[Dt. de Aprovação]]="",(TODAY()-Purchase_Order[[#This Row],[Dt. de Emissão]])&gt;Support!Q1311),"Atrasado",AND(Purchase_Order[[#This Row],[Dt. de Solicitação]]&lt;&gt;"",Purchase_Order[[#This Row],[Dt. de Emissão]]&lt;&gt;"",Purchase_Order[[#This Row],[Dt. de Aprovação]]&lt;&gt;""),"Ok")</f>
        <v>Ok</v>
      </c>
      <c r="AF1309" s="4">
        <f t="shared" si="80"/>
        <v>0</v>
      </c>
      <c r="AG1309" s="4" t="e">
        <f t="shared" si="81"/>
        <v>#REF!</v>
      </c>
    </row>
    <row r="1310" spans="1:33">
      <c r="A1310" s="6" t="s">
        <v>2328</v>
      </c>
      <c r="B1310" s="5" t="s">
        <v>1743</v>
      </c>
      <c r="C1310" s="4" t="s">
        <v>72</v>
      </c>
      <c r="D1310" s="4" t="s">
        <v>557</v>
      </c>
      <c r="E1310" s="4" t="s">
        <v>2329</v>
      </c>
      <c r="F1310" s="2">
        <v>45535</v>
      </c>
      <c r="G1310" s="2">
        <v>45549</v>
      </c>
      <c r="H1310" s="2">
        <v>45587</v>
      </c>
      <c r="I1310" s="5" t="s">
        <v>555</v>
      </c>
      <c r="J1310" s="239"/>
      <c r="K1310" s="239"/>
      <c r="L13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10" s="4" t="s">
        <v>1696</v>
      </c>
      <c r="N1310" s="4" t="s">
        <v>2358</v>
      </c>
      <c r="O1310" s="239" t="s">
        <v>2359</v>
      </c>
      <c r="P1310" s="5" t="s">
        <v>561</v>
      </c>
      <c r="Q1310" s="239" t="str">
        <f>IF(Purchase_Order[[#This Row],[Produto]]&lt;&gt;"",_xlfn.XLOOKUP(Purchase_Order[[#This Row],[Produto]],Tax_Rates[Produto],Tax_Rates[Group]),"")</f>
        <v>Machine Parts</v>
      </c>
      <c r="R1310" s="239" t="str">
        <f>IF(Purchase_Order[[#This Row],[Produto]]&lt;&gt;"",_xlfn.XLOOKUP(Purchase_Order[[#This Row],[Produto]],Tax_Rates[Produto],Tax_Rates[In Transit Class]),"")</f>
        <v>IN TRANSIT Resale - Machine Parts</v>
      </c>
      <c r="S1310" s="239" t="s">
        <v>577</v>
      </c>
      <c r="T1310" s="226">
        <v>1</v>
      </c>
      <c r="U1310" s="4">
        <v>20.94</v>
      </c>
      <c r="V131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.94</v>
      </c>
      <c r="W1310" s="239" t="s">
        <v>563</v>
      </c>
      <c r="X1310" s="239" t="s">
        <v>69</v>
      </c>
      <c r="AA1310" s="232">
        <f t="shared" si="79"/>
        <v>20.94</v>
      </c>
      <c r="AB1310" s="6" t="str">
        <f>Purchase_Order[[#This Row],[Pedido]]&amp;Purchase_Order[[#This Row],[Item]]&amp;Purchase_Order[[#This Row],[Proposta]]</f>
        <v>PO-SKB-0403015001</v>
      </c>
      <c r="AC13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10" s="4" t="str">
        <f>_xlfn.XLOOKUP(Purchase_Order[[#This Row],[Produto]],Tax_Rates[Produto],Tax_Rates[Destitanion])</f>
        <v>Resale</v>
      </c>
      <c r="AE1310" s="4" t="str" cm="1">
        <f t="array" aca="1" ref="AE1310" ca="1">_xlfn.IFS(Purchase_Order[[#This Row],[Dt. Cancelamento]]&lt;&gt;"","Ok",AND(Purchase_Order[[#This Row],[Dt. de Emissão]]="",(TODAY()-Purchase_Order[[#This Row],[Dt. de Solicitação]])&gt;Support!Q1313),"Atrasado",AND(Purchase_Order[[#This Row],[Dt. de Aprovação]]="",(TODAY()-Purchase_Order[[#This Row],[Dt. de Emissão]])&gt;Support!Q1312),"Atrasado",AND(Purchase_Order[[#This Row],[Dt. de Solicitação]]&lt;&gt;"",Purchase_Order[[#This Row],[Dt. de Emissão]]&lt;&gt;"",Purchase_Order[[#This Row],[Dt. de Aprovação]]&lt;&gt;""),"Ok")</f>
        <v>Ok</v>
      </c>
      <c r="AF1310" s="4">
        <f t="shared" si="80"/>
        <v>0</v>
      </c>
      <c r="AG1310" s="4" t="e">
        <f t="shared" si="81"/>
        <v>#REF!</v>
      </c>
    </row>
    <row r="1311" spans="1:33">
      <c r="A1311" s="6" t="s">
        <v>2328</v>
      </c>
      <c r="B1311" s="5" t="s">
        <v>1745</v>
      </c>
      <c r="C1311" s="4" t="s">
        <v>72</v>
      </c>
      <c r="D1311" s="4" t="s">
        <v>557</v>
      </c>
      <c r="E1311" s="4" t="s">
        <v>2329</v>
      </c>
      <c r="F1311" s="2">
        <v>45535</v>
      </c>
      <c r="G1311" s="2">
        <v>45549</v>
      </c>
      <c r="H1311" s="2">
        <v>45587</v>
      </c>
      <c r="I1311" s="5" t="s">
        <v>555</v>
      </c>
      <c r="J1311" s="239"/>
      <c r="K1311" s="239"/>
      <c r="L13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11" s="4" t="s">
        <v>1696</v>
      </c>
      <c r="N1311" s="4" t="s">
        <v>2360</v>
      </c>
      <c r="O1311" s="239" t="s">
        <v>2361</v>
      </c>
      <c r="P1311" s="5" t="s">
        <v>561</v>
      </c>
      <c r="Q1311" s="239" t="str">
        <f>IF(Purchase_Order[[#This Row],[Produto]]&lt;&gt;"",_xlfn.XLOOKUP(Purchase_Order[[#This Row],[Produto]],Tax_Rates[Produto],Tax_Rates[Group]),"")</f>
        <v>Machine Parts</v>
      </c>
      <c r="R1311" s="239" t="str">
        <f>IF(Purchase_Order[[#This Row],[Produto]]&lt;&gt;"",_xlfn.XLOOKUP(Purchase_Order[[#This Row],[Produto]],Tax_Rates[Produto],Tax_Rates[In Transit Class]),"")</f>
        <v>IN TRANSIT Resale - Machine Parts</v>
      </c>
      <c r="S1311" s="239" t="s">
        <v>577</v>
      </c>
      <c r="T1311" s="226">
        <v>1</v>
      </c>
      <c r="U1311" s="4">
        <v>24.81</v>
      </c>
      <c r="V131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.81</v>
      </c>
      <c r="W1311" s="239" t="s">
        <v>563</v>
      </c>
      <c r="X1311" s="239" t="s">
        <v>69</v>
      </c>
      <c r="AA1311" s="232">
        <f t="shared" si="79"/>
        <v>24.81</v>
      </c>
      <c r="AB1311" s="6" t="str">
        <f>Purchase_Order[[#This Row],[Pedido]]&amp;Purchase_Order[[#This Row],[Item]]&amp;Purchase_Order[[#This Row],[Proposta]]</f>
        <v>PO-SKB-0403016001</v>
      </c>
      <c r="AC13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11" s="4" t="str">
        <f>_xlfn.XLOOKUP(Purchase_Order[[#This Row],[Produto]],Tax_Rates[Produto],Tax_Rates[Destitanion])</f>
        <v>Resale</v>
      </c>
      <c r="AE1311" s="4" t="str" cm="1">
        <f t="array" aca="1" ref="AE1311" ca="1">_xlfn.IFS(Purchase_Order[[#This Row],[Dt. Cancelamento]]&lt;&gt;"","Ok",AND(Purchase_Order[[#This Row],[Dt. de Emissão]]="",(TODAY()-Purchase_Order[[#This Row],[Dt. de Solicitação]])&gt;Support!Q1314),"Atrasado",AND(Purchase_Order[[#This Row],[Dt. de Aprovação]]="",(TODAY()-Purchase_Order[[#This Row],[Dt. de Emissão]])&gt;Support!Q1313),"Atrasado",AND(Purchase_Order[[#This Row],[Dt. de Solicitação]]&lt;&gt;"",Purchase_Order[[#This Row],[Dt. de Emissão]]&lt;&gt;"",Purchase_Order[[#This Row],[Dt. de Aprovação]]&lt;&gt;""),"Ok")</f>
        <v>Ok</v>
      </c>
      <c r="AF1311" s="4">
        <f t="shared" si="80"/>
        <v>0</v>
      </c>
      <c r="AG1311" s="4" t="e">
        <f t="shared" si="81"/>
        <v>#REF!</v>
      </c>
    </row>
    <row r="1312" spans="1:33">
      <c r="A1312" s="6" t="s">
        <v>2328</v>
      </c>
      <c r="B1312" s="5" t="s">
        <v>1748</v>
      </c>
      <c r="C1312" s="4" t="s">
        <v>72</v>
      </c>
      <c r="D1312" s="4" t="s">
        <v>557</v>
      </c>
      <c r="E1312" s="4" t="s">
        <v>2329</v>
      </c>
      <c r="F1312" s="2">
        <v>45535</v>
      </c>
      <c r="G1312" s="2">
        <v>45549</v>
      </c>
      <c r="H1312" s="2">
        <v>45587</v>
      </c>
      <c r="I1312" s="5" t="s">
        <v>555</v>
      </c>
      <c r="J1312" s="239"/>
      <c r="K1312" s="239"/>
      <c r="L13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12" s="4" t="s">
        <v>1696</v>
      </c>
      <c r="N1312" s="4" t="s">
        <v>2362</v>
      </c>
      <c r="O1312" s="239" t="s">
        <v>2363</v>
      </c>
      <c r="P1312" s="5" t="s">
        <v>561</v>
      </c>
      <c r="Q1312" s="239" t="str">
        <f>IF(Purchase_Order[[#This Row],[Produto]]&lt;&gt;"",_xlfn.XLOOKUP(Purchase_Order[[#This Row],[Produto]],Tax_Rates[Produto],Tax_Rates[Group]),"")</f>
        <v>Machine Parts</v>
      </c>
      <c r="R1312" s="239" t="str">
        <f>IF(Purchase_Order[[#This Row],[Produto]]&lt;&gt;"",_xlfn.XLOOKUP(Purchase_Order[[#This Row],[Produto]],Tax_Rates[Produto],Tax_Rates[In Transit Class]),"")</f>
        <v>IN TRANSIT Resale - Machine Parts</v>
      </c>
      <c r="S1312" s="239" t="s">
        <v>577</v>
      </c>
      <c r="T1312" s="226">
        <v>1</v>
      </c>
      <c r="U1312" s="4">
        <v>15.94</v>
      </c>
      <c r="V131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.94</v>
      </c>
      <c r="W1312" s="239" t="s">
        <v>563</v>
      </c>
      <c r="X1312" s="239" t="s">
        <v>69</v>
      </c>
      <c r="AA1312" s="232">
        <f t="shared" si="79"/>
        <v>15.94</v>
      </c>
      <c r="AB1312" s="6" t="str">
        <f>Purchase_Order[[#This Row],[Pedido]]&amp;Purchase_Order[[#This Row],[Item]]&amp;Purchase_Order[[#This Row],[Proposta]]</f>
        <v>PO-SKB-0403017001</v>
      </c>
      <c r="AC13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12" s="4" t="str">
        <f>_xlfn.XLOOKUP(Purchase_Order[[#This Row],[Produto]],Tax_Rates[Produto],Tax_Rates[Destitanion])</f>
        <v>Resale</v>
      </c>
      <c r="AE1312" s="4" t="str" cm="1">
        <f t="array" aca="1" ref="AE1312" ca="1">_xlfn.IFS(Purchase_Order[[#This Row],[Dt. Cancelamento]]&lt;&gt;"","Ok",AND(Purchase_Order[[#This Row],[Dt. de Emissão]]="",(TODAY()-Purchase_Order[[#This Row],[Dt. de Solicitação]])&gt;Support!Q1315),"Atrasado",AND(Purchase_Order[[#This Row],[Dt. de Aprovação]]="",(TODAY()-Purchase_Order[[#This Row],[Dt. de Emissão]])&gt;Support!Q1314),"Atrasado",AND(Purchase_Order[[#This Row],[Dt. de Solicitação]]&lt;&gt;"",Purchase_Order[[#This Row],[Dt. de Emissão]]&lt;&gt;"",Purchase_Order[[#This Row],[Dt. de Aprovação]]&lt;&gt;""),"Ok")</f>
        <v>Ok</v>
      </c>
      <c r="AF1312" s="4">
        <f t="shared" si="80"/>
        <v>0</v>
      </c>
      <c r="AG1312" s="4" t="e">
        <f t="shared" si="81"/>
        <v>#REF!</v>
      </c>
    </row>
    <row r="1313" spans="1:33">
      <c r="A1313" s="6" t="s">
        <v>2328</v>
      </c>
      <c r="B1313" s="5" t="s">
        <v>1750</v>
      </c>
      <c r="C1313" s="4" t="s">
        <v>72</v>
      </c>
      <c r="D1313" s="4" t="s">
        <v>557</v>
      </c>
      <c r="E1313" s="4" t="s">
        <v>2329</v>
      </c>
      <c r="F1313" s="2">
        <v>45535</v>
      </c>
      <c r="G1313" s="2">
        <v>45549</v>
      </c>
      <c r="H1313" s="2">
        <v>45587</v>
      </c>
      <c r="I1313" s="5" t="s">
        <v>555</v>
      </c>
      <c r="J1313" s="239"/>
      <c r="K1313" s="239"/>
      <c r="L13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13" s="4" t="s">
        <v>1696</v>
      </c>
      <c r="N1313" s="4" t="s">
        <v>2364</v>
      </c>
      <c r="O1313" s="239" t="s">
        <v>2365</v>
      </c>
      <c r="P1313" s="5" t="s">
        <v>561</v>
      </c>
      <c r="Q1313" s="239" t="str">
        <f>IF(Purchase_Order[[#This Row],[Produto]]&lt;&gt;"",_xlfn.XLOOKUP(Purchase_Order[[#This Row],[Produto]],Tax_Rates[Produto],Tax_Rates[Group]),"")</f>
        <v>Machine Parts</v>
      </c>
      <c r="R1313" s="239" t="str">
        <f>IF(Purchase_Order[[#This Row],[Produto]]&lt;&gt;"",_xlfn.XLOOKUP(Purchase_Order[[#This Row],[Produto]],Tax_Rates[Produto],Tax_Rates[In Transit Class]),"")</f>
        <v>IN TRANSIT Resale - Machine Parts</v>
      </c>
      <c r="S1313" s="239" t="s">
        <v>577</v>
      </c>
      <c r="T1313" s="226">
        <v>1</v>
      </c>
      <c r="U1313" s="4">
        <v>371.53</v>
      </c>
      <c r="V131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71.53</v>
      </c>
      <c r="W1313" s="239" t="s">
        <v>563</v>
      </c>
      <c r="X1313" s="239" t="s">
        <v>69</v>
      </c>
      <c r="AA1313" s="232">
        <f t="shared" si="79"/>
        <v>371.53</v>
      </c>
      <c r="AB1313" s="6" t="str">
        <f>Purchase_Order[[#This Row],[Pedido]]&amp;Purchase_Order[[#This Row],[Item]]&amp;Purchase_Order[[#This Row],[Proposta]]</f>
        <v>PO-SKB-0403018001</v>
      </c>
      <c r="AC13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13" s="4" t="str">
        <f>_xlfn.XLOOKUP(Purchase_Order[[#This Row],[Produto]],Tax_Rates[Produto],Tax_Rates[Destitanion])</f>
        <v>Resale</v>
      </c>
      <c r="AE1313" s="4" t="str" cm="1">
        <f t="array" aca="1" ref="AE1313" ca="1">_xlfn.IFS(Purchase_Order[[#This Row],[Dt. Cancelamento]]&lt;&gt;"","Ok",AND(Purchase_Order[[#This Row],[Dt. de Emissão]]="",(TODAY()-Purchase_Order[[#This Row],[Dt. de Solicitação]])&gt;Support!Q1316),"Atrasado",AND(Purchase_Order[[#This Row],[Dt. de Aprovação]]="",(TODAY()-Purchase_Order[[#This Row],[Dt. de Emissão]])&gt;Support!Q1315),"Atrasado",AND(Purchase_Order[[#This Row],[Dt. de Solicitação]]&lt;&gt;"",Purchase_Order[[#This Row],[Dt. de Emissão]]&lt;&gt;"",Purchase_Order[[#This Row],[Dt. de Aprovação]]&lt;&gt;""),"Ok")</f>
        <v>Ok</v>
      </c>
      <c r="AF1313" s="4">
        <f t="shared" si="80"/>
        <v>0</v>
      </c>
      <c r="AG1313" s="4" t="e">
        <f t="shared" si="81"/>
        <v>#REF!</v>
      </c>
    </row>
    <row r="1314" spans="1:33">
      <c r="A1314" s="6" t="s">
        <v>2328</v>
      </c>
      <c r="B1314" s="5" t="s">
        <v>2189</v>
      </c>
      <c r="C1314" s="4" t="s">
        <v>72</v>
      </c>
      <c r="D1314" s="4" t="s">
        <v>557</v>
      </c>
      <c r="E1314" s="4" t="s">
        <v>2329</v>
      </c>
      <c r="F1314" s="2">
        <v>45535</v>
      </c>
      <c r="G1314" s="2">
        <v>45549</v>
      </c>
      <c r="H1314" s="2">
        <v>45587</v>
      </c>
      <c r="I1314" s="5" t="s">
        <v>555</v>
      </c>
      <c r="J1314" s="239"/>
      <c r="K1314" s="239"/>
      <c r="L13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14" s="4" t="s">
        <v>1696</v>
      </c>
      <c r="N1314" s="4" t="s">
        <v>2366</v>
      </c>
      <c r="O1314" s="239" t="s">
        <v>2367</v>
      </c>
      <c r="P1314" s="5" t="s">
        <v>561</v>
      </c>
      <c r="Q1314" s="239" t="str">
        <f>IF(Purchase_Order[[#This Row],[Produto]]&lt;&gt;"",_xlfn.XLOOKUP(Purchase_Order[[#This Row],[Produto]],Tax_Rates[Produto],Tax_Rates[Group]),"")</f>
        <v>Machine Parts</v>
      </c>
      <c r="R1314" s="239" t="str">
        <f>IF(Purchase_Order[[#This Row],[Produto]]&lt;&gt;"",_xlfn.XLOOKUP(Purchase_Order[[#This Row],[Produto]],Tax_Rates[Produto],Tax_Rates[In Transit Class]),"")</f>
        <v>IN TRANSIT Resale - Machine Parts</v>
      </c>
      <c r="S1314" s="239" t="s">
        <v>577</v>
      </c>
      <c r="T1314" s="226">
        <v>5</v>
      </c>
      <c r="U1314" s="4">
        <v>371.53</v>
      </c>
      <c r="V131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57.6499999999999</v>
      </c>
      <c r="W1314" s="239" t="s">
        <v>563</v>
      </c>
      <c r="X1314" s="239" t="s">
        <v>69</v>
      </c>
      <c r="AA1314" s="232">
        <f t="shared" si="79"/>
        <v>1857.6499999999999</v>
      </c>
      <c r="AB1314" s="6" t="str">
        <f>Purchase_Order[[#This Row],[Pedido]]&amp;Purchase_Order[[#This Row],[Item]]&amp;Purchase_Order[[#This Row],[Proposta]]</f>
        <v>PO-SKB-0403019001</v>
      </c>
      <c r="AC13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14" s="4" t="str">
        <f>_xlfn.XLOOKUP(Purchase_Order[[#This Row],[Produto]],Tax_Rates[Produto],Tax_Rates[Destitanion])</f>
        <v>Resale</v>
      </c>
      <c r="AE1314" s="4" t="str" cm="1">
        <f t="array" aca="1" ref="AE1314" ca="1">_xlfn.IFS(Purchase_Order[[#This Row],[Dt. Cancelamento]]&lt;&gt;"","Ok",AND(Purchase_Order[[#This Row],[Dt. de Emissão]]="",(TODAY()-Purchase_Order[[#This Row],[Dt. de Solicitação]])&gt;Support!Q1317),"Atrasado",AND(Purchase_Order[[#This Row],[Dt. de Aprovação]]="",(TODAY()-Purchase_Order[[#This Row],[Dt. de Emissão]])&gt;Support!Q1316),"Atrasado",AND(Purchase_Order[[#This Row],[Dt. de Solicitação]]&lt;&gt;"",Purchase_Order[[#This Row],[Dt. de Emissão]]&lt;&gt;"",Purchase_Order[[#This Row],[Dt. de Aprovação]]&lt;&gt;""),"Ok")</f>
        <v>Ok</v>
      </c>
      <c r="AF1314" s="4">
        <f t="shared" si="80"/>
        <v>0</v>
      </c>
      <c r="AG1314" s="4" t="e">
        <f t="shared" si="81"/>
        <v>#REF!</v>
      </c>
    </row>
    <row r="1315" spans="1:33">
      <c r="A1315" s="6" t="s">
        <v>2328</v>
      </c>
      <c r="B1315" s="5" t="s">
        <v>2192</v>
      </c>
      <c r="C1315" s="4" t="s">
        <v>72</v>
      </c>
      <c r="D1315" s="4" t="s">
        <v>557</v>
      </c>
      <c r="E1315" s="4" t="s">
        <v>2329</v>
      </c>
      <c r="F1315" s="2">
        <v>45535</v>
      </c>
      <c r="G1315" s="2">
        <v>45549</v>
      </c>
      <c r="H1315" s="2">
        <v>45587</v>
      </c>
      <c r="I1315" s="5" t="s">
        <v>555</v>
      </c>
      <c r="J1315" s="239"/>
      <c r="K1315" s="239"/>
      <c r="L13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15" s="4" t="s">
        <v>1696</v>
      </c>
      <c r="N1315" s="4" t="s">
        <v>2368</v>
      </c>
      <c r="O1315" s="239" t="s">
        <v>2369</v>
      </c>
      <c r="P1315" s="5" t="s">
        <v>561</v>
      </c>
      <c r="Q1315" s="239" t="str">
        <f>IF(Purchase_Order[[#This Row],[Produto]]&lt;&gt;"",_xlfn.XLOOKUP(Purchase_Order[[#This Row],[Produto]],Tax_Rates[Produto],Tax_Rates[Group]),"")</f>
        <v>Machine Parts</v>
      </c>
      <c r="R1315" s="239" t="str">
        <f>IF(Purchase_Order[[#This Row],[Produto]]&lt;&gt;"",_xlfn.XLOOKUP(Purchase_Order[[#This Row],[Produto]],Tax_Rates[Produto],Tax_Rates[In Transit Class]),"")</f>
        <v>IN TRANSIT Resale - Machine Parts</v>
      </c>
      <c r="S1315" s="239" t="s">
        <v>577</v>
      </c>
      <c r="T1315" s="226">
        <v>1</v>
      </c>
      <c r="U1315" s="4">
        <v>422.85</v>
      </c>
      <c r="V131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2.85</v>
      </c>
      <c r="W1315" s="239" t="s">
        <v>563</v>
      </c>
      <c r="X1315" s="239" t="s">
        <v>69</v>
      </c>
      <c r="AA1315" s="232">
        <f t="shared" si="79"/>
        <v>422.85</v>
      </c>
      <c r="AB1315" s="6" t="str">
        <f>Purchase_Order[[#This Row],[Pedido]]&amp;Purchase_Order[[#This Row],[Item]]&amp;Purchase_Order[[#This Row],[Proposta]]</f>
        <v>PO-SKB-0403020001</v>
      </c>
      <c r="AC13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15" s="4" t="str">
        <f>_xlfn.XLOOKUP(Purchase_Order[[#This Row],[Produto]],Tax_Rates[Produto],Tax_Rates[Destitanion])</f>
        <v>Resale</v>
      </c>
      <c r="AE1315" s="4" t="str" cm="1">
        <f t="array" aca="1" ref="AE1315" ca="1">_xlfn.IFS(Purchase_Order[[#This Row],[Dt. Cancelamento]]&lt;&gt;"","Ok",AND(Purchase_Order[[#This Row],[Dt. de Emissão]]="",(TODAY()-Purchase_Order[[#This Row],[Dt. de Solicitação]])&gt;Support!Q1318),"Atrasado",AND(Purchase_Order[[#This Row],[Dt. de Aprovação]]="",(TODAY()-Purchase_Order[[#This Row],[Dt. de Emissão]])&gt;Support!Q1317),"Atrasado",AND(Purchase_Order[[#This Row],[Dt. de Solicitação]]&lt;&gt;"",Purchase_Order[[#This Row],[Dt. de Emissão]]&lt;&gt;"",Purchase_Order[[#This Row],[Dt. de Aprovação]]&lt;&gt;""),"Ok")</f>
        <v>Ok</v>
      </c>
      <c r="AF1315" s="4">
        <f t="shared" si="80"/>
        <v>0</v>
      </c>
      <c r="AG1315" s="4" t="e">
        <f t="shared" si="81"/>
        <v>#REF!</v>
      </c>
    </row>
    <row r="1316" spans="1:33">
      <c r="A1316" s="6" t="s">
        <v>2328</v>
      </c>
      <c r="B1316" s="5" t="s">
        <v>2193</v>
      </c>
      <c r="C1316" s="4" t="s">
        <v>72</v>
      </c>
      <c r="D1316" s="4" t="s">
        <v>557</v>
      </c>
      <c r="E1316" s="4" t="s">
        <v>2329</v>
      </c>
      <c r="F1316" s="2">
        <v>45535</v>
      </c>
      <c r="G1316" s="2">
        <v>45549</v>
      </c>
      <c r="H1316" s="2">
        <v>45587</v>
      </c>
      <c r="I1316" s="5" t="s">
        <v>555</v>
      </c>
      <c r="J1316" s="239"/>
      <c r="K1316" s="239"/>
      <c r="L13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16" s="4" t="s">
        <v>1696</v>
      </c>
      <c r="N1316" s="4" t="s">
        <v>2370</v>
      </c>
      <c r="O1316" s="239" t="s">
        <v>2371</v>
      </c>
      <c r="P1316" s="5" t="s">
        <v>561</v>
      </c>
      <c r="Q1316" s="239" t="str">
        <f>IF(Purchase_Order[[#This Row],[Produto]]&lt;&gt;"",_xlfn.XLOOKUP(Purchase_Order[[#This Row],[Produto]],Tax_Rates[Produto],Tax_Rates[Group]),"")</f>
        <v>Machine Parts</v>
      </c>
      <c r="R1316" s="239" t="str">
        <f>IF(Purchase_Order[[#This Row],[Produto]]&lt;&gt;"",_xlfn.XLOOKUP(Purchase_Order[[#This Row],[Produto]],Tax_Rates[Produto],Tax_Rates[In Transit Class]),"")</f>
        <v>IN TRANSIT Resale - Machine Parts</v>
      </c>
      <c r="S1316" s="239" t="s">
        <v>577</v>
      </c>
      <c r="T1316" s="226">
        <v>1</v>
      </c>
      <c r="U1316" s="4">
        <v>422.85</v>
      </c>
      <c r="V131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2.85</v>
      </c>
      <c r="W1316" s="239" t="s">
        <v>563</v>
      </c>
      <c r="X1316" s="239" t="s">
        <v>69</v>
      </c>
      <c r="AA1316" s="232">
        <f t="shared" si="79"/>
        <v>422.85</v>
      </c>
      <c r="AB1316" s="6" t="str">
        <f>Purchase_Order[[#This Row],[Pedido]]&amp;Purchase_Order[[#This Row],[Item]]&amp;Purchase_Order[[#This Row],[Proposta]]</f>
        <v>PO-SKB-0403021001</v>
      </c>
      <c r="AC13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16" s="4" t="str">
        <f>_xlfn.XLOOKUP(Purchase_Order[[#This Row],[Produto]],Tax_Rates[Produto],Tax_Rates[Destitanion])</f>
        <v>Resale</v>
      </c>
      <c r="AE1316" s="4" t="str" cm="1">
        <f t="array" aca="1" ref="AE1316" ca="1">_xlfn.IFS(Purchase_Order[[#This Row],[Dt. Cancelamento]]&lt;&gt;"","Ok",AND(Purchase_Order[[#This Row],[Dt. de Emissão]]="",(TODAY()-Purchase_Order[[#This Row],[Dt. de Solicitação]])&gt;Support!Q1319),"Atrasado",AND(Purchase_Order[[#This Row],[Dt. de Aprovação]]="",(TODAY()-Purchase_Order[[#This Row],[Dt. de Emissão]])&gt;Support!Q1318),"Atrasado",AND(Purchase_Order[[#This Row],[Dt. de Solicitação]]&lt;&gt;"",Purchase_Order[[#This Row],[Dt. de Emissão]]&lt;&gt;"",Purchase_Order[[#This Row],[Dt. de Aprovação]]&lt;&gt;""),"Ok")</f>
        <v>Ok</v>
      </c>
      <c r="AF1316" s="4">
        <f t="shared" si="80"/>
        <v>0</v>
      </c>
      <c r="AG1316" s="4" t="e">
        <f t="shared" si="81"/>
        <v>#REF!</v>
      </c>
    </row>
    <row r="1317" spans="1:33">
      <c r="A1317" s="6" t="s">
        <v>2328</v>
      </c>
      <c r="B1317" s="5" t="s">
        <v>2196</v>
      </c>
      <c r="C1317" s="4" t="s">
        <v>72</v>
      </c>
      <c r="D1317" s="4" t="s">
        <v>557</v>
      </c>
      <c r="E1317" s="4" t="s">
        <v>2329</v>
      </c>
      <c r="F1317" s="2">
        <v>45535</v>
      </c>
      <c r="G1317" s="2">
        <v>45549</v>
      </c>
      <c r="H1317" s="2">
        <v>45587</v>
      </c>
      <c r="I1317" s="5" t="s">
        <v>555</v>
      </c>
      <c r="J1317" s="239"/>
      <c r="K1317" s="239"/>
      <c r="L13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17" s="4" t="s">
        <v>1696</v>
      </c>
      <c r="N1317" s="4" t="s">
        <v>2372</v>
      </c>
      <c r="O1317" s="239" t="s">
        <v>2373</v>
      </c>
      <c r="P1317" s="5" t="s">
        <v>561</v>
      </c>
      <c r="Q1317" s="239" t="str">
        <f>IF(Purchase_Order[[#This Row],[Produto]]&lt;&gt;"",_xlfn.XLOOKUP(Purchase_Order[[#This Row],[Produto]],Tax_Rates[Produto],Tax_Rates[Group]),"")</f>
        <v>Machine Parts</v>
      </c>
      <c r="R1317" s="239" t="str">
        <f>IF(Purchase_Order[[#This Row],[Produto]]&lt;&gt;"",_xlfn.XLOOKUP(Purchase_Order[[#This Row],[Produto]],Tax_Rates[Produto],Tax_Rates[In Transit Class]),"")</f>
        <v>IN TRANSIT Resale - Machine Parts</v>
      </c>
      <c r="S1317" s="239" t="s">
        <v>577</v>
      </c>
      <c r="T1317" s="226">
        <v>36</v>
      </c>
      <c r="U1317" s="4">
        <v>422.85</v>
      </c>
      <c r="V131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22.6</v>
      </c>
      <c r="W1317" s="239" t="s">
        <v>563</v>
      </c>
      <c r="X1317" s="239" t="s">
        <v>69</v>
      </c>
      <c r="AA1317" s="232">
        <f t="shared" si="79"/>
        <v>15222.6</v>
      </c>
      <c r="AB1317" s="6" t="str">
        <f>Purchase_Order[[#This Row],[Pedido]]&amp;Purchase_Order[[#This Row],[Item]]&amp;Purchase_Order[[#This Row],[Proposta]]</f>
        <v>PO-SKB-0403022001</v>
      </c>
      <c r="AC13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17" s="4" t="str">
        <f>_xlfn.XLOOKUP(Purchase_Order[[#This Row],[Produto]],Tax_Rates[Produto],Tax_Rates[Destitanion])</f>
        <v>Resale</v>
      </c>
      <c r="AE1317" s="4" t="str" cm="1">
        <f t="array" aca="1" ref="AE1317" ca="1">_xlfn.IFS(Purchase_Order[[#This Row],[Dt. Cancelamento]]&lt;&gt;"","Ok",AND(Purchase_Order[[#This Row],[Dt. de Emissão]]="",(TODAY()-Purchase_Order[[#This Row],[Dt. de Solicitação]])&gt;Support!Q1320),"Atrasado",AND(Purchase_Order[[#This Row],[Dt. de Aprovação]]="",(TODAY()-Purchase_Order[[#This Row],[Dt. de Emissão]])&gt;Support!Q1319),"Atrasado",AND(Purchase_Order[[#This Row],[Dt. de Solicitação]]&lt;&gt;"",Purchase_Order[[#This Row],[Dt. de Emissão]]&lt;&gt;"",Purchase_Order[[#This Row],[Dt. de Aprovação]]&lt;&gt;""),"Ok")</f>
        <v>Ok</v>
      </c>
      <c r="AF1317" s="4">
        <f t="shared" si="80"/>
        <v>0</v>
      </c>
      <c r="AG1317" s="4" t="e">
        <f t="shared" si="81"/>
        <v>#REF!</v>
      </c>
    </row>
    <row r="1318" spans="1:33">
      <c r="A1318" s="6" t="s">
        <v>2328</v>
      </c>
      <c r="B1318" s="5" t="s">
        <v>2199</v>
      </c>
      <c r="C1318" s="4" t="s">
        <v>72</v>
      </c>
      <c r="D1318" s="4" t="s">
        <v>557</v>
      </c>
      <c r="E1318" s="4" t="s">
        <v>2329</v>
      </c>
      <c r="F1318" s="2">
        <v>45535</v>
      </c>
      <c r="G1318" s="2">
        <v>45549</v>
      </c>
      <c r="H1318" s="2">
        <v>45587</v>
      </c>
      <c r="I1318" s="5" t="s">
        <v>555</v>
      </c>
      <c r="J1318" s="239"/>
      <c r="K1318" s="239"/>
      <c r="L13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18" s="4" t="s">
        <v>1696</v>
      </c>
      <c r="N1318" s="4" t="s">
        <v>2374</v>
      </c>
      <c r="O1318" s="239" t="s">
        <v>2375</v>
      </c>
      <c r="P1318" s="5" t="s">
        <v>561</v>
      </c>
      <c r="Q1318" s="239" t="str">
        <f>IF(Purchase_Order[[#This Row],[Produto]]&lt;&gt;"",_xlfn.XLOOKUP(Purchase_Order[[#This Row],[Produto]],Tax_Rates[Produto],Tax_Rates[Group]),"")</f>
        <v>Machine Parts</v>
      </c>
      <c r="R1318" s="239" t="str">
        <f>IF(Purchase_Order[[#This Row],[Produto]]&lt;&gt;"",_xlfn.XLOOKUP(Purchase_Order[[#This Row],[Produto]],Tax_Rates[Produto],Tax_Rates[In Transit Class]),"")</f>
        <v>IN TRANSIT Resale - Machine Parts</v>
      </c>
      <c r="S1318" s="239" t="s">
        <v>577</v>
      </c>
      <c r="T1318" s="226">
        <v>36</v>
      </c>
      <c r="U1318" s="4">
        <v>422.85</v>
      </c>
      <c r="V131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22.6</v>
      </c>
      <c r="W1318" s="239" t="s">
        <v>563</v>
      </c>
      <c r="X1318" s="239" t="s">
        <v>69</v>
      </c>
      <c r="AA1318" s="232">
        <f t="shared" si="79"/>
        <v>15222.6</v>
      </c>
      <c r="AB1318" s="6" t="str">
        <f>Purchase_Order[[#This Row],[Pedido]]&amp;Purchase_Order[[#This Row],[Item]]&amp;Purchase_Order[[#This Row],[Proposta]]</f>
        <v>PO-SKB-0403023001</v>
      </c>
      <c r="AC13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18" s="4" t="str">
        <f>_xlfn.XLOOKUP(Purchase_Order[[#This Row],[Produto]],Tax_Rates[Produto],Tax_Rates[Destitanion])</f>
        <v>Resale</v>
      </c>
      <c r="AE1318" s="4" t="str" cm="1">
        <f t="array" aca="1" ref="AE1318" ca="1">_xlfn.IFS(Purchase_Order[[#This Row],[Dt. Cancelamento]]&lt;&gt;"","Ok",AND(Purchase_Order[[#This Row],[Dt. de Emissão]]="",(TODAY()-Purchase_Order[[#This Row],[Dt. de Solicitação]])&gt;Support!Q1321),"Atrasado",AND(Purchase_Order[[#This Row],[Dt. de Aprovação]]="",(TODAY()-Purchase_Order[[#This Row],[Dt. de Emissão]])&gt;Support!Q1320),"Atrasado",AND(Purchase_Order[[#This Row],[Dt. de Solicitação]]&lt;&gt;"",Purchase_Order[[#This Row],[Dt. de Emissão]]&lt;&gt;"",Purchase_Order[[#This Row],[Dt. de Aprovação]]&lt;&gt;""),"Ok")</f>
        <v>Ok</v>
      </c>
      <c r="AF1318" s="4">
        <f t="shared" si="80"/>
        <v>0</v>
      </c>
      <c r="AG1318" s="4" t="e">
        <f t="shared" si="81"/>
        <v>#REF!</v>
      </c>
    </row>
    <row r="1319" spans="1:33">
      <c r="A1319" s="6" t="s">
        <v>2328</v>
      </c>
      <c r="B1319" s="5" t="s">
        <v>2202</v>
      </c>
      <c r="C1319" s="4" t="s">
        <v>72</v>
      </c>
      <c r="D1319" s="4" t="s">
        <v>557</v>
      </c>
      <c r="E1319" s="4" t="s">
        <v>2329</v>
      </c>
      <c r="F1319" s="2">
        <v>45535</v>
      </c>
      <c r="G1319" s="2">
        <v>45549</v>
      </c>
      <c r="H1319" s="2">
        <v>45587</v>
      </c>
      <c r="I1319" s="5" t="s">
        <v>555</v>
      </c>
      <c r="J1319" s="239"/>
      <c r="K1319" s="239"/>
      <c r="L13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19" s="4" t="s">
        <v>1696</v>
      </c>
      <c r="N1319" s="4" t="s">
        <v>2376</v>
      </c>
      <c r="O1319" s="239" t="s">
        <v>2377</v>
      </c>
      <c r="P1319" s="5" t="s">
        <v>561</v>
      </c>
      <c r="Q1319" s="239" t="str">
        <f>IF(Purchase_Order[[#This Row],[Produto]]&lt;&gt;"",_xlfn.XLOOKUP(Purchase_Order[[#This Row],[Produto]],Tax_Rates[Produto],Tax_Rates[Group]),"")</f>
        <v>Machine Parts</v>
      </c>
      <c r="R1319" s="239" t="str">
        <f>IF(Purchase_Order[[#This Row],[Produto]]&lt;&gt;"",_xlfn.XLOOKUP(Purchase_Order[[#This Row],[Produto]],Tax_Rates[Produto],Tax_Rates[In Transit Class]),"")</f>
        <v>IN TRANSIT Resale - Machine Parts</v>
      </c>
      <c r="S1319" s="239" t="s">
        <v>577</v>
      </c>
      <c r="T1319" s="226">
        <v>74</v>
      </c>
      <c r="U1319" s="4">
        <v>39.22</v>
      </c>
      <c r="V131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02.2799999999997</v>
      </c>
      <c r="W1319" s="239" t="s">
        <v>563</v>
      </c>
      <c r="X1319" s="239" t="s">
        <v>69</v>
      </c>
      <c r="AA1319" s="232">
        <f t="shared" si="79"/>
        <v>2902.2799999999997</v>
      </c>
      <c r="AB1319" s="6" t="str">
        <f>Purchase_Order[[#This Row],[Pedido]]&amp;Purchase_Order[[#This Row],[Item]]&amp;Purchase_Order[[#This Row],[Proposta]]</f>
        <v>PO-SKB-0403024001</v>
      </c>
      <c r="AC13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19" s="4" t="str">
        <f>_xlfn.XLOOKUP(Purchase_Order[[#This Row],[Produto]],Tax_Rates[Produto],Tax_Rates[Destitanion])</f>
        <v>Resale</v>
      </c>
      <c r="AE1319" s="4" t="str" cm="1">
        <f t="array" aca="1" ref="AE1319" ca="1">_xlfn.IFS(Purchase_Order[[#This Row],[Dt. Cancelamento]]&lt;&gt;"","Ok",AND(Purchase_Order[[#This Row],[Dt. de Emissão]]="",(TODAY()-Purchase_Order[[#This Row],[Dt. de Solicitação]])&gt;Support!Q1322),"Atrasado",AND(Purchase_Order[[#This Row],[Dt. de Aprovação]]="",(TODAY()-Purchase_Order[[#This Row],[Dt. de Emissão]])&gt;Support!Q1321),"Atrasado",AND(Purchase_Order[[#This Row],[Dt. de Solicitação]]&lt;&gt;"",Purchase_Order[[#This Row],[Dt. de Emissão]]&lt;&gt;"",Purchase_Order[[#This Row],[Dt. de Aprovação]]&lt;&gt;""),"Ok")</f>
        <v>Ok</v>
      </c>
      <c r="AF1319" s="4">
        <f t="shared" si="80"/>
        <v>0</v>
      </c>
      <c r="AG1319" s="4" t="e">
        <f t="shared" si="81"/>
        <v>#REF!</v>
      </c>
    </row>
    <row r="1320" spans="1:33">
      <c r="A1320" s="6" t="s">
        <v>2328</v>
      </c>
      <c r="B1320" s="5" t="s">
        <v>2205</v>
      </c>
      <c r="C1320" s="4" t="s">
        <v>72</v>
      </c>
      <c r="D1320" s="4" t="s">
        <v>557</v>
      </c>
      <c r="E1320" s="4" t="s">
        <v>2329</v>
      </c>
      <c r="F1320" s="2">
        <v>45535</v>
      </c>
      <c r="G1320" s="2">
        <v>45549</v>
      </c>
      <c r="H1320" s="2">
        <v>45587</v>
      </c>
      <c r="I1320" s="5" t="s">
        <v>555</v>
      </c>
      <c r="J1320" s="239"/>
      <c r="K1320" s="239"/>
      <c r="L13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20" s="4" t="s">
        <v>1696</v>
      </c>
      <c r="N1320" s="4" t="s">
        <v>2378</v>
      </c>
      <c r="O1320" s="239" t="s">
        <v>2379</v>
      </c>
      <c r="P1320" s="5" t="s">
        <v>561</v>
      </c>
      <c r="Q1320" s="239" t="str">
        <f>IF(Purchase_Order[[#This Row],[Produto]]&lt;&gt;"",_xlfn.XLOOKUP(Purchase_Order[[#This Row],[Produto]],Tax_Rates[Produto],Tax_Rates[Group]),"")</f>
        <v>Machine Parts</v>
      </c>
      <c r="R1320" s="239" t="str">
        <f>IF(Purchase_Order[[#This Row],[Produto]]&lt;&gt;"",_xlfn.XLOOKUP(Purchase_Order[[#This Row],[Produto]],Tax_Rates[Produto],Tax_Rates[In Transit Class]),"")</f>
        <v>IN TRANSIT Resale - Machine Parts</v>
      </c>
      <c r="S1320" s="239" t="s">
        <v>577</v>
      </c>
      <c r="T1320" s="226">
        <v>2</v>
      </c>
      <c r="U1320" s="4">
        <v>762.83</v>
      </c>
      <c r="V132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5.66</v>
      </c>
      <c r="W1320" s="239" t="s">
        <v>563</v>
      </c>
      <c r="X1320" s="239" t="s">
        <v>69</v>
      </c>
      <c r="AA1320" s="232">
        <f t="shared" si="79"/>
        <v>1525.66</v>
      </c>
      <c r="AB1320" s="6" t="str">
        <f>Purchase_Order[[#This Row],[Pedido]]&amp;Purchase_Order[[#This Row],[Item]]&amp;Purchase_Order[[#This Row],[Proposta]]</f>
        <v>PO-SKB-0403025001</v>
      </c>
      <c r="AC13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20" s="4" t="str">
        <f>_xlfn.XLOOKUP(Purchase_Order[[#This Row],[Produto]],Tax_Rates[Produto],Tax_Rates[Destitanion])</f>
        <v>Resale</v>
      </c>
      <c r="AE1320" s="4" t="str" cm="1">
        <f t="array" aca="1" ref="AE1320" ca="1">_xlfn.IFS(Purchase_Order[[#This Row],[Dt. Cancelamento]]&lt;&gt;"","Ok",AND(Purchase_Order[[#This Row],[Dt. de Emissão]]="",(TODAY()-Purchase_Order[[#This Row],[Dt. de Solicitação]])&gt;Support!Q1323),"Atrasado",AND(Purchase_Order[[#This Row],[Dt. de Aprovação]]="",(TODAY()-Purchase_Order[[#This Row],[Dt. de Emissão]])&gt;Support!Q1322),"Atrasado",AND(Purchase_Order[[#This Row],[Dt. de Solicitação]]&lt;&gt;"",Purchase_Order[[#This Row],[Dt. de Emissão]]&lt;&gt;"",Purchase_Order[[#This Row],[Dt. de Aprovação]]&lt;&gt;""),"Ok")</f>
        <v>Ok</v>
      </c>
      <c r="AF1320" s="4">
        <f t="shared" si="80"/>
        <v>0</v>
      </c>
      <c r="AG1320" s="4" t="e">
        <f t="shared" si="81"/>
        <v>#REF!</v>
      </c>
    </row>
    <row r="1321" spans="1:33">
      <c r="A1321" s="6" t="s">
        <v>2328</v>
      </c>
      <c r="B1321" s="5" t="s">
        <v>2208</v>
      </c>
      <c r="C1321" s="4" t="s">
        <v>72</v>
      </c>
      <c r="D1321" s="4" t="s">
        <v>557</v>
      </c>
      <c r="E1321" s="4" t="s">
        <v>2329</v>
      </c>
      <c r="F1321" s="2">
        <v>45535</v>
      </c>
      <c r="G1321" s="2">
        <v>45549</v>
      </c>
      <c r="H1321" s="2">
        <v>45587</v>
      </c>
      <c r="I1321" s="5" t="s">
        <v>555</v>
      </c>
      <c r="J1321" s="239"/>
      <c r="K1321" s="239"/>
      <c r="L13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21" s="4" t="s">
        <v>1696</v>
      </c>
      <c r="N1321" s="4" t="s">
        <v>2380</v>
      </c>
      <c r="O1321" s="239" t="s">
        <v>2381</v>
      </c>
      <c r="P1321" s="5" t="s">
        <v>561</v>
      </c>
      <c r="Q1321" s="239" t="str">
        <f>IF(Purchase_Order[[#This Row],[Produto]]&lt;&gt;"",_xlfn.XLOOKUP(Purchase_Order[[#This Row],[Produto]],Tax_Rates[Produto],Tax_Rates[Group]),"")</f>
        <v>Machine Parts</v>
      </c>
      <c r="R1321" s="239" t="str">
        <f>IF(Purchase_Order[[#This Row],[Produto]]&lt;&gt;"",_xlfn.XLOOKUP(Purchase_Order[[#This Row],[Produto]],Tax_Rates[Produto],Tax_Rates[In Transit Class]),"")</f>
        <v>IN TRANSIT Resale - Machine Parts</v>
      </c>
      <c r="S1321" s="239" t="s">
        <v>577</v>
      </c>
      <c r="T1321" s="226">
        <v>2</v>
      </c>
      <c r="U1321" s="4">
        <v>762.83</v>
      </c>
      <c r="V132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5.66</v>
      </c>
      <c r="W1321" s="239" t="s">
        <v>563</v>
      </c>
      <c r="X1321" s="239" t="s">
        <v>69</v>
      </c>
      <c r="AA1321" s="232">
        <f t="shared" si="79"/>
        <v>1525.66</v>
      </c>
      <c r="AB1321" s="6" t="str">
        <f>Purchase_Order[[#This Row],[Pedido]]&amp;Purchase_Order[[#This Row],[Item]]&amp;Purchase_Order[[#This Row],[Proposta]]</f>
        <v>PO-SKB-0403026001</v>
      </c>
      <c r="AC13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21" s="4" t="str">
        <f>_xlfn.XLOOKUP(Purchase_Order[[#This Row],[Produto]],Tax_Rates[Produto],Tax_Rates[Destitanion])</f>
        <v>Resale</v>
      </c>
      <c r="AE1321" s="4" t="str" cm="1">
        <f t="array" aca="1" ref="AE1321" ca="1">_xlfn.IFS(Purchase_Order[[#This Row],[Dt. Cancelamento]]&lt;&gt;"","Ok",AND(Purchase_Order[[#This Row],[Dt. de Emissão]]="",(TODAY()-Purchase_Order[[#This Row],[Dt. de Solicitação]])&gt;Support!Q1324),"Atrasado",AND(Purchase_Order[[#This Row],[Dt. de Aprovação]]="",(TODAY()-Purchase_Order[[#This Row],[Dt. de Emissão]])&gt;Support!Q1323),"Atrasado",AND(Purchase_Order[[#This Row],[Dt. de Solicitação]]&lt;&gt;"",Purchase_Order[[#This Row],[Dt. de Emissão]]&lt;&gt;"",Purchase_Order[[#This Row],[Dt. de Aprovação]]&lt;&gt;""),"Ok")</f>
        <v>Ok</v>
      </c>
      <c r="AF1321" s="4">
        <f t="shared" si="80"/>
        <v>0</v>
      </c>
      <c r="AG1321" s="4" t="e">
        <f t="shared" si="81"/>
        <v>#REF!</v>
      </c>
    </row>
    <row r="1322" spans="1:33">
      <c r="A1322" s="6" t="s">
        <v>2328</v>
      </c>
      <c r="B1322" s="5" t="s">
        <v>2211</v>
      </c>
      <c r="C1322" s="4" t="s">
        <v>72</v>
      </c>
      <c r="D1322" s="4" t="s">
        <v>557</v>
      </c>
      <c r="E1322" s="4" t="s">
        <v>2329</v>
      </c>
      <c r="F1322" s="2">
        <v>45535</v>
      </c>
      <c r="G1322" s="2">
        <v>45549</v>
      </c>
      <c r="H1322" s="2">
        <v>45587</v>
      </c>
      <c r="I1322" s="5" t="s">
        <v>555</v>
      </c>
      <c r="J1322" s="239"/>
      <c r="K1322" s="239"/>
      <c r="L13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22" s="4" t="s">
        <v>1696</v>
      </c>
      <c r="N1322" s="4" t="s">
        <v>2382</v>
      </c>
      <c r="O1322" s="239" t="s">
        <v>2383</v>
      </c>
      <c r="P1322" s="5" t="s">
        <v>561</v>
      </c>
      <c r="Q1322" s="239" t="str">
        <f>IF(Purchase_Order[[#This Row],[Produto]]&lt;&gt;"",_xlfn.XLOOKUP(Purchase_Order[[#This Row],[Produto]],Tax_Rates[Produto],Tax_Rates[Group]),"")</f>
        <v>Machine Parts</v>
      </c>
      <c r="R1322" s="239" t="str">
        <f>IF(Purchase_Order[[#This Row],[Produto]]&lt;&gt;"",_xlfn.XLOOKUP(Purchase_Order[[#This Row],[Produto]],Tax_Rates[Produto],Tax_Rates[In Transit Class]),"")</f>
        <v>IN TRANSIT Resale - Machine Parts</v>
      </c>
      <c r="S1322" s="239" t="s">
        <v>577</v>
      </c>
      <c r="T1322" s="226">
        <v>2</v>
      </c>
      <c r="U1322" s="4">
        <v>874</v>
      </c>
      <c r="V132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48</v>
      </c>
      <c r="W1322" s="239" t="s">
        <v>563</v>
      </c>
      <c r="X1322" s="239" t="s">
        <v>69</v>
      </c>
      <c r="AA1322" s="232">
        <f t="shared" si="79"/>
        <v>1748</v>
      </c>
      <c r="AB1322" s="6" t="str">
        <f>Purchase_Order[[#This Row],[Pedido]]&amp;Purchase_Order[[#This Row],[Item]]&amp;Purchase_Order[[#This Row],[Proposta]]</f>
        <v>PO-SKB-0403027001</v>
      </c>
      <c r="AC13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22" s="4" t="str">
        <f>_xlfn.XLOOKUP(Purchase_Order[[#This Row],[Produto]],Tax_Rates[Produto],Tax_Rates[Destitanion])</f>
        <v>Resale</v>
      </c>
      <c r="AE1322" s="4" t="str" cm="1">
        <f t="array" aca="1" ref="AE1322" ca="1">_xlfn.IFS(Purchase_Order[[#This Row],[Dt. Cancelamento]]&lt;&gt;"","Ok",AND(Purchase_Order[[#This Row],[Dt. de Emissão]]="",(TODAY()-Purchase_Order[[#This Row],[Dt. de Solicitação]])&gt;Support!Q1325),"Atrasado",AND(Purchase_Order[[#This Row],[Dt. de Aprovação]]="",(TODAY()-Purchase_Order[[#This Row],[Dt. de Emissão]])&gt;Support!Q1324),"Atrasado",AND(Purchase_Order[[#This Row],[Dt. de Solicitação]]&lt;&gt;"",Purchase_Order[[#This Row],[Dt. de Emissão]]&lt;&gt;"",Purchase_Order[[#This Row],[Dt. de Aprovação]]&lt;&gt;""),"Ok")</f>
        <v>Ok</v>
      </c>
      <c r="AF1322" s="4">
        <f t="shared" si="80"/>
        <v>0</v>
      </c>
      <c r="AG1322" s="4" t="e">
        <f t="shared" si="81"/>
        <v>#REF!</v>
      </c>
    </row>
    <row r="1323" spans="1:33">
      <c r="A1323" s="6" t="s">
        <v>2328</v>
      </c>
      <c r="B1323" s="5" t="s">
        <v>2214</v>
      </c>
      <c r="C1323" s="4" t="s">
        <v>72</v>
      </c>
      <c r="D1323" s="4" t="s">
        <v>557</v>
      </c>
      <c r="E1323" s="4" t="s">
        <v>2329</v>
      </c>
      <c r="F1323" s="2">
        <v>45535</v>
      </c>
      <c r="G1323" s="2">
        <v>45549</v>
      </c>
      <c r="H1323" s="2">
        <v>45587</v>
      </c>
      <c r="I1323" s="5" t="s">
        <v>555</v>
      </c>
      <c r="J1323" s="239"/>
      <c r="K1323" s="239"/>
      <c r="L13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23" s="4" t="s">
        <v>1696</v>
      </c>
      <c r="N1323" s="4" t="s">
        <v>2384</v>
      </c>
      <c r="O1323" s="239" t="s">
        <v>2385</v>
      </c>
      <c r="P1323" s="5" t="s">
        <v>561</v>
      </c>
      <c r="Q1323" s="239" t="str">
        <f>IF(Purchase_Order[[#This Row],[Produto]]&lt;&gt;"",_xlfn.XLOOKUP(Purchase_Order[[#This Row],[Produto]],Tax_Rates[Produto],Tax_Rates[Group]),"")</f>
        <v>Machine Parts</v>
      </c>
      <c r="R1323" s="239" t="str">
        <f>IF(Purchase_Order[[#This Row],[Produto]]&lt;&gt;"",_xlfn.XLOOKUP(Purchase_Order[[#This Row],[Produto]],Tax_Rates[Produto],Tax_Rates[In Transit Class]),"")</f>
        <v>IN TRANSIT Resale - Machine Parts</v>
      </c>
      <c r="S1323" s="239" t="s">
        <v>577</v>
      </c>
      <c r="T1323" s="226">
        <v>12</v>
      </c>
      <c r="U1323" s="4">
        <v>682.01</v>
      </c>
      <c r="V132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184.12</v>
      </c>
      <c r="W1323" s="239" t="s">
        <v>563</v>
      </c>
      <c r="X1323" s="239" t="s">
        <v>69</v>
      </c>
      <c r="AA1323" s="232">
        <f t="shared" si="79"/>
        <v>8184.12</v>
      </c>
      <c r="AB1323" s="6" t="str">
        <f>Purchase_Order[[#This Row],[Pedido]]&amp;Purchase_Order[[#This Row],[Item]]&amp;Purchase_Order[[#This Row],[Proposta]]</f>
        <v>PO-SKB-0403028001</v>
      </c>
      <c r="AC13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23" s="4" t="str">
        <f>_xlfn.XLOOKUP(Purchase_Order[[#This Row],[Produto]],Tax_Rates[Produto],Tax_Rates[Destitanion])</f>
        <v>Resale</v>
      </c>
      <c r="AE1323" s="4" t="str" cm="1">
        <f t="array" aca="1" ref="AE1323" ca="1">_xlfn.IFS(Purchase_Order[[#This Row],[Dt. Cancelamento]]&lt;&gt;"","Ok",AND(Purchase_Order[[#This Row],[Dt. de Emissão]]="",(TODAY()-Purchase_Order[[#This Row],[Dt. de Solicitação]])&gt;Support!Q1326),"Atrasado",AND(Purchase_Order[[#This Row],[Dt. de Aprovação]]="",(TODAY()-Purchase_Order[[#This Row],[Dt. de Emissão]])&gt;Support!Q1325),"Atrasado",AND(Purchase_Order[[#This Row],[Dt. de Solicitação]]&lt;&gt;"",Purchase_Order[[#This Row],[Dt. de Emissão]]&lt;&gt;"",Purchase_Order[[#This Row],[Dt. de Aprovação]]&lt;&gt;""),"Ok")</f>
        <v>Ok</v>
      </c>
      <c r="AF1323" s="4">
        <f t="shared" si="80"/>
        <v>0</v>
      </c>
      <c r="AG1323" s="4" t="e">
        <f t="shared" si="81"/>
        <v>#REF!</v>
      </c>
    </row>
    <row r="1324" spans="1:33">
      <c r="A1324" s="6" t="s">
        <v>2328</v>
      </c>
      <c r="B1324" s="5" t="s">
        <v>2217</v>
      </c>
      <c r="C1324" s="4" t="s">
        <v>72</v>
      </c>
      <c r="D1324" s="4" t="s">
        <v>557</v>
      </c>
      <c r="E1324" s="4" t="s">
        <v>2329</v>
      </c>
      <c r="F1324" s="2">
        <v>45535</v>
      </c>
      <c r="G1324" s="2">
        <v>45549</v>
      </c>
      <c r="H1324" s="2">
        <v>45587</v>
      </c>
      <c r="I1324" s="5" t="s">
        <v>555</v>
      </c>
      <c r="J1324" s="239"/>
      <c r="K1324" s="239"/>
      <c r="L13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24" s="4" t="s">
        <v>1696</v>
      </c>
      <c r="N1324" s="4" t="s">
        <v>2386</v>
      </c>
      <c r="O1324" s="239" t="s">
        <v>2387</v>
      </c>
      <c r="P1324" s="5" t="s">
        <v>561</v>
      </c>
      <c r="Q1324" s="239" t="str">
        <f>IF(Purchase_Order[[#This Row],[Produto]]&lt;&gt;"",_xlfn.XLOOKUP(Purchase_Order[[#This Row],[Produto]],Tax_Rates[Produto],Tax_Rates[Group]),"")</f>
        <v>Machine Parts</v>
      </c>
      <c r="R1324" s="239" t="str">
        <f>IF(Purchase_Order[[#This Row],[Produto]]&lt;&gt;"",_xlfn.XLOOKUP(Purchase_Order[[#This Row],[Produto]],Tax_Rates[Produto],Tax_Rates[In Transit Class]),"")</f>
        <v>IN TRANSIT Resale - Machine Parts</v>
      </c>
      <c r="S1324" s="239" t="s">
        <v>577</v>
      </c>
      <c r="T1324" s="226">
        <v>1</v>
      </c>
      <c r="U1324" s="4">
        <v>895.14</v>
      </c>
      <c r="V132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95.14</v>
      </c>
      <c r="W1324" s="239" t="s">
        <v>563</v>
      </c>
      <c r="X1324" s="239" t="s">
        <v>69</v>
      </c>
      <c r="AA1324" s="232">
        <f t="shared" si="79"/>
        <v>895.14</v>
      </c>
      <c r="AB1324" s="6" t="str">
        <f>Purchase_Order[[#This Row],[Pedido]]&amp;Purchase_Order[[#This Row],[Item]]&amp;Purchase_Order[[#This Row],[Proposta]]</f>
        <v>PO-SKB-0403029001</v>
      </c>
      <c r="AC13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24" s="4" t="str">
        <f>_xlfn.XLOOKUP(Purchase_Order[[#This Row],[Produto]],Tax_Rates[Produto],Tax_Rates[Destitanion])</f>
        <v>Resale</v>
      </c>
      <c r="AE1324" s="4" t="str" cm="1">
        <f t="array" aca="1" ref="AE1324" ca="1">_xlfn.IFS(Purchase_Order[[#This Row],[Dt. Cancelamento]]&lt;&gt;"","Ok",AND(Purchase_Order[[#This Row],[Dt. de Emissão]]="",(TODAY()-Purchase_Order[[#This Row],[Dt. de Solicitação]])&gt;Support!Q1327),"Atrasado",AND(Purchase_Order[[#This Row],[Dt. de Aprovação]]="",(TODAY()-Purchase_Order[[#This Row],[Dt. de Emissão]])&gt;Support!Q1326),"Atrasado",AND(Purchase_Order[[#This Row],[Dt. de Solicitação]]&lt;&gt;"",Purchase_Order[[#This Row],[Dt. de Emissão]]&lt;&gt;"",Purchase_Order[[#This Row],[Dt. de Aprovação]]&lt;&gt;""),"Ok")</f>
        <v>Ok</v>
      </c>
      <c r="AF1324" s="4">
        <f t="shared" si="80"/>
        <v>0</v>
      </c>
      <c r="AG1324" s="4" t="e">
        <f t="shared" si="81"/>
        <v>#REF!</v>
      </c>
    </row>
    <row r="1325" spans="1:33">
      <c r="A1325" s="6" t="s">
        <v>2328</v>
      </c>
      <c r="B1325" s="5" t="s">
        <v>2220</v>
      </c>
      <c r="C1325" s="4" t="s">
        <v>72</v>
      </c>
      <c r="D1325" s="4" t="s">
        <v>557</v>
      </c>
      <c r="E1325" s="4" t="s">
        <v>2329</v>
      </c>
      <c r="F1325" s="2">
        <v>45535</v>
      </c>
      <c r="G1325" s="2">
        <v>45549</v>
      </c>
      <c r="H1325" s="2">
        <v>45587</v>
      </c>
      <c r="I1325" s="5" t="s">
        <v>555</v>
      </c>
      <c r="J1325" s="239"/>
      <c r="K1325" s="239"/>
      <c r="L13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25" s="4" t="s">
        <v>1696</v>
      </c>
      <c r="N1325" s="4" t="s">
        <v>2388</v>
      </c>
      <c r="O1325" s="239" t="s">
        <v>2389</v>
      </c>
      <c r="P1325" s="5" t="s">
        <v>561</v>
      </c>
      <c r="Q1325" s="239" t="str">
        <f>IF(Purchase_Order[[#This Row],[Produto]]&lt;&gt;"",_xlfn.XLOOKUP(Purchase_Order[[#This Row],[Produto]],Tax_Rates[Produto],Tax_Rates[Group]),"")</f>
        <v>Machine Parts</v>
      </c>
      <c r="R1325" s="239" t="str">
        <f>IF(Purchase_Order[[#This Row],[Produto]]&lt;&gt;"",_xlfn.XLOOKUP(Purchase_Order[[#This Row],[Produto]],Tax_Rates[Produto],Tax_Rates[In Transit Class]),"")</f>
        <v>IN TRANSIT Resale - Machine Parts</v>
      </c>
      <c r="S1325" s="239" t="s">
        <v>577</v>
      </c>
      <c r="T1325" s="226">
        <v>1</v>
      </c>
      <c r="U1325" s="4">
        <v>997.44</v>
      </c>
      <c r="V132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97.44</v>
      </c>
      <c r="W1325" s="239" t="s">
        <v>563</v>
      </c>
      <c r="X1325" s="239" t="s">
        <v>69</v>
      </c>
      <c r="AA1325" s="232">
        <f t="shared" si="79"/>
        <v>997.44</v>
      </c>
      <c r="AB1325" s="6" t="str">
        <f>Purchase_Order[[#This Row],[Pedido]]&amp;Purchase_Order[[#This Row],[Item]]&amp;Purchase_Order[[#This Row],[Proposta]]</f>
        <v>PO-SKB-0403030001</v>
      </c>
      <c r="AC13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25" s="4" t="str">
        <f>_xlfn.XLOOKUP(Purchase_Order[[#This Row],[Produto]],Tax_Rates[Produto],Tax_Rates[Destitanion])</f>
        <v>Resale</v>
      </c>
      <c r="AE1325" s="4" t="str" cm="1">
        <f t="array" aca="1" ref="AE1325" ca="1">_xlfn.IFS(Purchase_Order[[#This Row],[Dt. Cancelamento]]&lt;&gt;"","Ok",AND(Purchase_Order[[#This Row],[Dt. de Emissão]]="",(TODAY()-Purchase_Order[[#This Row],[Dt. de Solicitação]])&gt;Support!Q1328),"Atrasado",AND(Purchase_Order[[#This Row],[Dt. de Aprovação]]="",(TODAY()-Purchase_Order[[#This Row],[Dt. de Emissão]])&gt;Support!Q1327),"Atrasado",AND(Purchase_Order[[#This Row],[Dt. de Solicitação]]&lt;&gt;"",Purchase_Order[[#This Row],[Dt. de Emissão]]&lt;&gt;"",Purchase_Order[[#This Row],[Dt. de Aprovação]]&lt;&gt;""),"Ok")</f>
        <v>Ok</v>
      </c>
      <c r="AF1325" s="4">
        <f t="shared" si="80"/>
        <v>0</v>
      </c>
      <c r="AG1325" s="4" t="e">
        <f t="shared" si="81"/>
        <v>#REF!</v>
      </c>
    </row>
    <row r="1326" spans="1:33">
      <c r="A1326" s="6" t="s">
        <v>2328</v>
      </c>
      <c r="B1326" s="5" t="s">
        <v>2223</v>
      </c>
      <c r="C1326" s="4" t="s">
        <v>72</v>
      </c>
      <c r="D1326" s="4" t="s">
        <v>557</v>
      </c>
      <c r="E1326" s="4" t="s">
        <v>2329</v>
      </c>
      <c r="F1326" s="2">
        <v>45535</v>
      </c>
      <c r="G1326" s="2">
        <v>45549</v>
      </c>
      <c r="H1326" s="2">
        <v>45587</v>
      </c>
      <c r="I1326" s="5" t="s">
        <v>555</v>
      </c>
      <c r="J1326" s="239"/>
      <c r="K1326" s="239"/>
      <c r="L13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26" s="4" t="s">
        <v>1696</v>
      </c>
      <c r="N1326" s="4" t="s">
        <v>2390</v>
      </c>
      <c r="O1326" s="239" t="s">
        <v>2391</v>
      </c>
      <c r="P1326" s="5" t="s">
        <v>561</v>
      </c>
      <c r="Q1326" s="239" t="str">
        <f>IF(Purchase_Order[[#This Row],[Produto]]&lt;&gt;"",_xlfn.XLOOKUP(Purchase_Order[[#This Row],[Produto]],Tax_Rates[Produto],Tax_Rates[Group]),"")</f>
        <v>Machine Parts</v>
      </c>
      <c r="R1326" s="239" t="str">
        <f>IF(Purchase_Order[[#This Row],[Produto]]&lt;&gt;"",_xlfn.XLOOKUP(Purchase_Order[[#This Row],[Produto]],Tax_Rates[Produto],Tax_Rates[In Transit Class]),"")</f>
        <v>IN TRANSIT Resale - Machine Parts</v>
      </c>
      <c r="S1326" s="239" t="s">
        <v>577</v>
      </c>
      <c r="T1326" s="226">
        <v>5</v>
      </c>
      <c r="U1326" s="4">
        <v>2.4</v>
      </c>
      <c r="V132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</v>
      </c>
      <c r="W1326" s="239" t="s">
        <v>563</v>
      </c>
      <c r="X1326" s="239" t="s">
        <v>69</v>
      </c>
      <c r="AA1326" s="232">
        <f t="shared" si="79"/>
        <v>12</v>
      </c>
      <c r="AB1326" s="6" t="str">
        <f>Purchase_Order[[#This Row],[Pedido]]&amp;Purchase_Order[[#This Row],[Item]]&amp;Purchase_Order[[#This Row],[Proposta]]</f>
        <v>PO-SKB-0403031001</v>
      </c>
      <c r="AC13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26" s="4" t="str">
        <f>_xlfn.XLOOKUP(Purchase_Order[[#This Row],[Produto]],Tax_Rates[Produto],Tax_Rates[Destitanion])</f>
        <v>Resale</v>
      </c>
      <c r="AE1326" s="4" t="str" cm="1">
        <f t="array" aca="1" ref="AE1326" ca="1">_xlfn.IFS(Purchase_Order[[#This Row],[Dt. Cancelamento]]&lt;&gt;"","Ok",AND(Purchase_Order[[#This Row],[Dt. de Emissão]]="",(TODAY()-Purchase_Order[[#This Row],[Dt. de Solicitação]])&gt;Support!Q1329),"Atrasado",AND(Purchase_Order[[#This Row],[Dt. de Aprovação]]="",(TODAY()-Purchase_Order[[#This Row],[Dt. de Emissão]])&gt;Support!Q1328),"Atrasado",AND(Purchase_Order[[#This Row],[Dt. de Solicitação]]&lt;&gt;"",Purchase_Order[[#This Row],[Dt. de Emissão]]&lt;&gt;"",Purchase_Order[[#This Row],[Dt. de Aprovação]]&lt;&gt;""),"Ok")</f>
        <v>Ok</v>
      </c>
      <c r="AF1326" s="4">
        <f t="shared" si="80"/>
        <v>0</v>
      </c>
      <c r="AG1326" s="4" t="e">
        <f t="shared" si="81"/>
        <v>#REF!</v>
      </c>
    </row>
    <row r="1327" spans="1:33">
      <c r="A1327" s="6" t="s">
        <v>2328</v>
      </c>
      <c r="B1327" s="5" t="s">
        <v>2226</v>
      </c>
      <c r="C1327" s="4" t="s">
        <v>72</v>
      </c>
      <c r="D1327" s="4" t="s">
        <v>557</v>
      </c>
      <c r="E1327" s="4" t="s">
        <v>2329</v>
      </c>
      <c r="F1327" s="2">
        <v>45535</v>
      </c>
      <c r="G1327" s="2">
        <v>45549</v>
      </c>
      <c r="H1327" s="2">
        <v>45587</v>
      </c>
      <c r="I1327" s="5" t="s">
        <v>555</v>
      </c>
      <c r="J1327" s="239"/>
      <c r="K1327" s="239"/>
      <c r="L13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27" s="4" t="s">
        <v>1696</v>
      </c>
      <c r="N1327" s="4" t="s">
        <v>2392</v>
      </c>
      <c r="O1327" s="239" t="s">
        <v>2393</v>
      </c>
      <c r="P1327" s="5" t="s">
        <v>561</v>
      </c>
      <c r="Q1327" s="239" t="str">
        <f>IF(Purchase_Order[[#This Row],[Produto]]&lt;&gt;"",_xlfn.XLOOKUP(Purchase_Order[[#This Row],[Produto]],Tax_Rates[Produto],Tax_Rates[Group]),"")</f>
        <v>Machine Parts</v>
      </c>
      <c r="R1327" s="239" t="str">
        <f>IF(Purchase_Order[[#This Row],[Produto]]&lt;&gt;"",_xlfn.XLOOKUP(Purchase_Order[[#This Row],[Produto]],Tax_Rates[Produto],Tax_Rates[In Transit Class]),"")</f>
        <v>IN TRANSIT Resale - Machine Parts</v>
      </c>
      <c r="S1327" s="239" t="s">
        <v>577</v>
      </c>
      <c r="T1327" s="226">
        <v>5</v>
      </c>
      <c r="U1327" s="4">
        <v>1.18</v>
      </c>
      <c r="V132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.8999999999999995</v>
      </c>
      <c r="W1327" s="239" t="s">
        <v>563</v>
      </c>
      <c r="X1327" s="239" t="s">
        <v>69</v>
      </c>
      <c r="AA1327" s="232">
        <f t="shared" si="79"/>
        <v>5.8999999999999995</v>
      </c>
      <c r="AB1327" s="6" t="str">
        <f>Purchase_Order[[#This Row],[Pedido]]&amp;Purchase_Order[[#This Row],[Item]]&amp;Purchase_Order[[#This Row],[Proposta]]</f>
        <v>PO-SKB-0403032001</v>
      </c>
      <c r="AC13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27" s="4" t="str">
        <f>_xlfn.XLOOKUP(Purchase_Order[[#This Row],[Produto]],Tax_Rates[Produto],Tax_Rates[Destitanion])</f>
        <v>Resale</v>
      </c>
      <c r="AE1327" s="4" t="str" cm="1">
        <f t="array" aca="1" ref="AE1327" ca="1">_xlfn.IFS(Purchase_Order[[#This Row],[Dt. Cancelamento]]&lt;&gt;"","Ok",AND(Purchase_Order[[#This Row],[Dt. de Emissão]]="",(TODAY()-Purchase_Order[[#This Row],[Dt. de Solicitação]])&gt;Support!Q1330),"Atrasado",AND(Purchase_Order[[#This Row],[Dt. de Aprovação]]="",(TODAY()-Purchase_Order[[#This Row],[Dt. de Emissão]])&gt;Support!Q1329),"Atrasado",AND(Purchase_Order[[#This Row],[Dt. de Solicitação]]&lt;&gt;"",Purchase_Order[[#This Row],[Dt. de Emissão]]&lt;&gt;"",Purchase_Order[[#This Row],[Dt. de Aprovação]]&lt;&gt;""),"Ok")</f>
        <v>Ok</v>
      </c>
      <c r="AF1327" s="4">
        <f t="shared" si="80"/>
        <v>0</v>
      </c>
      <c r="AG1327" s="4" t="e">
        <f t="shared" si="81"/>
        <v>#REF!</v>
      </c>
    </row>
    <row r="1328" spans="1:33">
      <c r="A1328" s="6" t="s">
        <v>2328</v>
      </c>
      <c r="B1328" s="5" t="s">
        <v>2229</v>
      </c>
      <c r="C1328" s="4" t="s">
        <v>72</v>
      </c>
      <c r="D1328" s="4" t="s">
        <v>557</v>
      </c>
      <c r="E1328" s="4" t="s">
        <v>2329</v>
      </c>
      <c r="F1328" s="2">
        <v>45535</v>
      </c>
      <c r="G1328" s="2">
        <v>45549</v>
      </c>
      <c r="H1328" s="2">
        <v>45587</v>
      </c>
      <c r="I1328" s="5" t="s">
        <v>555</v>
      </c>
      <c r="J1328" s="239"/>
      <c r="K1328" s="239"/>
      <c r="L13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28" s="4" t="s">
        <v>1696</v>
      </c>
      <c r="N1328" s="4" t="s">
        <v>2394</v>
      </c>
      <c r="O1328" s="239" t="s">
        <v>2395</v>
      </c>
      <c r="P1328" s="5" t="s">
        <v>561</v>
      </c>
      <c r="Q1328" s="239" t="str">
        <f>IF(Purchase_Order[[#This Row],[Produto]]&lt;&gt;"",_xlfn.XLOOKUP(Purchase_Order[[#This Row],[Produto]],Tax_Rates[Produto],Tax_Rates[Group]),"")</f>
        <v>Machine Parts</v>
      </c>
      <c r="R1328" s="239" t="str">
        <f>IF(Purchase_Order[[#This Row],[Produto]]&lt;&gt;"",_xlfn.XLOOKUP(Purchase_Order[[#This Row],[Produto]],Tax_Rates[Produto],Tax_Rates[In Transit Class]),"")</f>
        <v>IN TRANSIT Resale - Machine Parts</v>
      </c>
      <c r="S1328" s="239" t="s">
        <v>577</v>
      </c>
      <c r="T1328" s="226">
        <v>1</v>
      </c>
      <c r="U1328" s="4">
        <v>422.85</v>
      </c>
      <c r="V132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2.85</v>
      </c>
      <c r="W1328" s="239" t="s">
        <v>563</v>
      </c>
      <c r="X1328" s="239" t="s">
        <v>69</v>
      </c>
      <c r="AA1328" s="232">
        <f t="shared" si="79"/>
        <v>422.85</v>
      </c>
      <c r="AB1328" s="6" t="str">
        <f>Purchase_Order[[#This Row],[Pedido]]&amp;Purchase_Order[[#This Row],[Item]]&amp;Purchase_Order[[#This Row],[Proposta]]</f>
        <v>PO-SKB-0403033001</v>
      </c>
      <c r="AC13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28" s="4" t="str">
        <f>_xlfn.XLOOKUP(Purchase_Order[[#This Row],[Produto]],Tax_Rates[Produto],Tax_Rates[Destitanion])</f>
        <v>Resale</v>
      </c>
      <c r="AE1328" s="4" t="str" cm="1">
        <f t="array" aca="1" ref="AE1328" ca="1">_xlfn.IFS(Purchase_Order[[#This Row],[Dt. Cancelamento]]&lt;&gt;"","Ok",AND(Purchase_Order[[#This Row],[Dt. de Emissão]]="",(TODAY()-Purchase_Order[[#This Row],[Dt. de Solicitação]])&gt;Support!Q1331),"Atrasado",AND(Purchase_Order[[#This Row],[Dt. de Aprovação]]="",(TODAY()-Purchase_Order[[#This Row],[Dt. de Emissão]])&gt;Support!Q1330),"Atrasado",AND(Purchase_Order[[#This Row],[Dt. de Solicitação]]&lt;&gt;"",Purchase_Order[[#This Row],[Dt. de Emissão]]&lt;&gt;"",Purchase_Order[[#This Row],[Dt. de Aprovação]]&lt;&gt;""),"Ok")</f>
        <v>Ok</v>
      </c>
      <c r="AF1328" s="4">
        <f t="shared" si="80"/>
        <v>0</v>
      </c>
      <c r="AG1328" s="4" t="e">
        <f t="shared" si="81"/>
        <v>#REF!</v>
      </c>
    </row>
    <row r="1329" spans="1:33">
      <c r="A1329" s="6" t="s">
        <v>2328</v>
      </c>
      <c r="B1329" s="5" t="s">
        <v>2232</v>
      </c>
      <c r="C1329" s="4" t="s">
        <v>72</v>
      </c>
      <c r="D1329" s="4" t="s">
        <v>557</v>
      </c>
      <c r="E1329" s="4" t="s">
        <v>2329</v>
      </c>
      <c r="F1329" s="2">
        <v>45535</v>
      </c>
      <c r="G1329" s="2">
        <v>45549</v>
      </c>
      <c r="H1329" s="2">
        <v>45587</v>
      </c>
      <c r="I1329" s="5" t="s">
        <v>555</v>
      </c>
      <c r="J1329" s="239"/>
      <c r="K1329" s="239"/>
      <c r="L13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29" s="4" t="s">
        <v>1696</v>
      </c>
      <c r="N1329" s="4" t="s">
        <v>2396</v>
      </c>
      <c r="O1329" s="239" t="s">
        <v>2397</v>
      </c>
      <c r="P1329" s="5" t="s">
        <v>561</v>
      </c>
      <c r="Q1329" s="239" t="str">
        <f>IF(Purchase_Order[[#This Row],[Produto]]&lt;&gt;"",_xlfn.XLOOKUP(Purchase_Order[[#This Row],[Produto]],Tax_Rates[Produto],Tax_Rates[Group]),"")</f>
        <v>Machine Parts</v>
      </c>
      <c r="R1329" s="239" t="str">
        <f>IF(Purchase_Order[[#This Row],[Produto]]&lt;&gt;"",_xlfn.XLOOKUP(Purchase_Order[[#This Row],[Produto]],Tax_Rates[Produto],Tax_Rates[In Transit Class]),"")</f>
        <v>IN TRANSIT Resale - Machine Parts</v>
      </c>
      <c r="S1329" s="239" t="s">
        <v>577</v>
      </c>
      <c r="T1329" s="226">
        <v>39</v>
      </c>
      <c r="U1329" s="4">
        <v>422.85</v>
      </c>
      <c r="V132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491.150000000001</v>
      </c>
      <c r="W1329" s="239" t="s">
        <v>563</v>
      </c>
      <c r="X1329" s="239" t="s">
        <v>69</v>
      </c>
      <c r="AA1329" s="232">
        <f t="shared" si="79"/>
        <v>16491.150000000001</v>
      </c>
      <c r="AB1329" s="6" t="str">
        <f>Purchase_Order[[#This Row],[Pedido]]&amp;Purchase_Order[[#This Row],[Item]]&amp;Purchase_Order[[#This Row],[Proposta]]</f>
        <v>PO-SKB-0403034001</v>
      </c>
      <c r="AC13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29" s="4" t="str">
        <f>_xlfn.XLOOKUP(Purchase_Order[[#This Row],[Produto]],Tax_Rates[Produto],Tax_Rates[Destitanion])</f>
        <v>Resale</v>
      </c>
      <c r="AE1329" s="4" t="str" cm="1">
        <f t="array" aca="1" ref="AE1329" ca="1">_xlfn.IFS(Purchase_Order[[#This Row],[Dt. Cancelamento]]&lt;&gt;"","Ok",AND(Purchase_Order[[#This Row],[Dt. de Emissão]]="",(TODAY()-Purchase_Order[[#This Row],[Dt. de Solicitação]])&gt;Support!Q1332),"Atrasado",AND(Purchase_Order[[#This Row],[Dt. de Aprovação]]="",(TODAY()-Purchase_Order[[#This Row],[Dt. de Emissão]])&gt;Support!Q1331),"Atrasado",AND(Purchase_Order[[#This Row],[Dt. de Solicitação]]&lt;&gt;"",Purchase_Order[[#This Row],[Dt. de Emissão]]&lt;&gt;"",Purchase_Order[[#This Row],[Dt. de Aprovação]]&lt;&gt;""),"Ok")</f>
        <v>Ok</v>
      </c>
      <c r="AF1329" s="4">
        <f t="shared" si="80"/>
        <v>0</v>
      </c>
      <c r="AG1329" s="4" t="e">
        <f t="shared" si="81"/>
        <v>#REF!</v>
      </c>
    </row>
    <row r="1330" spans="1:33">
      <c r="A1330" s="6" t="s">
        <v>2328</v>
      </c>
      <c r="B1330" s="5" t="s">
        <v>2235</v>
      </c>
      <c r="C1330" s="4" t="s">
        <v>72</v>
      </c>
      <c r="D1330" s="4" t="s">
        <v>557</v>
      </c>
      <c r="E1330" s="4" t="s">
        <v>2329</v>
      </c>
      <c r="F1330" s="2">
        <v>45535</v>
      </c>
      <c r="G1330" s="2">
        <v>45549</v>
      </c>
      <c r="H1330" s="2">
        <v>45587</v>
      </c>
      <c r="I1330" s="5" t="s">
        <v>555</v>
      </c>
      <c r="J1330" s="239"/>
      <c r="K1330" s="239"/>
      <c r="L13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30" s="4" t="s">
        <v>1696</v>
      </c>
      <c r="N1330" s="4" t="s">
        <v>2398</v>
      </c>
      <c r="O1330" s="239" t="s">
        <v>2399</v>
      </c>
      <c r="P1330" s="5" t="s">
        <v>561</v>
      </c>
      <c r="Q1330" s="239" t="str">
        <f>IF(Purchase_Order[[#This Row],[Produto]]&lt;&gt;"",_xlfn.XLOOKUP(Purchase_Order[[#This Row],[Produto]],Tax_Rates[Produto],Tax_Rates[Group]),"")</f>
        <v>Machine Parts</v>
      </c>
      <c r="R1330" s="239" t="str">
        <f>IF(Purchase_Order[[#This Row],[Produto]]&lt;&gt;"",_xlfn.XLOOKUP(Purchase_Order[[#This Row],[Produto]],Tax_Rates[Produto],Tax_Rates[In Transit Class]),"")</f>
        <v>IN TRANSIT Resale - Machine Parts</v>
      </c>
      <c r="S1330" s="239" t="s">
        <v>577</v>
      </c>
      <c r="T1330" s="226">
        <v>39</v>
      </c>
      <c r="U1330" s="4">
        <v>422.85</v>
      </c>
      <c r="V133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491.150000000001</v>
      </c>
      <c r="W1330" s="239" t="s">
        <v>563</v>
      </c>
      <c r="X1330" s="239" t="s">
        <v>69</v>
      </c>
      <c r="AA1330" s="232">
        <f t="shared" si="79"/>
        <v>16491.150000000001</v>
      </c>
      <c r="AB1330" s="6" t="str">
        <f>Purchase_Order[[#This Row],[Pedido]]&amp;Purchase_Order[[#This Row],[Item]]&amp;Purchase_Order[[#This Row],[Proposta]]</f>
        <v>PO-SKB-0403035001</v>
      </c>
      <c r="AC13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30" s="4" t="str">
        <f>_xlfn.XLOOKUP(Purchase_Order[[#This Row],[Produto]],Tax_Rates[Produto],Tax_Rates[Destitanion])</f>
        <v>Resale</v>
      </c>
      <c r="AE1330" s="4" t="str" cm="1">
        <f t="array" aca="1" ref="AE1330" ca="1">_xlfn.IFS(Purchase_Order[[#This Row],[Dt. Cancelamento]]&lt;&gt;"","Ok",AND(Purchase_Order[[#This Row],[Dt. de Emissão]]="",(TODAY()-Purchase_Order[[#This Row],[Dt. de Solicitação]])&gt;Support!Q1333),"Atrasado",AND(Purchase_Order[[#This Row],[Dt. de Aprovação]]="",(TODAY()-Purchase_Order[[#This Row],[Dt. de Emissão]])&gt;Support!Q1332),"Atrasado",AND(Purchase_Order[[#This Row],[Dt. de Solicitação]]&lt;&gt;"",Purchase_Order[[#This Row],[Dt. de Emissão]]&lt;&gt;"",Purchase_Order[[#This Row],[Dt. de Aprovação]]&lt;&gt;""),"Ok")</f>
        <v>Ok</v>
      </c>
      <c r="AF1330" s="4">
        <f t="shared" ref="AF1330:AF1361" si="82">IF(A1329&lt;&gt;A1330,1,0)</f>
        <v>0</v>
      </c>
      <c r="AG1330" s="4" t="e">
        <f t="shared" ref="AG1330:AG1361" si="83">AF1330+AG1329</f>
        <v>#REF!</v>
      </c>
    </row>
    <row r="1331" spans="1:33">
      <c r="A1331" s="6" t="s">
        <v>2328</v>
      </c>
      <c r="B1331" s="5" t="s">
        <v>2238</v>
      </c>
      <c r="C1331" s="4" t="s">
        <v>72</v>
      </c>
      <c r="D1331" s="4" t="s">
        <v>557</v>
      </c>
      <c r="E1331" s="4" t="s">
        <v>2329</v>
      </c>
      <c r="F1331" s="2">
        <v>45535</v>
      </c>
      <c r="G1331" s="2">
        <v>45549</v>
      </c>
      <c r="H1331" s="2">
        <v>45587</v>
      </c>
      <c r="I1331" s="5" t="s">
        <v>555</v>
      </c>
      <c r="J1331" s="239"/>
      <c r="K1331" s="239"/>
      <c r="L13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31" s="4" t="s">
        <v>1696</v>
      </c>
      <c r="N1331" s="4" t="s">
        <v>2400</v>
      </c>
      <c r="O1331" s="239" t="s">
        <v>2401</v>
      </c>
      <c r="P1331" s="5" t="s">
        <v>561</v>
      </c>
      <c r="Q1331" s="239" t="str">
        <f>IF(Purchase_Order[[#This Row],[Produto]]&lt;&gt;"",_xlfn.XLOOKUP(Purchase_Order[[#This Row],[Produto]],Tax_Rates[Produto],Tax_Rates[Group]),"")</f>
        <v>Machine Parts</v>
      </c>
      <c r="R1331" s="239" t="str">
        <f>IF(Purchase_Order[[#This Row],[Produto]]&lt;&gt;"",_xlfn.XLOOKUP(Purchase_Order[[#This Row],[Produto]],Tax_Rates[Produto],Tax_Rates[In Transit Class]),"")</f>
        <v>IN TRANSIT Resale - Machine Parts</v>
      </c>
      <c r="S1331" s="239" t="s">
        <v>577</v>
      </c>
      <c r="T1331" s="226">
        <v>1</v>
      </c>
      <c r="U1331" s="4">
        <v>422.85</v>
      </c>
      <c r="V133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2.85</v>
      </c>
      <c r="W1331" s="239" t="s">
        <v>563</v>
      </c>
      <c r="X1331" s="239" t="s">
        <v>69</v>
      </c>
      <c r="AA1331" s="232">
        <f t="shared" si="79"/>
        <v>422.85</v>
      </c>
      <c r="AB1331" s="6" t="str">
        <f>Purchase_Order[[#This Row],[Pedido]]&amp;Purchase_Order[[#This Row],[Item]]&amp;Purchase_Order[[#This Row],[Proposta]]</f>
        <v>PO-SKB-0403036001</v>
      </c>
      <c r="AC13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31" s="4" t="str">
        <f>_xlfn.XLOOKUP(Purchase_Order[[#This Row],[Produto]],Tax_Rates[Produto],Tax_Rates[Destitanion])</f>
        <v>Resale</v>
      </c>
      <c r="AE1331" s="4" t="str" cm="1">
        <f t="array" aca="1" ref="AE1331" ca="1">_xlfn.IFS(Purchase_Order[[#This Row],[Dt. Cancelamento]]&lt;&gt;"","Ok",AND(Purchase_Order[[#This Row],[Dt. de Emissão]]="",(TODAY()-Purchase_Order[[#This Row],[Dt. de Solicitação]])&gt;Support!Q1334),"Atrasado",AND(Purchase_Order[[#This Row],[Dt. de Aprovação]]="",(TODAY()-Purchase_Order[[#This Row],[Dt. de Emissão]])&gt;Support!Q1333),"Atrasado",AND(Purchase_Order[[#This Row],[Dt. de Solicitação]]&lt;&gt;"",Purchase_Order[[#This Row],[Dt. de Emissão]]&lt;&gt;"",Purchase_Order[[#This Row],[Dt. de Aprovação]]&lt;&gt;""),"Ok")</f>
        <v>Ok</v>
      </c>
      <c r="AF1331" s="4">
        <f t="shared" si="82"/>
        <v>0</v>
      </c>
      <c r="AG1331" s="4" t="e">
        <f t="shared" si="83"/>
        <v>#REF!</v>
      </c>
    </row>
    <row r="1332" spans="1:33">
      <c r="A1332" s="6" t="s">
        <v>2328</v>
      </c>
      <c r="B1332" s="5" t="s">
        <v>2241</v>
      </c>
      <c r="C1332" s="4" t="s">
        <v>72</v>
      </c>
      <c r="D1332" s="4" t="s">
        <v>557</v>
      </c>
      <c r="E1332" s="4" t="s">
        <v>2329</v>
      </c>
      <c r="F1332" s="2">
        <v>45535</v>
      </c>
      <c r="G1332" s="2">
        <v>45549</v>
      </c>
      <c r="H1332" s="2">
        <v>45587</v>
      </c>
      <c r="I1332" s="5" t="s">
        <v>555</v>
      </c>
      <c r="J1332" s="239"/>
      <c r="K1332" s="239"/>
      <c r="L13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32" s="4" t="s">
        <v>1696</v>
      </c>
      <c r="N1332" s="4" t="s">
        <v>2149</v>
      </c>
      <c r="O1332" s="239" t="s">
        <v>2150</v>
      </c>
      <c r="P1332" s="5" t="s">
        <v>561</v>
      </c>
      <c r="Q1332" s="239" t="str">
        <f>IF(Purchase_Order[[#This Row],[Produto]]&lt;&gt;"",_xlfn.XLOOKUP(Purchase_Order[[#This Row],[Produto]],Tax_Rates[Produto],Tax_Rates[Group]),"")</f>
        <v>Machine Parts</v>
      </c>
      <c r="R1332" s="239" t="str">
        <f>IF(Purchase_Order[[#This Row],[Produto]]&lt;&gt;"",_xlfn.XLOOKUP(Purchase_Order[[#This Row],[Produto]],Tax_Rates[Produto],Tax_Rates[In Transit Class]),"")</f>
        <v>IN TRANSIT Resale - Machine Parts</v>
      </c>
      <c r="S1332" s="239" t="s">
        <v>577</v>
      </c>
      <c r="T1332" s="226">
        <v>11</v>
      </c>
      <c r="U1332" s="4">
        <v>908.3</v>
      </c>
      <c r="V133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991.2999999999993</v>
      </c>
      <c r="W1332" s="239" t="s">
        <v>563</v>
      </c>
      <c r="X1332" s="239" t="s">
        <v>69</v>
      </c>
      <c r="AA1332" s="232">
        <f t="shared" si="79"/>
        <v>9991.2999999999993</v>
      </c>
      <c r="AB1332" s="6" t="str">
        <f>Purchase_Order[[#This Row],[Pedido]]&amp;Purchase_Order[[#This Row],[Item]]&amp;Purchase_Order[[#This Row],[Proposta]]</f>
        <v>PO-SKB-0403037001</v>
      </c>
      <c r="AC13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32" s="4" t="str">
        <f>_xlfn.XLOOKUP(Purchase_Order[[#This Row],[Produto]],Tax_Rates[Produto],Tax_Rates[Destitanion])</f>
        <v>Resale</v>
      </c>
      <c r="AE1332" s="4" t="str" cm="1">
        <f t="array" aca="1" ref="AE1332" ca="1">_xlfn.IFS(Purchase_Order[[#This Row],[Dt. Cancelamento]]&lt;&gt;"","Ok",AND(Purchase_Order[[#This Row],[Dt. de Emissão]]="",(TODAY()-Purchase_Order[[#This Row],[Dt. de Solicitação]])&gt;Support!Q1335),"Atrasado",AND(Purchase_Order[[#This Row],[Dt. de Aprovação]]="",(TODAY()-Purchase_Order[[#This Row],[Dt. de Emissão]])&gt;Support!Q1334),"Atrasado",AND(Purchase_Order[[#This Row],[Dt. de Solicitação]]&lt;&gt;"",Purchase_Order[[#This Row],[Dt. de Emissão]]&lt;&gt;"",Purchase_Order[[#This Row],[Dt. de Aprovação]]&lt;&gt;""),"Ok")</f>
        <v>Ok</v>
      </c>
      <c r="AF1332" s="4">
        <f t="shared" si="82"/>
        <v>0</v>
      </c>
      <c r="AG1332" s="4" t="e">
        <f t="shared" si="83"/>
        <v>#REF!</v>
      </c>
    </row>
    <row r="1333" spans="1:33">
      <c r="A1333" s="6" t="s">
        <v>2402</v>
      </c>
      <c r="B1333" s="5" t="s">
        <v>555</v>
      </c>
      <c r="C1333" s="4" t="s">
        <v>1351</v>
      </c>
      <c r="D1333" s="4" t="s">
        <v>557</v>
      </c>
      <c r="E1333" s="4" t="s">
        <v>2403</v>
      </c>
      <c r="F1333" s="2">
        <v>45554</v>
      </c>
      <c r="G1333" s="2">
        <v>45555</v>
      </c>
      <c r="H1333" s="2">
        <v>45587</v>
      </c>
      <c r="I1333" s="5" t="s">
        <v>555</v>
      </c>
      <c r="J1333" s="239"/>
      <c r="K1333" s="239"/>
      <c r="L13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33" s="4" t="s">
        <v>1623</v>
      </c>
      <c r="N1333" s="4" t="s">
        <v>559</v>
      </c>
      <c r="O1333" s="239" t="s">
        <v>560</v>
      </c>
      <c r="P1333" s="5" t="s">
        <v>561</v>
      </c>
      <c r="Q1333" s="239" t="str">
        <f>IF(Purchase_Order[[#This Row],[Produto]]&lt;&gt;"",_xlfn.XLOOKUP(Purchase_Order[[#This Row],[Produto]],Tax_Rates[Produto],Tax_Rates[Group]),"")</f>
        <v>Cable</v>
      </c>
      <c r="R1333" s="239" t="str">
        <f>IF(Purchase_Order[[#This Row],[Produto]]&lt;&gt;"",_xlfn.XLOOKUP(Purchase_Order[[#This Row],[Produto]],Tax_Rates[Produto],Tax_Rates[In Transit Class]),"")</f>
        <v>Raw Material</v>
      </c>
      <c r="S1333" s="239" t="s">
        <v>562</v>
      </c>
      <c r="T1333" s="226">
        <v>36000</v>
      </c>
      <c r="U1333" s="4">
        <v>0.81</v>
      </c>
      <c r="V133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160.000000000004</v>
      </c>
      <c r="W1333" s="239" t="s">
        <v>563</v>
      </c>
      <c r="X1333" s="239" t="s">
        <v>570</v>
      </c>
      <c r="AA1333" s="232">
        <f t="shared" si="79"/>
        <v>29160.000000000004</v>
      </c>
      <c r="AB1333" s="6" t="str">
        <f>Purchase_Order[[#This Row],[Pedido]]&amp;Purchase_Order[[#This Row],[Item]]&amp;Purchase_Order[[#This Row],[Proposta]]</f>
        <v>PO-SKB-0404001001</v>
      </c>
      <c r="AC13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33" s="4" t="str">
        <f>_xlfn.XLOOKUP(Purchase_Order[[#This Row],[Produto]],Tax_Rates[Produto],Tax_Rates[Destitanion])</f>
        <v>Raw Material</v>
      </c>
      <c r="AE1333" s="4" t="str" cm="1">
        <f t="array" aca="1" ref="AE1333" ca="1">_xlfn.IFS(Purchase_Order[[#This Row],[Dt. Cancelamento]]&lt;&gt;"","Ok",AND(Purchase_Order[[#This Row],[Dt. de Emissão]]="",(TODAY()-Purchase_Order[[#This Row],[Dt. de Solicitação]])&gt;Support!Q1336),"Atrasado",AND(Purchase_Order[[#This Row],[Dt. de Aprovação]]="",(TODAY()-Purchase_Order[[#This Row],[Dt. de Emissão]])&gt;Support!Q1335),"Atrasado",AND(Purchase_Order[[#This Row],[Dt. de Solicitação]]&lt;&gt;"",Purchase_Order[[#This Row],[Dt. de Emissão]]&lt;&gt;"",Purchase_Order[[#This Row],[Dt. de Aprovação]]&lt;&gt;""),"Ok")</f>
        <v>Ok</v>
      </c>
      <c r="AF1333" s="4">
        <f t="shared" si="82"/>
        <v>1</v>
      </c>
      <c r="AG1333" s="4" t="e">
        <f t="shared" si="83"/>
        <v>#REF!</v>
      </c>
    </row>
    <row r="1334" spans="1:33">
      <c r="A1334" s="6" t="s">
        <v>2404</v>
      </c>
      <c r="B1334" s="5" t="s">
        <v>555</v>
      </c>
      <c r="C1334" s="4" t="s">
        <v>1351</v>
      </c>
      <c r="D1334" s="4" t="s">
        <v>557</v>
      </c>
      <c r="E1334" s="4" t="s">
        <v>2405</v>
      </c>
      <c r="F1334" s="2">
        <v>45554</v>
      </c>
      <c r="G1334" s="2">
        <v>45555</v>
      </c>
      <c r="H1334" s="2">
        <v>45587</v>
      </c>
      <c r="I1334" s="5" t="s">
        <v>555</v>
      </c>
      <c r="J1334" s="239"/>
      <c r="K1334" s="239"/>
      <c r="L13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34" s="4" t="s">
        <v>1623</v>
      </c>
      <c r="N1334" s="4" t="s">
        <v>559</v>
      </c>
      <c r="O1334" s="239" t="s">
        <v>560</v>
      </c>
      <c r="P1334" s="5" t="s">
        <v>561</v>
      </c>
      <c r="Q1334" s="239" t="str">
        <f>IF(Purchase_Order[[#This Row],[Produto]]&lt;&gt;"",_xlfn.XLOOKUP(Purchase_Order[[#This Row],[Produto]],Tax_Rates[Produto],Tax_Rates[Group]),"")</f>
        <v>Cable</v>
      </c>
      <c r="R1334" s="239" t="str">
        <f>IF(Purchase_Order[[#This Row],[Produto]]&lt;&gt;"",_xlfn.XLOOKUP(Purchase_Order[[#This Row],[Produto]],Tax_Rates[Produto],Tax_Rates[In Transit Class]),"")</f>
        <v>Raw Material</v>
      </c>
      <c r="S1334" s="239" t="s">
        <v>562</v>
      </c>
      <c r="T1334" s="226">
        <v>36000</v>
      </c>
      <c r="U1334" s="4">
        <v>0.81</v>
      </c>
      <c r="V133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160.000000000004</v>
      </c>
      <c r="W1334" s="239" t="s">
        <v>563</v>
      </c>
      <c r="X1334" s="239" t="s">
        <v>69</v>
      </c>
      <c r="AA1334" s="232">
        <f t="shared" si="79"/>
        <v>29160.000000000004</v>
      </c>
      <c r="AB1334" s="6" t="str">
        <f>Purchase_Order[[#This Row],[Pedido]]&amp;Purchase_Order[[#This Row],[Item]]&amp;Purchase_Order[[#This Row],[Proposta]]</f>
        <v>PO-SKB-0405001001</v>
      </c>
      <c r="AC13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34" s="4" t="str">
        <f>_xlfn.XLOOKUP(Purchase_Order[[#This Row],[Produto]],Tax_Rates[Produto],Tax_Rates[Destitanion])</f>
        <v>Raw Material</v>
      </c>
      <c r="AE1334" s="4" t="str" cm="1">
        <f t="array" aca="1" ref="AE1334" ca="1">_xlfn.IFS(Purchase_Order[[#This Row],[Dt. Cancelamento]]&lt;&gt;"","Ok",AND(Purchase_Order[[#This Row],[Dt. de Emissão]]="",(TODAY()-Purchase_Order[[#This Row],[Dt. de Solicitação]])&gt;Support!Q1337),"Atrasado",AND(Purchase_Order[[#This Row],[Dt. de Aprovação]]="",(TODAY()-Purchase_Order[[#This Row],[Dt. de Emissão]])&gt;Support!Q1336),"Atrasado",AND(Purchase_Order[[#This Row],[Dt. de Solicitação]]&lt;&gt;"",Purchase_Order[[#This Row],[Dt. de Emissão]]&lt;&gt;"",Purchase_Order[[#This Row],[Dt. de Aprovação]]&lt;&gt;""),"Ok")</f>
        <v>Ok</v>
      </c>
      <c r="AF1334" s="4">
        <f t="shared" si="82"/>
        <v>1</v>
      </c>
      <c r="AG1334" s="4" t="e">
        <f t="shared" si="83"/>
        <v>#REF!</v>
      </c>
    </row>
    <row r="1335" spans="1:33">
      <c r="A1335" s="6" t="s">
        <v>2404</v>
      </c>
      <c r="B1335" s="5" t="s">
        <v>567</v>
      </c>
      <c r="C1335" s="4" t="s">
        <v>1351</v>
      </c>
      <c r="D1335" s="4" t="s">
        <v>557</v>
      </c>
      <c r="E1335" s="4" t="s">
        <v>2405</v>
      </c>
      <c r="F1335" s="2">
        <v>45554</v>
      </c>
      <c r="G1335" s="2">
        <v>45555</v>
      </c>
      <c r="H1335" s="2">
        <v>45587</v>
      </c>
      <c r="I1335" s="5" t="s">
        <v>555</v>
      </c>
      <c r="J1335" s="239"/>
      <c r="K1335" s="239"/>
      <c r="L13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35" s="4" t="s">
        <v>1623</v>
      </c>
      <c r="N1335" s="4" t="s">
        <v>1624</v>
      </c>
      <c r="O1335" s="239" t="s">
        <v>1625</v>
      </c>
      <c r="P1335" s="5" t="s">
        <v>561</v>
      </c>
      <c r="Q1335" s="239" t="str">
        <f>IF(Purchase_Order[[#This Row],[Produto]]&lt;&gt;"",_xlfn.XLOOKUP(Purchase_Order[[#This Row],[Produto]],Tax_Rates[Produto],Tax_Rates[Group]),"")</f>
        <v>Cable</v>
      </c>
      <c r="R1335" s="239" t="str">
        <f>IF(Purchase_Order[[#This Row],[Produto]]&lt;&gt;"",_xlfn.XLOOKUP(Purchase_Order[[#This Row],[Produto]],Tax_Rates[Produto],Tax_Rates[In Transit Class]),"")</f>
        <v>Raw Material</v>
      </c>
      <c r="S1335" s="239" t="s">
        <v>562</v>
      </c>
      <c r="T1335" s="226">
        <v>4000</v>
      </c>
      <c r="U1335" s="4">
        <v>0.98</v>
      </c>
      <c r="V133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20</v>
      </c>
      <c r="W1335" s="239" t="s">
        <v>563</v>
      </c>
      <c r="X1335" s="239" t="s">
        <v>69</v>
      </c>
      <c r="AA1335" s="232">
        <f t="shared" si="79"/>
        <v>3920</v>
      </c>
      <c r="AB1335" s="6" t="str">
        <f>Purchase_Order[[#This Row],[Pedido]]&amp;Purchase_Order[[#This Row],[Item]]&amp;Purchase_Order[[#This Row],[Proposta]]</f>
        <v>PO-SKB-0405002001</v>
      </c>
      <c r="AC13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35" s="4" t="str">
        <f>_xlfn.XLOOKUP(Purchase_Order[[#This Row],[Produto]],Tax_Rates[Produto],Tax_Rates[Destitanion])</f>
        <v>Raw Material</v>
      </c>
      <c r="AE1335" s="4" t="str" cm="1">
        <f t="array" aca="1" ref="AE1335" ca="1">_xlfn.IFS(Purchase_Order[[#This Row],[Dt. Cancelamento]]&lt;&gt;"","Ok",AND(Purchase_Order[[#This Row],[Dt. de Emissão]]="",(TODAY()-Purchase_Order[[#This Row],[Dt. de Solicitação]])&gt;Support!Q1338),"Atrasado",AND(Purchase_Order[[#This Row],[Dt. de Aprovação]]="",(TODAY()-Purchase_Order[[#This Row],[Dt. de Emissão]])&gt;Support!Q1337),"Atrasado",AND(Purchase_Order[[#This Row],[Dt. de Solicitação]]&lt;&gt;"",Purchase_Order[[#This Row],[Dt. de Emissão]]&lt;&gt;"",Purchase_Order[[#This Row],[Dt. de Aprovação]]&lt;&gt;""),"Ok")</f>
        <v>Ok</v>
      </c>
      <c r="AF1335" s="4">
        <f t="shared" si="82"/>
        <v>0</v>
      </c>
      <c r="AG1335" s="4" t="e">
        <f t="shared" si="83"/>
        <v>#REF!</v>
      </c>
    </row>
    <row r="1336" spans="1:33">
      <c r="A1336" s="6" t="s">
        <v>2406</v>
      </c>
      <c r="B1336" s="5" t="s">
        <v>555</v>
      </c>
      <c r="C1336" s="4" t="s">
        <v>72</v>
      </c>
      <c r="D1336" s="4" t="s">
        <v>557</v>
      </c>
      <c r="E1336" s="4" t="s">
        <v>2407</v>
      </c>
      <c r="F1336" s="2">
        <v>45559</v>
      </c>
      <c r="G1336" s="2">
        <v>45560</v>
      </c>
      <c r="H1336" s="2">
        <v>45587</v>
      </c>
      <c r="I1336" s="5" t="s">
        <v>555</v>
      </c>
      <c r="J1336" s="239"/>
      <c r="K1336" s="239"/>
      <c r="L13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36" s="4" t="s">
        <v>1623</v>
      </c>
      <c r="N1336" s="4" t="s">
        <v>1220</v>
      </c>
      <c r="O1336" s="239" t="s">
        <v>1367</v>
      </c>
      <c r="P1336" s="5" t="s">
        <v>819</v>
      </c>
      <c r="Q1336" s="239" t="str">
        <f>IF(Purchase_Order[[#This Row],[Produto]]&lt;&gt;"",_xlfn.XLOOKUP(Purchase_Order[[#This Row],[Produto]],Tax_Rates[Produto],Tax_Rates[Group]),"")</f>
        <v>MW</v>
      </c>
      <c r="R1336" s="239" t="str">
        <f>IF(Purchase_Order[[#This Row],[Produto]]&lt;&gt;"",_xlfn.XLOOKUP(Purchase_Order[[#This Row],[Produto]],Tax_Rates[Produto],Tax_Rates[In Transit Class]),"")</f>
        <v>IN TRANSIT Resale - MW</v>
      </c>
      <c r="S1336" s="239" t="s">
        <v>577</v>
      </c>
      <c r="T1336" s="226">
        <v>225</v>
      </c>
      <c r="U1336" s="4">
        <v>8.1300000000000008</v>
      </c>
      <c r="V133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585.000000000007</v>
      </c>
      <c r="W1336" s="239" t="s">
        <v>602</v>
      </c>
      <c r="X1336" s="239" t="s">
        <v>570</v>
      </c>
      <c r="Y1336" s="4">
        <v>4153.5898942420681</v>
      </c>
      <c r="Z1336" s="4">
        <v>31.410105757931845</v>
      </c>
      <c r="AA1336" s="232">
        <f t="shared" si="79"/>
        <v>40770.000000000007</v>
      </c>
      <c r="AB1336" s="6" t="str">
        <f>Purchase_Order[[#This Row],[Pedido]]&amp;Purchase_Order[[#This Row],[Item]]&amp;Purchase_Order[[#This Row],[Proposta]]</f>
        <v>PO-SKB-0406001001</v>
      </c>
      <c r="AC13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36" s="4" t="str">
        <f>_xlfn.XLOOKUP(Purchase_Order[[#This Row],[Produto]],Tax_Rates[Produto],Tax_Rates[Destitanion])</f>
        <v>Resale</v>
      </c>
      <c r="AE1336" s="4" t="str" cm="1">
        <f t="array" aca="1" ref="AE1336" ca="1">_xlfn.IFS(Purchase_Order[[#This Row],[Dt. Cancelamento]]&lt;&gt;"","Ok",AND(Purchase_Order[[#This Row],[Dt. de Emissão]]="",(TODAY()-Purchase_Order[[#This Row],[Dt. de Solicitação]])&gt;Support!Q1339),"Atrasado",AND(Purchase_Order[[#This Row],[Dt. de Aprovação]]="",(TODAY()-Purchase_Order[[#This Row],[Dt. de Emissão]])&gt;Support!Q1338),"Atrasado",AND(Purchase_Order[[#This Row],[Dt. de Solicitação]]&lt;&gt;"",Purchase_Order[[#This Row],[Dt. de Emissão]]&lt;&gt;"",Purchase_Order[[#This Row],[Dt. de Aprovação]]&lt;&gt;""),"Ok")</f>
        <v>Ok</v>
      </c>
      <c r="AF1336" s="4">
        <f t="shared" si="82"/>
        <v>1</v>
      </c>
      <c r="AG1336" s="4" t="e">
        <f t="shared" si="83"/>
        <v>#REF!</v>
      </c>
    </row>
    <row r="1337" spans="1:33">
      <c r="A1337" s="6" t="s">
        <v>2406</v>
      </c>
      <c r="B1337" s="5" t="s">
        <v>567</v>
      </c>
      <c r="C1337" s="4" t="s">
        <v>72</v>
      </c>
      <c r="D1337" s="4" t="s">
        <v>557</v>
      </c>
      <c r="E1337" s="4" t="s">
        <v>2407</v>
      </c>
      <c r="F1337" s="2">
        <v>45559</v>
      </c>
      <c r="G1337" s="2">
        <v>45560</v>
      </c>
      <c r="H1337" s="2">
        <v>45587</v>
      </c>
      <c r="I1337" s="5" t="s">
        <v>555</v>
      </c>
      <c r="J1337" s="239"/>
      <c r="K1337" s="239"/>
      <c r="L13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37" s="4" t="s">
        <v>1623</v>
      </c>
      <c r="N1337" s="4" t="s">
        <v>1220</v>
      </c>
      <c r="O1337" s="239" t="s">
        <v>1367</v>
      </c>
      <c r="P1337" s="5" t="s">
        <v>818</v>
      </c>
      <c r="Q1337" s="239" t="str">
        <f>IF(Purchase_Order[[#This Row],[Produto]]&lt;&gt;"",_xlfn.XLOOKUP(Purchase_Order[[#This Row],[Produto]],Tax_Rates[Produto],Tax_Rates[Group]),"")</f>
        <v>MW</v>
      </c>
      <c r="R1337" s="239" t="str">
        <f>IF(Purchase_Order[[#This Row],[Produto]]&lt;&gt;"",_xlfn.XLOOKUP(Purchase_Order[[#This Row],[Produto]],Tax_Rates[Produto],Tax_Rates[In Transit Class]),"")</f>
        <v>IN TRANSIT Resale - MW</v>
      </c>
      <c r="S1337" s="239" t="s">
        <v>577</v>
      </c>
      <c r="T1337" s="226">
        <v>45</v>
      </c>
      <c r="U1337" s="4">
        <v>8.1300000000000008</v>
      </c>
      <c r="V133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585.3000000000011</v>
      </c>
      <c r="W1337" s="239" t="s">
        <v>602</v>
      </c>
      <c r="X1337" s="239" t="s">
        <v>570</v>
      </c>
      <c r="Y1337" s="4">
        <v>747.64618096357219</v>
      </c>
      <c r="Z1337" s="4">
        <v>5.6538190364277314</v>
      </c>
      <c r="AA1337" s="232">
        <f t="shared" si="79"/>
        <v>7338.6000000000013</v>
      </c>
      <c r="AB1337" s="6" t="str">
        <f>Purchase_Order[[#This Row],[Pedido]]&amp;Purchase_Order[[#This Row],[Item]]&amp;Purchase_Order[[#This Row],[Proposta]]</f>
        <v>PO-SKB-0406002001</v>
      </c>
      <c r="AC13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37" s="4" t="str">
        <f>_xlfn.XLOOKUP(Purchase_Order[[#This Row],[Produto]],Tax_Rates[Produto],Tax_Rates[Destitanion])</f>
        <v>Resale</v>
      </c>
      <c r="AE1337" s="4" t="str" cm="1">
        <f t="array" aca="1" ref="AE1337" ca="1">_xlfn.IFS(Purchase_Order[[#This Row],[Dt. Cancelamento]]&lt;&gt;"","Ok",AND(Purchase_Order[[#This Row],[Dt. de Emissão]]="",(TODAY()-Purchase_Order[[#This Row],[Dt. de Solicitação]])&gt;Support!Q1340),"Atrasado",AND(Purchase_Order[[#This Row],[Dt. de Aprovação]]="",(TODAY()-Purchase_Order[[#This Row],[Dt. de Emissão]])&gt;Support!Q1339),"Atrasado",AND(Purchase_Order[[#This Row],[Dt. de Solicitação]]&lt;&gt;"",Purchase_Order[[#This Row],[Dt. de Emissão]]&lt;&gt;"",Purchase_Order[[#This Row],[Dt. de Aprovação]]&lt;&gt;""),"Ok")</f>
        <v>Ok</v>
      </c>
      <c r="AF1337" s="4">
        <f t="shared" si="82"/>
        <v>0</v>
      </c>
      <c r="AG1337" s="4" t="e">
        <f t="shared" si="83"/>
        <v>#REF!</v>
      </c>
    </row>
    <row r="1338" spans="1:33">
      <c r="A1338" s="6" t="s">
        <v>2406</v>
      </c>
      <c r="B1338" s="5" t="s">
        <v>568</v>
      </c>
      <c r="C1338" s="4" t="s">
        <v>72</v>
      </c>
      <c r="D1338" s="4" t="s">
        <v>557</v>
      </c>
      <c r="E1338" s="4" t="s">
        <v>2407</v>
      </c>
      <c r="F1338" s="2">
        <v>45559</v>
      </c>
      <c r="G1338" s="2">
        <v>45560</v>
      </c>
      <c r="H1338" s="2">
        <v>45587</v>
      </c>
      <c r="I1338" s="5" t="s">
        <v>555</v>
      </c>
      <c r="J1338" s="239"/>
      <c r="K1338" s="239"/>
      <c r="L13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38" s="4" t="s">
        <v>1623</v>
      </c>
      <c r="N1338" s="4" t="s">
        <v>2021</v>
      </c>
      <c r="O1338" s="239" t="s">
        <v>2022</v>
      </c>
      <c r="P1338" s="5" t="s">
        <v>819</v>
      </c>
      <c r="Q1338" s="239" t="str">
        <f>IF(Purchase_Order[[#This Row],[Produto]]&lt;&gt;"",_xlfn.XLOOKUP(Purchase_Order[[#This Row],[Produto]],Tax_Rates[Produto],Tax_Rates[Group]),"")</f>
        <v>MW</v>
      </c>
      <c r="R1338" s="239" t="str">
        <f>IF(Purchase_Order[[#This Row],[Produto]]&lt;&gt;"",_xlfn.XLOOKUP(Purchase_Order[[#This Row],[Produto]],Tax_Rates[Produto],Tax_Rates[In Transit Class]),"")</f>
        <v>IN TRANSIT Resale - MW</v>
      </c>
      <c r="S1338" s="239" t="s">
        <v>577</v>
      </c>
      <c r="T1338" s="226">
        <v>160</v>
      </c>
      <c r="U1338" s="4">
        <v>8.1300000000000008</v>
      </c>
      <c r="V133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016.000000000004</v>
      </c>
      <c r="W1338" s="239" t="s">
        <v>602</v>
      </c>
      <c r="X1338" s="239" t="s">
        <v>570</v>
      </c>
      <c r="Y1338" s="4">
        <v>2953.663924794359</v>
      </c>
      <c r="Z1338" s="4">
        <v>22.336075205640419</v>
      </c>
      <c r="AA1338" s="232">
        <f t="shared" si="79"/>
        <v>28992.000000000004</v>
      </c>
      <c r="AB1338" s="6" t="str">
        <f>Purchase_Order[[#This Row],[Pedido]]&amp;Purchase_Order[[#This Row],[Item]]&amp;Purchase_Order[[#This Row],[Proposta]]</f>
        <v>PO-SKB-0406003001</v>
      </c>
      <c r="AC13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38" s="4" t="str">
        <f>_xlfn.XLOOKUP(Purchase_Order[[#This Row],[Produto]],Tax_Rates[Produto],Tax_Rates[Destitanion])</f>
        <v>Resale</v>
      </c>
      <c r="AE1338" s="4" t="str" cm="1">
        <f t="array" aca="1" ref="AE1338" ca="1">_xlfn.IFS(Purchase_Order[[#This Row],[Dt. Cancelamento]]&lt;&gt;"","Ok",AND(Purchase_Order[[#This Row],[Dt. de Emissão]]="",(TODAY()-Purchase_Order[[#This Row],[Dt. de Solicitação]])&gt;Support!Q1341),"Atrasado",AND(Purchase_Order[[#This Row],[Dt. de Aprovação]]="",(TODAY()-Purchase_Order[[#This Row],[Dt. de Emissão]])&gt;Support!Q1340),"Atrasado",AND(Purchase_Order[[#This Row],[Dt. de Solicitação]]&lt;&gt;"",Purchase_Order[[#This Row],[Dt. de Emissão]]&lt;&gt;"",Purchase_Order[[#This Row],[Dt. de Aprovação]]&lt;&gt;""),"Ok")</f>
        <v>Ok</v>
      </c>
      <c r="AF1338" s="4">
        <f t="shared" si="82"/>
        <v>0</v>
      </c>
      <c r="AG1338" s="4" t="e">
        <f t="shared" si="83"/>
        <v>#REF!</v>
      </c>
    </row>
    <row r="1339" spans="1:33">
      <c r="A1339" s="6" t="s">
        <v>2408</v>
      </c>
      <c r="B1339" s="5" t="s">
        <v>555</v>
      </c>
      <c r="C1339" s="4" t="s">
        <v>72</v>
      </c>
      <c r="D1339" s="4" t="s">
        <v>557</v>
      </c>
      <c r="E1339" s="4" t="s">
        <v>2409</v>
      </c>
      <c r="F1339" s="2">
        <v>45563</v>
      </c>
      <c r="G1339" s="2">
        <v>45563</v>
      </c>
      <c r="H1339" s="2">
        <v>45587</v>
      </c>
      <c r="I1339" s="5" t="s">
        <v>555</v>
      </c>
      <c r="J1339" s="239"/>
      <c r="K1339" s="239"/>
      <c r="L13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39" s="4" t="s">
        <v>1623</v>
      </c>
      <c r="N1339" s="4" t="s">
        <v>2099</v>
      </c>
      <c r="O1339" s="239" t="s">
        <v>2100</v>
      </c>
      <c r="P1339" s="5" t="s">
        <v>819</v>
      </c>
      <c r="Q1339" s="239" t="str">
        <f>IF(Purchase_Order[[#This Row],[Produto]]&lt;&gt;"",_xlfn.XLOOKUP(Purchase_Order[[#This Row],[Produto]],Tax_Rates[Produto],Tax_Rates[Group]),"")</f>
        <v>MW</v>
      </c>
      <c r="R1339" s="239" t="str">
        <f>IF(Purchase_Order[[#This Row],[Produto]]&lt;&gt;"",_xlfn.XLOOKUP(Purchase_Order[[#This Row],[Produto]],Tax_Rates[Produto],Tax_Rates[In Transit Class]),"")</f>
        <v>IN TRANSIT Resale - MW</v>
      </c>
      <c r="S1339" s="239" t="s">
        <v>577</v>
      </c>
      <c r="T1339" s="226">
        <v>160</v>
      </c>
      <c r="U1339" s="4">
        <v>9.06</v>
      </c>
      <c r="V133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1339" s="239" t="s">
        <v>563</v>
      </c>
      <c r="X1339" s="239" t="s">
        <v>570</v>
      </c>
      <c r="AA1339" s="232">
        <f t="shared" si="79"/>
        <v>28992</v>
      </c>
      <c r="AB1339" s="6" t="str">
        <f>Purchase_Order[[#This Row],[Pedido]]&amp;Purchase_Order[[#This Row],[Item]]&amp;Purchase_Order[[#This Row],[Proposta]]</f>
        <v>PO-SKB-0407001001</v>
      </c>
      <c r="AC13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39" s="4" t="str">
        <f>_xlfn.XLOOKUP(Purchase_Order[[#This Row],[Produto]],Tax_Rates[Produto],Tax_Rates[Destitanion])</f>
        <v>Resale</v>
      </c>
      <c r="AE1339" s="4" t="str" cm="1">
        <f t="array" aca="1" ref="AE1339" ca="1">_xlfn.IFS(Purchase_Order[[#This Row],[Dt. Cancelamento]]&lt;&gt;"","Ok",AND(Purchase_Order[[#This Row],[Dt. de Emissão]]="",(TODAY()-Purchase_Order[[#This Row],[Dt. de Solicitação]])&gt;Support!Q1342),"Atrasado",AND(Purchase_Order[[#This Row],[Dt. de Aprovação]]="",(TODAY()-Purchase_Order[[#This Row],[Dt. de Emissão]])&gt;Support!Q1341),"Atrasado",AND(Purchase_Order[[#This Row],[Dt. de Solicitação]]&lt;&gt;"",Purchase_Order[[#This Row],[Dt. de Emissão]]&lt;&gt;"",Purchase_Order[[#This Row],[Dt. de Aprovação]]&lt;&gt;""),"Ok")</f>
        <v>Ok</v>
      </c>
      <c r="AF1339" s="4">
        <f t="shared" si="82"/>
        <v>1</v>
      </c>
      <c r="AG1339" s="4" t="e">
        <f t="shared" si="83"/>
        <v>#REF!</v>
      </c>
    </row>
    <row r="1340" spans="1:33">
      <c r="A1340" s="6" t="s">
        <v>2410</v>
      </c>
      <c r="B1340" s="5" t="s">
        <v>555</v>
      </c>
      <c r="C1340" s="4" t="s">
        <v>72</v>
      </c>
      <c r="D1340" s="4" t="s">
        <v>557</v>
      </c>
      <c r="E1340" s="4" t="s">
        <v>2411</v>
      </c>
      <c r="F1340" s="2">
        <v>45569</v>
      </c>
      <c r="G1340" s="2">
        <v>45570</v>
      </c>
      <c r="H1340" s="2">
        <v>45587</v>
      </c>
      <c r="I1340" s="5" t="s">
        <v>555</v>
      </c>
      <c r="J1340" s="239"/>
      <c r="K1340" s="239"/>
      <c r="L13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40" s="4" t="s">
        <v>1623</v>
      </c>
      <c r="N1340" s="4" t="s">
        <v>2412</v>
      </c>
      <c r="O1340" s="239" t="s">
        <v>2413</v>
      </c>
      <c r="P1340" s="5" t="s">
        <v>561</v>
      </c>
      <c r="Q1340" s="239" t="str">
        <f>IF(Purchase_Order[[#This Row],[Produto]]&lt;&gt;"",_xlfn.XLOOKUP(Purchase_Order[[#This Row],[Produto]],Tax_Rates[Produto],Tax_Rates[Group]),"")</f>
        <v>Saw Blade</v>
      </c>
      <c r="R1340" s="239" t="str">
        <f>IF(Purchase_Order[[#This Row],[Produto]]&lt;&gt;"",_xlfn.XLOOKUP(Purchase_Order[[#This Row],[Produto]],Tax_Rates[Produto],Tax_Rates[In Transit Class]),"")</f>
        <v>IN TRANSIT Resale - Saw Blade</v>
      </c>
      <c r="S1340" s="239" t="s">
        <v>577</v>
      </c>
      <c r="T1340" s="226">
        <v>200</v>
      </c>
      <c r="U1340" s="4">
        <v>14.89</v>
      </c>
      <c r="V134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78</v>
      </c>
      <c r="W1340" s="239" t="s">
        <v>563</v>
      </c>
      <c r="X1340" s="239" t="s">
        <v>69</v>
      </c>
      <c r="AA1340" s="232">
        <f t="shared" si="79"/>
        <v>2978</v>
      </c>
      <c r="AB1340" s="6" t="str">
        <f>Purchase_Order[[#This Row],[Pedido]]&amp;Purchase_Order[[#This Row],[Item]]&amp;Purchase_Order[[#This Row],[Proposta]]</f>
        <v>PO-SKB-0408001001</v>
      </c>
      <c r="AC13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40" s="4" t="str">
        <f>_xlfn.XLOOKUP(Purchase_Order[[#This Row],[Produto]],Tax_Rates[Produto],Tax_Rates[Destitanion])</f>
        <v>Resale</v>
      </c>
      <c r="AE1340" s="4" t="str" cm="1">
        <f t="array" aca="1" ref="AE1340" ca="1">_xlfn.IFS(Purchase_Order[[#This Row],[Dt. Cancelamento]]&lt;&gt;"","Ok",AND(Purchase_Order[[#This Row],[Dt. de Emissão]]="",(TODAY()-Purchase_Order[[#This Row],[Dt. de Solicitação]])&gt;Support!Q1343),"Atrasado",AND(Purchase_Order[[#This Row],[Dt. de Aprovação]]="",(TODAY()-Purchase_Order[[#This Row],[Dt. de Emissão]])&gt;Support!Q1342),"Atrasado",AND(Purchase_Order[[#This Row],[Dt. de Solicitação]]&lt;&gt;"",Purchase_Order[[#This Row],[Dt. de Emissão]]&lt;&gt;"",Purchase_Order[[#This Row],[Dt. de Aprovação]]&lt;&gt;""),"Ok")</f>
        <v>Ok</v>
      </c>
      <c r="AF1340" s="4">
        <f t="shared" si="82"/>
        <v>1</v>
      </c>
      <c r="AG1340" s="4" t="e">
        <f t="shared" si="83"/>
        <v>#REF!</v>
      </c>
    </row>
    <row r="1341" spans="1:33">
      <c r="A1341" s="6" t="s">
        <v>2410</v>
      </c>
      <c r="B1341" s="5" t="s">
        <v>567</v>
      </c>
      <c r="C1341" s="4" t="s">
        <v>72</v>
      </c>
      <c r="D1341" s="4" t="s">
        <v>557</v>
      </c>
      <c r="E1341" s="4" t="s">
        <v>2411</v>
      </c>
      <c r="F1341" s="2">
        <v>45569</v>
      </c>
      <c r="G1341" s="2">
        <v>45570</v>
      </c>
      <c r="H1341" s="2">
        <v>45587</v>
      </c>
      <c r="I1341" s="5" t="s">
        <v>555</v>
      </c>
      <c r="J1341" s="239"/>
      <c r="K1341" s="239"/>
      <c r="L13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41" s="4" t="s">
        <v>1623</v>
      </c>
      <c r="N1341" s="4" t="s">
        <v>888</v>
      </c>
      <c r="O1341" s="239" t="s">
        <v>1374</v>
      </c>
      <c r="P1341" s="5" t="s">
        <v>1068</v>
      </c>
      <c r="Q1341" s="239" t="str">
        <f>IF(Purchase_Order[[#This Row],[Produto]]&lt;&gt;"",_xlfn.XLOOKUP(Purchase_Order[[#This Row],[Produto]],Tax_Rates[Produto],Tax_Rates[Group]),"")</f>
        <v>QW</v>
      </c>
      <c r="R1341" s="239" t="str">
        <f>IF(Purchase_Order[[#This Row],[Produto]]&lt;&gt;"",_xlfn.XLOOKUP(Purchase_Order[[#This Row],[Produto]],Tax_Rates[Produto],Tax_Rates[In Transit Class]),"")</f>
        <v>IN TRANSIT Resale - QW</v>
      </c>
      <c r="S1341" s="239" t="s">
        <v>577</v>
      </c>
      <c r="T1341" s="226">
        <v>42</v>
      </c>
      <c r="U1341" s="4">
        <v>16.079999999999998</v>
      </c>
      <c r="V134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7535.999999999985</v>
      </c>
      <c r="W1341" s="239" t="s">
        <v>563</v>
      </c>
      <c r="X1341" s="239" t="s">
        <v>69</v>
      </c>
      <c r="AA1341" s="232">
        <f t="shared" si="79"/>
        <v>67535.999999999985</v>
      </c>
      <c r="AB1341" s="6" t="str">
        <f>Purchase_Order[[#This Row],[Pedido]]&amp;Purchase_Order[[#This Row],[Item]]&amp;Purchase_Order[[#This Row],[Proposta]]</f>
        <v>PO-SKB-0408002001</v>
      </c>
      <c r="AC13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41" s="4" t="str">
        <f>_xlfn.XLOOKUP(Purchase_Order[[#This Row],[Produto]],Tax_Rates[Produto],Tax_Rates[Destitanion])</f>
        <v>Resale</v>
      </c>
      <c r="AE1341" s="4" t="str" cm="1">
        <f t="array" aca="1" ref="AE1341" ca="1">_xlfn.IFS(Purchase_Order[[#This Row],[Dt. Cancelamento]]&lt;&gt;"","Ok",AND(Purchase_Order[[#This Row],[Dt. de Emissão]]="",(TODAY()-Purchase_Order[[#This Row],[Dt. de Solicitação]])&gt;Support!Q1344),"Atrasado",AND(Purchase_Order[[#This Row],[Dt. de Aprovação]]="",(TODAY()-Purchase_Order[[#This Row],[Dt. de Emissão]])&gt;Support!Q1343),"Atrasado",AND(Purchase_Order[[#This Row],[Dt. de Solicitação]]&lt;&gt;"",Purchase_Order[[#This Row],[Dt. de Emissão]]&lt;&gt;"",Purchase_Order[[#This Row],[Dt. de Aprovação]]&lt;&gt;""),"Ok")</f>
        <v>Ok</v>
      </c>
      <c r="AF1341" s="4">
        <f t="shared" si="82"/>
        <v>0</v>
      </c>
      <c r="AG1341" s="4" t="e">
        <f t="shared" si="83"/>
        <v>#REF!</v>
      </c>
    </row>
    <row r="1342" spans="1:33">
      <c r="A1342" s="6" t="s">
        <v>2410</v>
      </c>
      <c r="B1342" s="5" t="s">
        <v>568</v>
      </c>
      <c r="C1342" s="4" t="s">
        <v>72</v>
      </c>
      <c r="D1342" s="4" t="s">
        <v>557</v>
      </c>
      <c r="E1342" s="4" t="s">
        <v>2411</v>
      </c>
      <c r="F1342" s="2">
        <v>45569</v>
      </c>
      <c r="G1342" s="2">
        <v>45570</v>
      </c>
      <c r="H1342" s="2">
        <v>45587</v>
      </c>
      <c r="I1342" s="5" t="s">
        <v>555</v>
      </c>
      <c r="J1342" s="239"/>
      <c r="K1342" s="239"/>
      <c r="L13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42" s="4" t="s">
        <v>1623</v>
      </c>
      <c r="N1342" s="4" t="s">
        <v>692</v>
      </c>
      <c r="O1342" s="239" t="s">
        <v>1011</v>
      </c>
      <c r="P1342" s="5" t="s">
        <v>561</v>
      </c>
      <c r="Q1342" s="239" t="str">
        <f>IF(Purchase_Order[[#This Row],[Produto]]&lt;&gt;"",_xlfn.XLOOKUP(Purchase_Order[[#This Row],[Produto]],Tax_Rates[Produto],Tax_Rates[Group]),"")</f>
        <v>BIT</v>
      </c>
      <c r="R1342" s="239" t="str">
        <f>IF(Purchase_Order[[#This Row],[Produto]]&lt;&gt;"",_xlfn.XLOOKUP(Purchase_Order[[#This Row],[Produto]],Tax_Rates[Produto],Tax_Rates[In Transit Class]),"")</f>
        <v>IN TRANSIT Resale - BIT</v>
      </c>
      <c r="S1342" s="239" t="s">
        <v>577</v>
      </c>
      <c r="T1342" s="226">
        <v>100</v>
      </c>
      <c r="U1342" s="4">
        <v>6</v>
      </c>
      <c r="V134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</v>
      </c>
      <c r="W1342" s="239" t="s">
        <v>563</v>
      </c>
      <c r="X1342" s="239" t="s">
        <v>69</v>
      </c>
      <c r="AA1342" s="232">
        <f t="shared" si="79"/>
        <v>600</v>
      </c>
      <c r="AB1342" s="6" t="str">
        <f>Purchase_Order[[#This Row],[Pedido]]&amp;Purchase_Order[[#This Row],[Item]]&amp;Purchase_Order[[#This Row],[Proposta]]</f>
        <v>PO-SKB-0408003001</v>
      </c>
      <c r="AC13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42" s="4" t="str">
        <f>_xlfn.XLOOKUP(Purchase_Order[[#This Row],[Produto]],Tax_Rates[Produto],Tax_Rates[Destitanion])</f>
        <v>Resale</v>
      </c>
      <c r="AE1342" s="4" t="str" cm="1">
        <f t="array" aca="1" ref="AE1342" ca="1">_xlfn.IFS(Purchase_Order[[#This Row],[Dt. Cancelamento]]&lt;&gt;"","Ok",AND(Purchase_Order[[#This Row],[Dt. de Emissão]]="",(TODAY()-Purchase_Order[[#This Row],[Dt. de Solicitação]])&gt;Support!Q1345),"Atrasado",AND(Purchase_Order[[#This Row],[Dt. de Aprovação]]="",(TODAY()-Purchase_Order[[#This Row],[Dt. de Emissão]])&gt;Support!Q1344),"Atrasado",AND(Purchase_Order[[#This Row],[Dt. de Solicitação]]&lt;&gt;"",Purchase_Order[[#This Row],[Dt. de Emissão]]&lt;&gt;"",Purchase_Order[[#This Row],[Dt. de Aprovação]]&lt;&gt;""),"Ok")</f>
        <v>Ok</v>
      </c>
      <c r="AF1342" s="4">
        <f t="shared" si="82"/>
        <v>0</v>
      </c>
      <c r="AG1342" s="4" t="e">
        <f t="shared" si="83"/>
        <v>#REF!</v>
      </c>
    </row>
    <row r="1343" spans="1:33">
      <c r="A1343" s="6" t="s">
        <v>2410</v>
      </c>
      <c r="B1343" s="5" t="s">
        <v>591</v>
      </c>
      <c r="C1343" s="4" t="s">
        <v>72</v>
      </c>
      <c r="D1343" s="4" t="s">
        <v>557</v>
      </c>
      <c r="E1343" s="4" t="s">
        <v>2411</v>
      </c>
      <c r="F1343" s="2">
        <v>45569</v>
      </c>
      <c r="G1343" s="2">
        <v>45570</v>
      </c>
      <c r="H1343" s="2">
        <v>45587</v>
      </c>
      <c r="I1343" s="5" t="s">
        <v>555</v>
      </c>
      <c r="J1343" s="239"/>
      <c r="K1343" s="239"/>
      <c r="L13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43" s="4" t="s">
        <v>1623</v>
      </c>
      <c r="N1343" s="4" t="s">
        <v>700</v>
      </c>
      <c r="O1343" s="239" t="s">
        <v>1007</v>
      </c>
      <c r="P1343" s="5" t="s">
        <v>561</v>
      </c>
      <c r="Q1343" s="239" t="str">
        <f>IF(Purchase_Order[[#This Row],[Produto]]&lt;&gt;"",_xlfn.XLOOKUP(Purchase_Order[[#This Row],[Produto]],Tax_Rates[Produto],Tax_Rates[Group]),"")</f>
        <v>BIT</v>
      </c>
      <c r="R1343" s="239" t="str">
        <f>IF(Purchase_Order[[#This Row],[Produto]]&lt;&gt;"",_xlfn.XLOOKUP(Purchase_Order[[#This Row],[Produto]],Tax_Rates[Produto],Tax_Rates[In Transit Class]),"")</f>
        <v>IN TRANSIT Resale - BIT</v>
      </c>
      <c r="S1343" s="239" t="s">
        <v>577</v>
      </c>
      <c r="T1343" s="226">
        <v>100</v>
      </c>
      <c r="U1343" s="4">
        <v>6</v>
      </c>
      <c r="V134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</v>
      </c>
      <c r="W1343" s="239" t="s">
        <v>563</v>
      </c>
      <c r="X1343" s="239" t="s">
        <v>69</v>
      </c>
      <c r="AA1343" s="232">
        <f t="shared" si="79"/>
        <v>600</v>
      </c>
      <c r="AB1343" s="6" t="str">
        <f>Purchase_Order[[#This Row],[Pedido]]&amp;Purchase_Order[[#This Row],[Item]]&amp;Purchase_Order[[#This Row],[Proposta]]</f>
        <v>PO-SKB-0408004001</v>
      </c>
      <c r="AC13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43" s="4" t="str">
        <f>_xlfn.XLOOKUP(Purchase_Order[[#This Row],[Produto]],Tax_Rates[Produto],Tax_Rates[Destitanion])</f>
        <v>Resale</v>
      </c>
      <c r="AE1343" s="4" t="str" cm="1">
        <f t="array" aca="1" ref="AE1343" ca="1">_xlfn.IFS(Purchase_Order[[#This Row],[Dt. Cancelamento]]&lt;&gt;"","Ok",AND(Purchase_Order[[#This Row],[Dt. de Emissão]]="",(TODAY()-Purchase_Order[[#This Row],[Dt. de Solicitação]])&gt;Support!Q1346),"Atrasado",AND(Purchase_Order[[#This Row],[Dt. de Aprovação]]="",(TODAY()-Purchase_Order[[#This Row],[Dt. de Emissão]])&gt;Support!Q1345),"Atrasado",AND(Purchase_Order[[#This Row],[Dt. de Solicitação]]&lt;&gt;"",Purchase_Order[[#This Row],[Dt. de Emissão]]&lt;&gt;"",Purchase_Order[[#This Row],[Dt. de Aprovação]]&lt;&gt;""),"Ok")</f>
        <v>Ok</v>
      </c>
      <c r="AF1343" s="4">
        <f t="shared" si="82"/>
        <v>0</v>
      </c>
      <c r="AG1343" s="4" t="e">
        <f t="shared" si="83"/>
        <v>#REF!</v>
      </c>
    </row>
    <row r="1344" spans="1:33">
      <c r="A1344" s="6" t="s">
        <v>2410</v>
      </c>
      <c r="B1344" s="5" t="s">
        <v>595</v>
      </c>
      <c r="C1344" s="4" t="s">
        <v>72</v>
      </c>
      <c r="D1344" s="4" t="s">
        <v>557</v>
      </c>
      <c r="E1344" s="4" t="s">
        <v>2411</v>
      </c>
      <c r="F1344" s="2">
        <v>45569</v>
      </c>
      <c r="G1344" s="2">
        <v>45570</v>
      </c>
      <c r="H1344" s="2">
        <v>45587</v>
      </c>
      <c r="I1344" s="5" t="s">
        <v>555</v>
      </c>
      <c r="J1344" s="239"/>
      <c r="K1344" s="239"/>
      <c r="L13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44" s="4" t="s">
        <v>1623</v>
      </c>
      <c r="N1344" s="4" t="s">
        <v>850</v>
      </c>
      <c r="O1344" s="239" t="s">
        <v>1187</v>
      </c>
      <c r="P1344" s="5" t="s">
        <v>561</v>
      </c>
      <c r="Q1344" s="239" t="str">
        <f>IF(Purchase_Order[[#This Row],[Produto]]&lt;&gt;"",_xlfn.XLOOKUP(Purchase_Order[[#This Row],[Produto]],Tax_Rates[Produto],Tax_Rates[Group]),"")</f>
        <v>BIT</v>
      </c>
      <c r="R1344" s="239" t="str">
        <f>IF(Purchase_Order[[#This Row],[Produto]]&lt;&gt;"",_xlfn.XLOOKUP(Purchase_Order[[#This Row],[Produto]],Tax_Rates[Produto],Tax_Rates[In Transit Class]),"")</f>
        <v>IN TRANSIT Resale - BIT</v>
      </c>
      <c r="S1344" s="239" t="s">
        <v>577</v>
      </c>
      <c r="T1344" s="226">
        <v>150</v>
      </c>
      <c r="U1344" s="4">
        <v>67</v>
      </c>
      <c r="V134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050</v>
      </c>
      <c r="W1344" s="239" t="s">
        <v>563</v>
      </c>
      <c r="X1344" s="239" t="s">
        <v>69</v>
      </c>
      <c r="AA1344" s="232">
        <f t="shared" si="79"/>
        <v>10050</v>
      </c>
      <c r="AB1344" s="6" t="str">
        <f>Purchase_Order[[#This Row],[Pedido]]&amp;Purchase_Order[[#This Row],[Item]]&amp;Purchase_Order[[#This Row],[Proposta]]</f>
        <v>PO-SKB-0408005001</v>
      </c>
      <c r="AC13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44" s="4" t="str">
        <f>_xlfn.XLOOKUP(Purchase_Order[[#This Row],[Produto]],Tax_Rates[Produto],Tax_Rates[Destitanion])</f>
        <v>Resale</v>
      </c>
      <c r="AE1344" s="4" t="str" cm="1">
        <f t="array" aca="1" ref="AE1344" ca="1">_xlfn.IFS(Purchase_Order[[#This Row],[Dt. Cancelamento]]&lt;&gt;"","Ok",AND(Purchase_Order[[#This Row],[Dt. de Emissão]]="",(TODAY()-Purchase_Order[[#This Row],[Dt. de Solicitação]])&gt;Support!Q1347),"Atrasado",AND(Purchase_Order[[#This Row],[Dt. de Aprovação]]="",(TODAY()-Purchase_Order[[#This Row],[Dt. de Emissão]])&gt;Support!Q1346),"Atrasado",AND(Purchase_Order[[#This Row],[Dt. de Solicitação]]&lt;&gt;"",Purchase_Order[[#This Row],[Dt. de Emissão]]&lt;&gt;"",Purchase_Order[[#This Row],[Dt. de Aprovação]]&lt;&gt;""),"Ok")</f>
        <v>Ok</v>
      </c>
      <c r="AF1344" s="4">
        <f t="shared" si="82"/>
        <v>0</v>
      </c>
      <c r="AG1344" s="4" t="e">
        <f t="shared" si="83"/>
        <v>#REF!</v>
      </c>
    </row>
    <row r="1345" spans="1:33">
      <c r="A1345" s="6" t="s">
        <v>2410</v>
      </c>
      <c r="B1345" s="5" t="s">
        <v>688</v>
      </c>
      <c r="C1345" s="4" t="s">
        <v>72</v>
      </c>
      <c r="D1345" s="4" t="s">
        <v>557</v>
      </c>
      <c r="E1345" s="4" t="s">
        <v>2411</v>
      </c>
      <c r="F1345" s="2">
        <v>45569</v>
      </c>
      <c r="G1345" s="2">
        <v>45570</v>
      </c>
      <c r="H1345" s="2">
        <v>45587</v>
      </c>
      <c r="I1345" s="5" t="s">
        <v>555</v>
      </c>
      <c r="J1345" s="239"/>
      <c r="K1345" s="239"/>
      <c r="L13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45" s="4" t="s">
        <v>1623</v>
      </c>
      <c r="N1345" s="4" t="s">
        <v>848</v>
      </c>
      <c r="O1345" s="239" t="s">
        <v>1294</v>
      </c>
      <c r="P1345" s="5" t="s">
        <v>561</v>
      </c>
      <c r="Q1345" s="239" t="str">
        <f>IF(Purchase_Order[[#This Row],[Produto]]&lt;&gt;"",_xlfn.XLOOKUP(Purchase_Order[[#This Row],[Produto]],Tax_Rates[Produto],Tax_Rates[Group]),"")</f>
        <v>BIT</v>
      </c>
      <c r="R1345" s="239" t="str">
        <f>IF(Purchase_Order[[#This Row],[Produto]]&lt;&gt;"",_xlfn.XLOOKUP(Purchase_Order[[#This Row],[Produto]],Tax_Rates[Produto],Tax_Rates[In Transit Class]),"")</f>
        <v>IN TRANSIT Resale - BIT</v>
      </c>
      <c r="S1345" s="239" t="s">
        <v>577</v>
      </c>
      <c r="T1345" s="226">
        <v>24</v>
      </c>
      <c r="U1345" s="4">
        <v>67</v>
      </c>
      <c r="V134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08</v>
      </c>
      <c r="W1345" s="239" t="s">
        <v>563</v>
      </c>
      <c r="X1345" s="239" t="s">
        <v>69</v>
      </c>
      <c r="AA1345" s="232">
        <f t="shared" ref="AA1345:AA1408" si="84">Z1345+Y1345+V1345</f>
        <v>1608</v>
      </c>
      <c r="AB1345" s="6" t="str">
        <f>Purchase_Order[[#This Row],[Pedido]]&amp;Purchase_Order[[#This Row],[Item]]&amp;Purchase_Order[[#This Row],[Proposta]]</f>
        <v>PO-SKB-0408006001</v>
      </c>
      <c r="AC13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45" s="4" t="str">
        <f>_xlfn.XLOOKUP(Purchase_Order[[#This Row],[Produto]],Tax_Rates[Produto],Tax_Rates[Destitanion])</f>
        <v>Resale</v>
      </c>
      <c r="AE1345" s="4" t="str" cm="1">
        <f t="array" aca="1" ref="AE1345" ca="1">_xlfn.IFS(Purchase_Order[[#This Row],[Dt. Cancelamento]]&lt;&gt;"","Ok",AND(Purchase_Order[[#This Row],[Dt. de Emissão]]="",(TODAY()-Purchase_Order[[#This Row],[Dt. de Solicitação]])&gt;Support!Q1348),"Atrasado",AND(Purchase_Order[[#This Row],[Dt. de Aprovação]]="",(TODAY()-Purchase_Order[[#This Row],[Dt. de Emissão]])&gt;Support!Q1347),"Atrasado",AND(Purchase_Order[[#This Row],[Dt. de Solicitação]]&lt;&gt;"",Purchase_Order[[#This Row],[Dt. de Emissão]]&lt;&gt;"",Purchase_Order[[#This Row],[Dt. de Aprovação]]&lt;&gt;""),"Ok")</f>
        <v>Ok</v>
      </c>
      <c r="AF1345" s="4">
        <f t="shared" si="82"/>
        <v>0</v>
      </c>
      <c r="AG1345" s="4" t="e">
        <f t="shared" si="83"/>
        <v>#REF!</v>
      </c>
    </row>
    <row r="1346" spans="1:33">
      <c r="A1346" s="6" t="s">
        <v>2410</v>
      </c>
      <c r="B1346" s="5" t="s">
        <v>704</v>
      </c>
      <c r="C1346" s="4" t="s">
        <v>72</v>
      </c>
      <c r="D1346" s="4" t="s">
        <v>557</v>
      </c>
      <c r="E1346" s="4" t="s">
        <v>2411</v>
      </c>
      <c r="F1346" s="2">
        <v>45569</v>
      </c>
      <c r="G1346" s="2">
        <v>45570</v>
      </c>
      <c r="H1346" s="2">
        <v>45587</v>
      </c>
      <c r="I1346" s="5" t="s">
        <v>555</v>
      </c>
      <c r="J1346" s="239"/>
      <c r="K1346" s="239"/>
      <c r="L13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46" s="4" t="s">
        <v>1623</v>
      </c>
      <c r="N1346" s="4" t="s">
        <v>1976</v>
      </c>
      <c r="O1346" s="239" t="s">
        <v>1977</v>
      </c>
      <c r="P1346" s="5" t="s">
        <v>561</v>
      </c>
      <c r="Q1346" s="239" t="str">
        <f>IF(Purchase_Order[[#This Row],[Produto]]&lt;&gt;"",_xlfn.XLOOKUP(Purchase_Order[[#This Row],[Produto]],Tax_Rates[Produto],Tax_Rates[Group]),"")</f>
        <v>BIT</v>
      </c>
      <c r="R1346" s="239" t="str">
        <f>IF(Purchase_Order[[#This Row],[Produto]]&lt;&gt;"",_xlfn.XLOOKUP(Purchase_Order[[#This Row],[Produto]],Tax_Rates[Produto],Tax_Rates[In Transit Class]),"")</f>
        <v>IN TRANSIT Resale - BIT</v>
      </c>
      <c r="S1346" s="239" t="s">
        <v>577</v>
      </c>
      <c r="T1346" s="226">
        <v>300</v>
      </c>
      <c r="U1346" s="4">
        <v>6</v>
      </c>
      <c r="V134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346" s="239" t="s">
        <v>563</v>
      </c>
      <c r="X1346" s="239" t="s">
        <v>69</v>
      </c>
      <c r="AA1346" s="232">
        <f t="shared" si="84"/>
        <v>1800</v>
      </c>
      <c r="AB1346" s="6" t="str">
        <f>Purchase_Order[[#This Row],[Pedido]]&amp;Purchase_Order[[#This Row],[Item]]&amp;Purchase_Order[[#This Row],[Proposta]]</f>
        <v>PO-SKB-0408007001</v>
      </c>
      <c r="AC13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46" s="4" t="str">
        <f>_xlfn.XLOOKUP(Purchase_Order[[#This Row],[Produto]],Tax_Rates[Produto],Tax_Rates[Destitanion])</f>
        <v>Resale</v>
      </c>
      <c r="AE1346" s="4" t="str" cm="1">
        <f t="array" aca="1" ref="AE1346" ca="1">_xlfn.IFS(Purchase_Order[[#This Row],[Dt. Cancelamento]]&lt;&gt;"","Ok",AND(Purchase_Order[[#This Row],[Dt. de Emissão]]="",(TODAY()-Purchase_Order[[#This Row],[Dt. de Solicitação]])&gt;Support!Q1349),"Atrasado",AND(Purchase_Order[[#This Row],[Dt. de Aprovação]]="",(TODAY()-Purchase_Order[[#This Row],[Dt. de Emissão]])&gt;Support!Q1348),"Atrasado",AND(Purchase_Order[[#This Row],[Dt. de Solicitação]]&lt;&gt;"",Purchase_Order[[#This Row],[Dt. de Emissão]]&lt;&gt;"",Purchase_Order[[#This Row],[Dt. de Aprovação]]&lt;&gt;""),"Ok")</f>
        <v>Ok</v>
      </c>
      <c r="AF1346" s="4">
        <f t="shared" si="82"/>
        <v>0</v>
      </c>
      <c r="AG1346" s="4" t="e">
        <f t="shared" si="83"/>
        <v>#REF!</v>
      </c>
    </row>
    <row r="1347" spans="1:33">
      <c r="A1347" s="6" t="s">
        <v>2414</v>
      </c>
      <c r="B1347" s="5" t="s">
        <v>555</v>
      </c>
      <c r="C1347" s="4" t="s">
        <v>72</v>
      </c>
      <c r="D1347" s="4" t="s">
        <v>557</v>
      </c>
      <c r="E1347" s="4" t="s">
        <v>2415</v>
      </c>
      <c r="F1347" s="2">
        <v>45574</v>
      </c>
      <c r="G1347" s="2">
        <v>45574</v>
      </c>
      <c r="H1347" s="2">
        <v>45587</v>
      </c>
      <c r="I1347" s="5" t="s">
        <v>555</v>
      </c>
      <c r="J1347" s="239"/>
      <c r="K1347" s="239"/>
      <c r="L13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47" s="4" t="s">
        <v>574</v>
      </c>
      <c r="N1347" s="4" t="s">
        <v>1579</v>
      </c>
      <c r="O1347" s="239" t="s">
        <v>2416</v>
      </c>
      <c r="P1347" s="5" t="s">
        <v>561</v>
      </c>
      <c r="Q1347" s="239" t="str">
        <f>IF(Purchase_Order[[#This Row],[Produto]]&lt;&gt;"",_xlfn.XLOOKUP(Purchase_Order[[#This Row],[Produto]],Tax_Rates[Produto],Tax_Rates[Group]),"")</f>
        <v>Machine</v>
      </c>
      <c r="R1347" s="239" t="str">
        <f>IF(Purchase_Order[[#This Row],[Produto]]&lt;&gt;"",_xlfn.XLOOKUP(Purchase_Order[[#This Row],[Produto]],Tax_Rates[Produto],Tax_Rates[In Transit Class]),"")</f>
        <v>IN TRANSIT Resale - Machine</v>
      </c>
      <c r="S1347" s="239" t="s">
        <v>577</v>
      </c>
      <c r="T1347" s="226">
        <v>10</v>
      </c>
      <c r="U1347" s="4">
        <v>12000</v>
      </c>
      <c r="V134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0</v>
      </c>
      <c r="W1347" s="239" t="s">
        <v>548</v>
      </c>
      <c r="X1347" s="239" t="s">
        <v>578</v>
      </c>
      <c r="Y1347" s="4">
        <v>19907.599999999999</v>
      </c>
      <c r="Z1347" s="4">
        <v>92.4</v>
      </c>
      <c r="AA1347" s="232">
        <f t="shared" si="84"/>
        <v>140000</v>
      </c>
      <c r="AB1347" s="6" t="str">
        <f>Purchase_Order[[#This Row],[Pedido]]&amp;Purchase_Order[[#This Row],[Item]]&amp;Purchase_Order[[#This Row],[Proposta]]</f>
        <v>PO-SKB-0409001001</v>
      </c>
      <c r="AC13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47" s="4" t="str">
        <f>_xlfn.XLOOKUP(Purchase_Order[[#This Row],[Produto]],Tax_Rates[Produto],Tax_Rates[Destitanion])</f>
        <v>Resale</v>
      </c>
      <c r="AE1347" s="4" t="str" cm="1">
        <f t="array" aca="1" ref="AE1347" ca="1">_xlfn.IFS(Purchase_Order[[#This Row],[Dt. Cancelamento]]&lt;&gt;"","Ok",AND(Purchase_Order[[#This Row],[Dt. de Emissão]]="",(TODAY()-Purchase_Order[[#This Row],[Dt. de Solicitação]])&gt;Support!Q1350),"Atrasado",AND(Purchase_Order[[#This Row],[Dt. de Aprovação]]="",(TODAY()-Purchase_Order[[#This Row],[Dt. de Emissão]])&gt;Support!Q1349),"Atrasado",AND(Purchase_Order[[#This Row],[Dt. de Solicitação]]&lt;&gt;"",Purchase_Order[[#This Row],[Dt. de Emissão]]&lt;&gt;"",Purchase_Order[[#This Row],[Dt. de Aprovação]]&lt;&gt;""),"Ok")</f>
        <v>Ok</v>
      </c>
      <c r="AF1347" s="4">
        <f t="shared" si="82"/>
        <v>1</v>
      </c>
      <c r="AG1347" s="4" t="e">
        <f t="shared" si="83"/>
        <v>#REF!</v>
      </c>
    </row>
    <row r="1348" spans="1:33">
      <c r="A1348" s="6" t="s">
        <v>2417</v>
      </c>
      <c r="B1348" s="5" t="s">
        <v>555</v>
      </c>
      <c r="C1348" s="4" t="s">
        <v>72</v>
      </c>
      <c r="D1348" s="4" t="s">
        <v>557</v>
      </c>
      <c r="E1348" s="4" t="s">
        <v>2418</v>
      </c>
      <c r="F1348" s="2">
        <v>45572</v>
      </c>
      <c r="G1348" s="2">
        <v>45573</v>
      </c>
      <c r="H1348" s="2">
        <v>45587</v>
      </c>
      <c r="I1348" s="5" t="s">
        <v>555</v>
      </c>
      <c r="J1348" s="239"/>
      <c r="K1348" s="239"/>
      <c r="L13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48" s="4" t="s">
        <v>1623</v>
      </c>
      <c r="N1348" s="4" t="s">
        <v>2419</v>
      </c>
      <c r="O1348" s="239" t="s">
        <v>2420</v>
      </c>
      <c r="P1348" s="5" t="s">
        <v>819</v>
      </c>
      <c r="Q1348" s="239" t="str">
        <f>IF(Purchase_Order[[#This Row],[Produto]]&lt;&gt;"",_xlfn.XLOOKUP(Purchase_Order[[#This Row],[Produto]],Tax_Rates[Produto],Tax_Rates[Group]),"")</f>
        <v>MW</v>
      </c>
      <c r="R1348" s="239" t="str">
        <f>IF(Purchase_Order[[#This Row],[Produto]]&lt;&gt;"",_xlfn.XLOOKUP(Purchase_Order[[#This Row],[Produto]],Tax_Rates[Produto],Tax_Rates[In Transit Class]),"")</f>
        <v>IN TRANSIT Resale - MW</v>
      </c>
      <c r="S1348" s="239" t="s">
        <v>577</v>
      </c>
      <c r="T1348" s="226">
        <v>75</v>
      </c>
      <c r="U1348" s="4">
        <v>8.06</v>
      </c>
      <c r="V134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90</v>
      </c>
      <c r="W1348" s="239" t="s">
        <v>602</v>
      </c>
      <c r="X1348" s="239" t="s">
        <v>570</v>
      </c>
      <c r="Y1348" s="4">
        <f>7743.16*Purchase_Order[[#This Row],[FOB]]/SUM($V$1350:$V$1353)</f>
        <v>1222.6680824386801</v>
      </c>
      <c r="Z1348" s="4">
        <f>56.84*Purchase_Order[[#This Row],[FOB]]/SUM($V$1350:$V$1353)</f>
        <v>8.9752057048820646</v>
      </c>
      <c r="AA1348" s="232">
        <f t="shared" si="84"/>
        <v>13321.643288143561</v>
      </c>
      <c r="AB1348" s="6" t="str">
        <f>Purchase_Order[[#This Row],[Pedido]]&amp;Purchase_Order[[#This Row],[Item]]&amp;Purchase_Order[[#This Row],[Proposta]]</f>
        <v>PO-SKB-0410001001</v>
      </c>
      <c r="AC13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48" s="4" t="str">
        <f>_xlfn.XLOOKUP(Purchase_Order[[#This Row],[Produto]],Tax_Rates[Produto],Tax_Rates[Destitanion])</f>
        <v>Resale</v>
      </c>
      <c r="AE1348" s="4" t="str" cm="1">
        <f t="array" aca="1" ref="AE1348" ca="1">_xlfn.IFS(Purchase_Order[[#This Row],[Dt. Cancelamento]]&lt;&gt;"","Ok",AND(Purchase_Order[[#This Row],[Dt. de Emissão]]="",(TODAY()-Purchase_Order[[#This Row],[Dt. de Solicitação]])&gt;Support!Q1351),"Atrasado",AND(Purchase_Order[[#This Row],[Dt. de Aprovação]]="",(TODAY()-Purchase_Order[[#This Row],[Dt. de Emissão]])&gt;Support!Q1350),"Atrasado",AND(Purchase_Order[[#This Row],[Dt. de Solicitação]]&lt;&gt;"",Purchase_Order[[#This Row],[Dt. de Emissão]]&lt;&gt;"",Purchase_Order[[#This Row],[Dt. de Aprovação]]&lt;&gt;""),"Ok")</f>
        <v>Ok</v>
      </c>
      <c r="AF1348" s="4">
        <f t="shared" si="82"/>
        <v>1</v>
      </c>
      <c r="AG1348" s="4" t="e">
        <f t="shared" si="83"/>
        <v>#REF!</v>
      </c>
    </row>
    <row r="1349" spans="1:33">
      <c r="A1349" s="6" t="s">
        <v>2417</v>
      </c>
      <c r="B1349" s="5" t="s">
        <v>567</v>
      </c>
      <c r="C1349" s="4" t="s">
        <v>72</v>
      </c>
      <c r="D1349" s="4" t="s">
        <v>557</v>
      </c>
      <c r="E1349" s="4" t="s">
        <v>2418</v>
      </c>
      <c r="F1349" s="2">
        <v>45572</v>
      </c>
      <c r="G1349" s="2">
        <v>45573</v>
      </c>
      <c r="H1349" s="2">
        <v>45587</v>
      </c>
      <c r="I1349" s="5" t="s">
        <v>555</v>
      </c>
      <c r="J1349" s="239"/>
      <c r="K1349" s="239"/>
      <c r="L13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49" s="4" t="s">
        <v>1623</v>
      </c>
      <c r="N1349" s="4" t="s">
        <v>2421</v>
      </c>
      <c r="O1349" s="239" t="s">
        <v>2422</v>
      </c>
      <c r="P1349" s="5" t="s">
        <v>819</v>
      </c>
      <c r="Q1349" s="239" t="str">
        <f>IF(Purchase_Order[[#This Row],[Produto]]&lt;&gt;"",_xlfn.XLOOKUP(Purchase_Order[[#This Row],[Produto]],Tax_Rates[Produto],Tax_Rates[Group]),"")</f>
        <v>MW</v>
      </c>
      <c r="R1349" s="239" t="str">
        <f>IF(Purchase_Order[[#This Row],[Produto]]&lt;&gt;"",_xlfn.XLOOKUP(Purchase_Order[[#This Row],[Produto]],Tax_Rates[Produto],Tax_Rates[In Transit Class]),"")</f>
        <v>IN TRANSIT Resale - MW</v>
      </c>
      <c r="S1349" s="239" t="s">
        <v>577</v>
      </c>
      <c r="T1349" s="226">
        <v>160</v>
      </c>
      <c r="U1349" s="4">
        <v>8.06</v>
      </c>
      <c r="V134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792</v>
      </c>
      <c r="W1349" s="239" t="s">
        <v>602</v>
      </c>
      <c r="X1349" s="239" t="s">
        <v>570</v>
      </c>
      <c r="Y1349" s="4">
        <f>7743.16*Purchase_Order[[#This Row],[FOB]]/SUM($V$1350:$V$1353)</f>
        <v>2608.3585758691847</v>
      </c>
      <c r="Z1349" s="4">
        <f>56.84*Purchase_Order[[#This Row],[FOB]]/SUM($V$1350:$V$1353)</f>
        <v>19.147105503748399</v>
      </c>
      <c r="AA1349" s="232">
        <f t="shared" si="84"/>
        <v>28419.505681372932</v>
      </c>
      <c r="AB1349" s="6" t="str">
        <f>Purchase_Order[[#This Row],[Pedido]]&amp;Purchase_Order[[#This Row],[Item]]&amp;Purchase_Order[[#This Row],[Proposta]]</f>
        <v>PO-SKB-0410002001</v>
      </c>
      <c r="AC13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49" s="4" t="str">
        <f>_xlfn.XLOOKUP(Purchase_Order[[#This Row],[Produto]],Tax_Rates[Produto],Tax_Rates[Destitanion])</f>
        <v>Resale</v>
      </c>
      <c r="AE1349" s="4" t="str" cm="1">
        <f t="array" aca="1" ref="AE1349" ca="1">_xlfn.IFS(Purchase_Order[[#This Row],[Dt. Cancelamento]]&lt;&gt;"","Ok",AND(Purchase_Order[[#This Row],[Dt. de Emissão]]="",(TODAY()-Purchase_Order[[#This Row],[Dt. de Solicitação]])&gt;Support!Q1352),"Atrasado",AND(Purchase_Order[[#This Row],[Dt. de Aprovação]]="",(TODAY()-Purchase_Order[[#This Row],[Dt. de Emissão]])&gt;Support!Q1351),"Atrasado",AND(Purchase_Order[[#This Row],[Dt. de Solicitação]]&lt;&gt;"",Purchase_Order[[#This Row],[Dt. de Emissão]]&lt;&gt;"",Purchase_Order[[#This Row],[Dt. de Aprovação]]&lt;&gt;""),"Ok")</f>
        <v>Ok</v>
      </c>
      <c r="AF1349" s="4">
        <f t="shared" si="82"/>
        <v>0</v>
      </c>
      <c r="AG1349" s="4" t="e">
        <f t="shared" si="83"/>
        <v>#REF!</v>
      </c>
    </row>
    <row r="1350" spans="1:33">
      <c r="A1350" s="6" t="s">
        <v>2417</v>
      </c>
      <c r="B1350" s="5" t="s">
        <v>568</v>
      </c>
      <c r="C1350" s="4" t="s">
        <v>72</v>
      </c>
      <c r="D1350" s="4" t="s">
        <v>557</v>
      </c>
      <c r="E1350" s="4" t="s">
        <v>2418</v>
      </c>
      <c r="F1350" s="2">
        <v>45572</v>
      </c>
      <c r="G1350" s="2">
        <v>45573</v>
      </c>
      <c r="H1350" s="2">
        <v>45587</v>
      </c>
      <c r="I1350" s="5" t="s">
        <v>555</v>
      </c>
      <c r="J1350" s="239"/>
      <c r="K1350" s="239"/>
      <c r="L13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50" s="4" t="s">
        <v>1623</v>
      </c>
      <c r="N1350" s="4" t="s">
        <v>2016</v>
      </c>
      <c r="O1350" s="239" t="s">
        <v>2017</v>
      </c>
      <c r="P1350" s="5" t="s">
        <v>819</v>
      </c>
      <c r="Q1350" s="239" t="str">
        <f>IF(Purchase_Order[[#This Row],[Produto]]&lt;&gt;"",_xlfn.XLOOKUP(Purchase_Order[[#This Row],[Produto]],Tax_Rates[Produto],Tax_Rates[Group]),"")</f>
        <v>MW</v>
      </c>
      <c r="R1350" s="239" t="str">
        <f>IF(Purchase_Order[[#This Row],[Produto]]&lt;&gt;"",_xlfn.XLOOKUP(Purchase_Order[[#This Row],[Produto]],Tax_Rates[Produto],Tax_Rates[In Transit Class]),"")</f>
        <v>IN TRANSIT Resale - MW</v>
      </c>
      <c r="S1350" s="239" t="s">
        <v>577</v>
      </c>
      <c r="T1350" s="226">
        <v>75</v>
      </c>
      <c r="U1350" s="4">
        <v>8.06</v>
      </c>
      <c r="V135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90</v>
      </c>
      <c r="W1350" s="239" t="s">
        <v>602</v>
      </c>
      <c r="X1350" s="239" t="s">
        <v>570</v>
      </c>
      <c r="Y1350" s="4">
        <f>7743.16*Purchase_Order[[#This Row],[FOB]]/SUM($V$1350:$V$1353)</f>
        <v>1222.6680824386801</v>
      </c>
      <c r="Z1350" s="4">
        <f>56.84*Purchase_Order[[#This Row],[FOB]]/SUM($V$1350:$V$1353)</f>
        <v>8.9752057048820646</v>
      </c>
      <c r="AA1350" s="232">
        <f t="shared" si="84"/>
        <v>13321.643288143561</v>
      </c>
      <c r="AB1350" s="6" t="str">
        <f>Purchase_Order[[#This Row],[Pedido]]&amp;Purchase_Order[[#This Row],[Item]]&amp;Purchase_Order[[#This Row],[Proposta]]</f>
        <v>PO-SKB-0410003001</v>
      </c>
      <c r="AC13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50" s="4" t="str">
        <f>_xlfn.XLOOKUP(Purchase_Order[[#This Row],[Produto]],Tax_Rates[Produto],Tax_Rates[Destitanion])</f>
        <v>Resale</v>
      </c>
      <c r="AE1350" s="4" t="str" cm="1">
        <f t="array" aca="1" ref="AE1350" ca="1">_xlfn.IFS(Purchase_Order[[#This Row],[Dt. Cancelamento]]&lt;&gt;"","Ok",AND(Purchase_Order[[#This Row],[Dt. de Emissão]]="",(TODAY()-Purchase_Order[[#This Row],[Dt. de Solicitação]])&gt;Support!Q1353),"Atrasado",AND(Purchase_Order[[#This Row],[Dt. de Aprovação]]="",(TODAY()-Purchase_Order[[#This Row],[Dt. de Emissão]])&gt;Support!Q1352),"Atrasado",AND(Purchase_Order[[#This Row],[Dt. de Solicitação]]&lt;&gt;"",Purchase_Order[[#This Row],[Dt. de Emissão]]&lt;&gt;"",Purchase_Order[[#This Row],[Dt. de Aprovação]]&lt;&gt;""),"Ok")</f>
        <v>Ok</v>
      </c>
      <c r="AF1350" s="4">
        <f t="shared" si="82"/>
        <v>0</v>
      </c>
      <c r="AG1350" s="4" t="e">
        <f t="shared" si="83"/>
        <v>#REF!</v>
      </c>
    </row>
    <row r="1351" spans="1:33">
      <c r="A1351" s="6" t="s">
        <v>2417</v>
      </c>
      <c r="B1351" s="5" t="s">
        <v>591</v>
      </c>
      <c r="C1351" s="4" t="s">
        <v>72</v>
      </c>
      <c r="D1351" s="4" t="s">
        <v>557</v>
      </c>
      <c r="E1351" s="4" t="s">
        <v>2418</v>
      </c>
      <c r="F1351" s="2">
        <v>45572</v>
      </c>
      <c r="G1351" s="2">
        <v>45573</v>
      </c>
      <c r="H1351" s="2">
        <v>45587</v>
      </c>
      <c r="I1351" s="5" t="s">
        <v>555</v>
      </c>
      <c r="J1351" s="239"/>
      <c r="K1351" s="239"/>
      <c r="L13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51" s="4" t="s">
        <v>1623</v>
      </c>
      <c r="N1351" s="4" t="s">
        <v>2021</v>
      </c>
      <c r="O1351" s="239" t="s">
        <v>2022</v>
      </c>
      <c r="P1351" s="5" t="s">
        <v>819</v>
      </c>
      <c r="Q1351" s="239" t="str">
        <f>IF(Purchase_Order[[#This Row],[Produto]]&lt;&gt;"",_xlfn.XLOOKUP(Purchase_Order[[#This Row],[Produto]],Tax_Rates[Produto],Tax_Rates[Group]),"")</f>
        <v>MW</v>
      </c>
      <c r="R1351" s="239" t="str">
        <f>IF(Purchase_Order[[#This Row],[Produto]]&lt;&gt;"",_xlfn.XLOOKUP(Purchase_Order[[#This Row],[Produto]],Tax_Rates[Produto],Tax_Rates[In Transit Class]),"")</f>
        <v>IN TRANSIT Resale - MW</v>
      </c>
      <c r="S1351" s="239" t="s">
        <v>577</v>
      </c>
      <c r="T1351" s="226">
        <v>80</v>
      </c>
      <c r="U1351" s="4">
        <v>8.06</v>
      </c>
      <c r="V135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896</v>
      </c>
      <c r="W1351" s="239" t="s">
        <v>602</v>
      </c>
      <c r="X1351" s="239" t="s">
        <v>570</v>
      </c>
      <c r="Y1351" s="4">
        <f>7743.16*Purchase_Order[[#This Row],[FOB]]/SUM($V$1350:$V$1353)</f>
        <v>1304.1792879345924</v>
      </c>
      <c r="Z1351" s="4">
        <f>56.84*Purchase_Order[[#This Row],[FOB]]/SUM($V$1350:$V$1353)</f>
        <v>9.5735527518741996</v>
      </c>
      <c r="AA1351" s="232">
        <f t="shared" si="84"/>
        <v>14209.752840686466</v>
      </c>
      <c r="AB1351" s="6" t="str">
        <f>Purchase_Order[[#This Row],[Pedido]]&amp;Purchase_Order[[#This Row],[Item]]&amp;Purchase_Order[[#This Row],[Proposta]]</f>
        <v>PO-SKB-0410004001</v>
      </c>
      <c r="AC13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51" s="4" t="str">
        <f>_xlfn.XLOOKUP(Purchase_Order[[#This Row],[Produto]],Tax_Rates[Produto],Tax_Rates[Destitanion])</f>
        <v>Resale</v>
      </c>
      <c r="AE1351" s="4" t="str" cm="1">
        <f t="array" aca="1" ref="AE1351" ca="1">_xlfn.IFS(Purchase_Order[[#This Row],[Dt. Cancelamento]]&lt;&gt;"","Ok",AND(Purchase_Order[[#This Row],[Dt. de Emissão]]="",(TODAY()-Purchase_Order[[#This Row],[Dt. de Solicitação]])&gt;Support!Q1354),"Atrasado",AND(Purchase_Order[[#This Row],[Dt. de Aprovação]]="",(TODAY()-Purchase_Order[[#This Row],[Dt. de Emissão]])&gt;Support!Q1353),"Atrasado",AND(Purchase_Order[[#This Row],[Dt. de Solicitação]]&lt;&gt;"",Purchase_Order[[#This Row],[Dt. de Emissão]]&lt;&gt;"",Purchase_Order[[#This Row],[Dt. de Aprovação]]&lt;&gt;""),"Ok")</f>
        <v>Ok</v>
      </c>
      <c r="AF1351" s="4">
        <f t="shared" si="82"/>
        <v>0</v>
      </c>
      <c r="AG1351" s="4" t="e">
        <f t="shared" si="83"/>
        <v>#REF!</v>
      </c>
    </row>
    <row r="1352" spans="1:33">
      <c r="A1352" s="6" t="s">
        <v>2423</v>
      </c>
      <c r="B1352" s="5" t="s">
        <v>555</v>
      </c>
      <c r="C1352" s="4" t="s">
        <v>1351</v>
      </c>
      <c r="D1352" s="4" t="s">
        <v>557</v>
      </c>
      <c r="E1352" s="4" t="s">
        <v>2424</v>
      </c>
      <c r="F1352" s="2">
        <v>45574</v>
      </c>
      <c r="G1352" s="2">
        <v>45575</v>
      </c>
      <c r="H1352" s="2">
        <v>45587</v>
      </c>
      <c r="I1352" s="5" t="s">
        <v>555</v>
      </c>
      <c r="J1352" s="239"/>
      <c r="K1352" s="239"/>
      <c r="L13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52" s="4" t="s">
        <v>1623</v>
      </c>
      <c r="N1352" s="4" t="s">
        <v>559</v>
      </c>
      <c r="O1352" s="239" t="s">
        <v>560</v>
      </c>
      <c r="P1352" s="5" t="s">
        <v>561</v>
      </c>
      <c r="Q1352" s="239" t="str">
        <f>IF(Purchase_Order[[#This Row],[Produto]]&lt;&gt;"",_xlfn.XLOOKUP(Purchase_Order[[#This Row],[Produto]],Tax_Rates[Produto],Tax_Rates[Group]),"")</f>
        <v>Cable</v>
      </c>
      <c r="R1352" s="239" t="str">
        <f>IF(Purchase_Order[[#This Row],[Produto]]&lt;&gt;"",_xlfn.XLOOKUP(Purchase_Order[[#This Row],[Produto]],Tax_Rates[Produto],Tax_Rates[In Transit Class]),"")</f>
        <v>Raw Material</v>
      </c>
      <c r="S1352" s="239" t="s">
        <v>562</v>
      </c>
      <c r="T1352" s="226">
        <v>54000</v>
      </c>
      <c r="U1352" s="4">
        <v>0.81</v>
      </c>
      <c r="V135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740</v>
      </c>
      <c r="W1352" s="239" t="s">
        <v>563</v>
      </c>
      <c r="X1352" s="239" t="s">
        <v>69</v>
      </c>
      <c r="AA1352" s="232">
        <f t="shared" si="84"/>
        <v>43740</v>
      </c>
      <c r="AB1352" s="6" t="str">
        <f>Purchase_Order[[#This Row],[Pedido]]&amp;Purchase_Order[[#This Row],[Item]]&amp;Purchase_Order[[#This Row],[Proposta]]</f>
        <v>PO-SKB-0411001001</v>
      </c>
      <c r="AC13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52" s="4" t="str">
        <f>_xlfn.XLOOKUP(Purchase_Order[[#This Row],[Produto]],Tax_Rates[Produto],Tax_Rates[Destitanion])</f>
        <v>Raw Material</v>
      </c>
      <c r="AE1352" s="4" t="str" cm="1">
        <f t="array" aca="1" ref="AE1352" ca="1">_xlfn.IFS(Purchase_Order[[#This Row],[Dt. Cancelamento]]&lt;&gt;"","Ok",AND(Purchase_Order[[#This Row],[Dt. de Emissão]]="",(TODAY()-Purchase_Order[[#This Row],[Dt. de Solicitação]])&gt;Support!Q1355),"Atrasado",AND(Purchase_Order[[#This Row],[Dt. de Aprovação]]="",(TODAY()-Purchase_Order[[#This Row],[Dt. de Emissão]])&gt;Support!Q1354),"Atrasado",AND(Purchase_Order[[#This Row],[Dt. de Solicitação]]&lt;&gt;"",Purchase_Order[[#This Row],[Dt. de Emissão]]&lt;&gt;"",Purchase_Order[[#This Row],[Dt. de Aprovação]]&lt;&gt;""),"Ok")</f>
        <v>Ok</v>
      </c>
      <c r="AF1352" s="4">
        <f t="shared" si="82"/>
        <v>1</v>
      </c>
      <c r="AG1352" s="4" t="e">
        <f t="shared" si="83"/>
        <v>#REF!</v>
      </c>
    </row>
    <row r="1353" spans="1:33">
      <c r="A1353" s="6" t="s">
        <v>2423</v>
      </c>
      <c r="B1353" s="5" t="s">
        <v>567</v>
      </c>
      <c r="C1353" s="4" t="s">
        <v>1351</v>
      </c>
      <c r="D1353" s="4" t="s">
        <v>557</v>
      </c>
      <c r="E1353" s="4" t="s">
        <v>2424</v>
      </c>
      <c r="F1353" s="2">
        <v>45574</v>
      </c>
      <c r="G1353" s="2">
        <v>45575</v>
      </c>
      <c r="H1353" s="2">
        <v>45587</v>
      </c>
      <c r="I1353" s="5" t="s">
        <v>555</v>
      </c>
      <c r="J1353" s="239"/>
      <c r="K1353" s="239"/>
      <c r="L13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53" s="4" t="s">
        <v>1623</v>
      </c>
      <c r="N1353" s="4" t="s">
        <v>1624</v>
      </c>
      <c r="O1353" s="239" t="s">
        <v>1625</v>
      </c>
      <c r="P1353" s="5" t="s">
        <v>561</v>
      </c>
      <c r="Q1353" s="239" t="str">
        <f>IF(Purchase_Order[[#This Row],[Produto]]&lt;&gt;"",_xlfn.XLOOKUP(Purchase_Order[[#This Row],[Produto]],Tax_Rates[Produto],Tax_Rates[Group]),"")</f>
        <v>Cable</v>
      </c>
      <c r="R1353" s="239" t="str">
        <f>IF(Purchase_Order[[#This Row],[Produto]]&lt;&gt;"",_xlfn.XLOOKUP(Purchase_Order[[#This Row],[Produto]],Tax_Rates[Produto],Tax_Rates[In Transit Class]),"")</f>
        <v>Raw Material</v>
      </c>
      <c r="S1353" s="239" t="s">
        <v>562</v>
      </c>
      <c r="T1353" s="226">
        <v>8000</v>
      </c>
      <c r="U1353" s="4">
        <v>0.98</v>
      </c>
      <c r="V135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840</v>
      </c>
      <c r="W1353" s="239" t="s">
        <v>563</v>
      </c>
      <c r="X1353" s="239" t="s">
        <v>69</v>
      </c>
      <c r="AA1353" s="232">
        <f t="shared" si="84"/>
        <v>7840</v>
      </c>
      <c r="AB1353" s="6" t="str">
        <f>Purchase_Order[[#This Row],[Pedido]]&amp;Purchase_Order[[#This Row],[Item]]&amp;Purchase_Order[[#This Row],[Proposta]]</f>
        <v>PO-SKB-0411002001</v>
      </c>
      <c r="AC13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53" s="4" t="str">
        <f>_xlfn.XLOOKUP(Purchase_Order[[#This Row],[Produto]],Tax_Rates[Produto],Tax_Rates[Destitanion])</f>
        <v>Raw Material</v>
      </c>
      <c r="AE1353" s="4" t="str" cm="1">
        <f t="array" aca="1" ref="AE1353" ca="1">_xlfn.IFS(Purchase_Order[[#This Row],[Dt. Cancelamento]]&lt;&gt;"","Ok",AND(Purchase_Order[[#This Row],[Dt. de Emissão]]="",(TODAY()-Purchase_Order[[#This Row],[Dt. de Solicitação]])&gt;Support!Q1356),"Atrasado",AND(Purchase_Order[[#This Row],[Dt. de Aprovação]]="",(TODAY()-Purchase_Order[[#This Row],[Dt. de Emissão]])&gt;Support!Q1355),"Atrasado",AND(Purchase_Order[[#This Row],[Dt. de Solicitação]]&lt;&gt;"",Purchase_Order[[#This Row],[Dt. de Emissão]]&lt;&gt;"",Purchase_Order[[#This Row],[Dt. de Aprovação]]&lt;&gt;""),"Ok")</f>
        <v>Ok</v>
      </c>
      <c r="AF1353" s="4">
        <f t="shared" si="82"/>
        <v>0</v>
      </c>
      <c r="AG1353" s="4" t="e">
        <f t="shared" si="83"/>
        <v>#REF!</v>
      </c>
    </row>
    <row r="1354" spans="1:33">
      <c r="A1354" s="6" t="s">
        <v>2425</v>
      </c>
      <c r="B1354" s="5" t="s">
        <v>555</v>
      </c>
      <c r="C1354" s="4" t="s">
        <v>72</v>
      </c>
      <c r="D1354" s="4" t="s">
        <v>557</v>
      </c>
      <c r="E1354" s="4" t="s">
        <v>2426</v>
      </c>
      <c r="F1354" s="2">
        <v>45576</v>
      </c>
      <c r="G1354" s="2">
        <v>45579</v>
      </c>
      <c r="H1354" s="2">
        <v>45587</v>
      </c>
      <c r="I1354" s="5" t="s">
        <v>555</v>
      </c>
      <c r="J1354" s="239"/>
      <c r="K1354" s="239"/>
      <c r="L13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54" s="4" t="s">
        <v>1623</v>
      </c>
      <c r="N1354" s="4" t="s">
        <v>1015</v>
      </c>
      <c r="O1354" s="239" t="s">
        <v>1188</v>
      </c>
      <c r="P1354" s="5" t="s">
        <v>561</v>
      </c>
      <c r="Q1354" s="239" t="str">
        <f>IF(Purchase_Order[[#This Row],[Produto]]&lt;&gt;"",_xlfn.XLOOKUP(Purchase_Order[[#This Row],[Produto]],Tax_Rates[Produto],Tax_Rates[Group]),"")</f>
        <v>BIT</v>
      </c>
      <c r="R1354" s="239" t="str">
        <f>IF(Purchase_Order[[#This Row],[Produto]]&lt;&gt;"",_xlfn.XLOOKUP(Purchase_Order[[#This Row],[Produto]],Tax_Rates[Produto],Tax_Rates[In Transit Class]),"")</f>
        <v>IN TRANSIT Resale - BIT</v>
      </c>
      <c r="S1354" s="239" t="s">
        <v>577</v>
      </c>
      <c r="T1354" s="226">
        <v>64</v>
      </c>
      <c r="U1354" s="4">
        <v>67</v>
      </c>
      <c r="V135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88</v>
      </c>
      <c r="W1354" s="239" t="s">
        <v>563</v>
      </c>
      <c r="X1354" s="239" t="s">
        <v>69</v>
      </c>
      <c r="AA1354" s="232">
        <f t="shared" si="84"/>
        <v>4288</v>
      </c>
      <c r="AB1354" s="6" t="str">
        <f>Purchase_Order[[#This Row],[Pedido]]&amp;Purchase_Order[[#This Row],[Item]]&amp;Purchase_Order[[#This Row],[Proposta]]</f>
        <v>PO-SKB-0412001001</v>
      </c>
      <c r="AC13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54" s="4" t="str">
        <f>_xlfn.XLOOKUP(Purchase_Order[[#This Row],[Produto]],Tax_Rates[Produto],Tax_Rates[Destitanion])</f>
        <v>Resale</v>
      </c>
      <c r="AE1354" s="4" t="str" cm="1">
        <f t="array" aca="1" ref="AE1354" ca="1">_xlfn.IFS(Purchase_Order[[#This Row],[Dt. Cancelamento]]&lt;&gt;"","Ok",AND(Purchase_Order[[#This Row],[Dt. de Emissão]]="",(TODAY()-Purchase_Order[[#This Row],[Dt. de Solicitação]])&gt;Support!Q1357),"Atrasado",AND(Purchase_Order[[#This Row],[Dt. de Aprovação]]="",(TODAY()-Purchase_Order[[#This Row],[Dt. de Emissão]])&gt;Support!Q1356),"Atrasado",AND(Purchase_Order[[#This Row],[Dt. de Solicitação]]&lt;&gt;"",Purchase_Order[[#This Row],[Dt. de Emissão]]&lt;&gt;"",Purchase_Order[[#This Row],[Dt. de Aprovação]]&lt;&gt;""),"Ok")</f>
        <v>Ok</v>
      </c>
      <c r="AF1354" s="4">
        <f t="shared" si="82"/>
        <v>1</v>
      </c>
      <c r="AG1354" s="4" t="e">
        <f t="shared" si="83"/>
        <v>#REF!</v>
      </c>
    </row>
    <row r="1355" spans="1:33">
      <c r="A1355" s="6" t="s">
        <v>2425</v>
      </c>
      <c r="B1355" s="5" t="s">
        <v>567</v>
      </c>
      <c r="C1355" s="4" t="s">
        <v>72</v>
      </c>
      <c r="D1355" s="4" t="s">
        <v>557</v>
      </c>
      <c r="E1355" s="4" t="s">
        <v>2426</v>
      </c>
      <c r="F1355" s="2">
        <v>45576</v>
      </c>
      <c r="G1355" s="2">
        <v>45579</v>
      </c>
      <c r="H1355" s="2">
        <v>45587</v>
      </c>
      <c r="I1355" s="5" t="s">
        <v>555</v>
      </c>
      <c r="J1355" s="239"/>
      <c r="K1355" s="239"/>
      <c r="L13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55" s="4" t="s">
        <v>1623</v>
      </c>
      <c r="N1355" s="4" t="s">
        <v>692</v>
      </c>
      <c r="O1355" s="239" t="s">
        <v>1011</v>
      </c>
      <c r="P1355" s="5" t="s">
        <v>561</v>
      </c>
      <c r="Q1355" s="239" t="str">
        <f>IF(Purchase_Order[[#This Row],[Produto]]&lt;&gt;"",_xlfn.XLOOKUP(Purchase_Order[[#This Row],[Produto]],Tax_Rates[Produto],Tax_Rates[Group]),"")</f>
        <v>BIT</v>
      </c>
      <c r="R1355" s="239" t="str">
        <f>IF(Purchase_Order[[#This Row],[Produto]]&lt;&gt;"",_xlfn.XLOOKUP(Purchase_Order[[#This Row],[Produto]],Tax_Rates[Produto],Tax_Rates[In Transit Class]),"")</f>
        <v>IN TRANSIT Resale - BIT</v>
      </c>
      <c r="S1355" s="239" t="s">
        <v>577</v>
      </c>
      <c r="T1355" s="226">
        <v>900</v>
      </c>
      <c r="U1355" s="4">
        <v>6</v>
      </c>
      <c r="V135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0</v>
      </c>
      <c r="W1355" s="239" t="s">
        <v>563</v>
      </c>
      <c r="X1355" s="239" t="s">
        <v>69</v>
      </c>
      <c r="AA1355" s="232">
        <f t="shared" si="84"/>
        <v>5400</v>
      </c>
      <c r="AB1355" s="6" t="str">
        <f>Purchase_Order[[#This Row],[Pedido]]&amp;Purchase_Order[[#This Row],[Item]]&amp;Purchase_Order[[#This Row],[Proposta]]</f>
        <v>PO-SKB-0412002001</v>
      </c>
      <c r="AC13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55" s="4" t="str">
        <f>_xlfn.XLOOKUP(Purchase_Order[[#This Row],[Produto]],Tax_Rates[Produto],Tax_Rates[Destitanion])</f>
        <v>Resale</v>
      </c>
      <c r="AE1355" s="4" t="str" cm="1">
        <f t="array" aca="1" ref="AE1355" ca="1">_xlfn.IFS(Purchase_Order[[#This Row],[Dt. Cancelamento]]&lt;&gt;"","Ok",AND(Purchase_Order[[#This Row],[Dt. de Emissão]]="",(TODAY()-Purchase_Order[[#This Row],[Dt. de Solicitação]])&gt;Support!Q1358),"Atrasado",AND(Purchase_Order[[#This Row],[Dt. de Aprovação]]="",(TODAY()-Purchase_Order[[#This Row],[Dt. de Emissão]])&gt;Support!Q1357),"Atrasado",AND(Purchase_Order[[#This Row],[Dt. de Solicitação]]&lt;&gt;"",Purchase_Order[[#This Row],[Dt. de Emissão]]&lt;&gt;"",Purchase_Order[[#This Row],[Dt. de Aprovação]]&lt;&gt;""),"Ok")</f>
        <v>Ok</v>
      </c>
      <c r="AF1355" s="4">
        <f t="shared" si="82"/>
        <v>0</v>
      </c>
      <c r="AG1355" s="4" t="e">
        <f t="shared" si="83"/>
        <v>#REF!</v>
      </c>
    </row>
    <row r="1356" spans="1:33">
      <c r="A1356" s="6" t="s">
        <v>2425</v>
      </c>
      <c r="B1356" s="5" t="s">
        <v>568</v>
      </c>
      <c r="C1356" s="4" t="s">
        <v>72</v>
      </c>
      <c r="D1356" s="4" t="s">
        <v>557</v>
      </c>
      <c r="E1356" s="4" t="s">
        <v>2426</v>
      </c>
      <c r="F1356" s="2">
        <v>45576</v>
      </c>
      <c r="G1356" s="2">
        <v>45579</v>
      </c>
      <c r="H1356" s="2">
        <v>45587</v>
      </c>
      <c r="I1356" s="5" t="s">
        <v>555</v>
      </c>
      <c r="J1356" s="239"/>
      <c r="K1356" s="239"/>
      <c r="L13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56" s="4" t="s">
        <v>1623</v>
      </c>
      <c r="N1356" s="4" t="s">
        <v>700</v>
      </c>
      <c r="O1356" s="239" t="s">
        <v>1007</v>
      </c>
      <c r="P1356" s="5" t="s">
        <v>561</v>
      </c>
      <c r="Q1356" s="239" t="str">
        <f>IF(Purchase_Order[[#This Row],[Produto]]&lt;&gt;"",_xlfn.XLOOKUP(Purchase_Order[[#This Row],[Produto]],Tax_Rates[Produto],Tax_Rates[Group]),"")</f>
        <v>BIT</v>
      </c>
      <c r="R1356" s="239" t="str">
        <f>IF(Purchase_Order[[#This Row],[Produto]]&lt;&gt;"",_xlfn.XLOOKUP(Purchase_Order[[#This Row],[Produto]],Tax_Rates[Produto],Tax_Rates[In Transit Class]),"")</f>
        <v>IN TRANSIT Resale - BIT</v>
      </c>
      <c r="S1356" s="239" t="s">
        <v>577</v>
      </c>
      <c r="T1356" s="226">
        <v>200</v>
      </c>
      <c r="U1356" s="4">
        <v>6</v>
      </c>
      <c r="V135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1356" s="239" t="s">
        <v>563</v>
      </c>
      <c r="X1356" s="239" t="s">
        <v>69</v>
      </c>
      <c r="AA1356" s="232">
        <f t="shared" si="84"/>
        <v>1200</v>
      </c>
      <c r="AB1356" s="6" t="str">
        <f>Purchase_Order[[#This Row],[Pedido]]&amp;Purchase_Order[[#This Row],[Item]]&amp;Purchase_Order[[#This Row],[Proposta]]</f>
        <v>PO-SKB-0412003001</v>
      </c>
      <c r="AC13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56" s="4" t="str">
        <f>_xlfn.XLOOKUP(Purchase_Order[[#This Row],[Produto]],Tax_Rates[Produto],Tax_Rates[Destitanion])</f>
        <v>Resale</v>
      </c>
      <c r="AE1356" s="4" t="str" cm="1">
        <f t="array" aca="1" ref="AE1356" ca="1">_xlfn.IFS(Purchase_Order[[#This Row],[Dt. Cancelamento]]&lt;&gt;"","Ok",AND(Purchase_Order[[#This Row],[Dt. de Emissão]]="",(TODAY()-Purchase_Order[[#This Row],[Dt. de Solicitação]])&gt;Support!Q1359),"Atrasado",AND(Purchase_Order[[#This Row],[Dt. de Aprovação]]="",(TODAY()-Purchase_Order[[#This Row],[Dt. de Emissão]])&gt;Support!Q1358),"Atrasado",AND(Purchase_Order[[#This Row],[Dt. de Solicitação]]&lt;&gt;"",Purchase_Order[[#This Row],[Dt. de Emissão]]&lt;&gt;"",Purchase_Order[[#This Row],[Dt. de Aprovação]]&lt;&gt;""),"Ok")</f>
        <v>Ok</v>
      </c>
      <c r="AF1356" s="4">
        <f t="shared" si="82"/>
        <v>0</v>
      </c>
      <c r="AG1356" s="4" t="e">
        <f t="shared" si="83"/>
        <v>#REF!</v>
      </c>
    </row>
    <row r="1357" spans="1:33">
      <c r="A1357" s="6" t="s">
        <v>2425</v>
      </c>
      <c r="B1357" s="5" t="s">
        <v>591</v>
      </c>
      <c r="C1357" s="4" t="s">
        <v>72</v>
      </c>
      <c r="D1357" s="4" t="s">
        <v>557</v>
      </c>
      <c r="E1357" s="4" t="s">
        <v>2426</v>
      </c>
      <c r="F1357" s="2">
        <v>45576</v>
      </c>
      <c r="G1357" s="2">
        <v>45579</v>
      </c>
      <c r="H1357" s="2">
        <v>45587</v>
      </c>
      <c r="I1357" s="5" t="s">
        <v>555</v>
      </c>
      <c r="J1357" s="239"/>
      <c r="K1357" s="239"/>
      <c r="L13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57" s="4" t="s">
        <v>1623</v>
      </c>
      <c r="N1357" s="4" t="s">
        <v>1976</v>
      </c>
      <c r="O1357" s="239" t="s">
        <v>1977</v>
      </c>
      <c r="P1357" s="5" t="s">
        <v>561</v>
      </c>
      <c r="Q1357" s="239" t="str">
        <f>IF(Purchase_Order[[#This Row],[Produto]]&lt;&gt;"",_xlfn.XLOOKUP(Purchase_Order[[#This Row],[Produto]],Tax_Rates[Produto],Tax_Rates[Group]),"")</f>
        <v>BIT</v>
      </c>
      <c r="R1357" s="239" t="str">
        <f>IF(Purchase_Order[[#This Row],[Produto]]&lt;&gt;"",_xlfn.XLOOKUP(Purchase_Order[[#This Row],[Produto]],Tax_Rates[Produto],Tax_Rates[In Transit Class]),"")</f>
        <v>IN TRANSIT Resale - BIT</v>
      </c>
      <c r="S1357" s="239" t="s">
        <v>577</v>
      </c>
      <c r="T1357" s="226">
        <v>200</v>
      </c>
      <c r="U1357" s="4">
        <v>6</v>
      </c>
      <c r="V135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1357" s="239" t="s">
        <v>563</v>
      </c>
      <c r="X1357" s="239" t="s">
        <v>69</v>
      </c>
      <c r="AA1357" s="232">
        <f t="shared" si="84"/>
        <v>1200</v>
      </c>
      <c r="AB1357" s="6" t="str">
        <f>Purchase_Order[[#This Row],[Pedido]]&amp;Purchase_Order[[#This Row],[Item]]&amp;Purchase_Order[[#This Row],[Proposta]]</f>
        <v>PO-SKB-0412004001</v>
      </c>
      <c r="AC13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57" s="4" t="str">
        <f>_xlfn.XLOOKUP(Purchase_Order[[#This Row],[Produto]],Tax_Rates[Produto],Tax_Rates[Destitanion])</f>
        <v>Resale</v>
      </c>
      <c r="AE1357" s="4" t="str" cm="1">
        <f t="array" aca="1" ref="AE1357" ca="1">_xlfn.IFS(Purchase_Order[[#This Row],[Dt. Cancelamento]]&lt;&gt;"","Ok",AND(Purchase_Order[[#This Row],[Dt. de Emissão]]="",(TODAY()-Purchase_Order[[#This Row],[Dt. de Solicitação]])&gt;Support!Q1360),"Atrasado",AND(Purchase_Order[[#This Row],[Dt. de Aprovação]]="",(TODAY()-Purchase_Order[[#This Row],[Dt. de Emissão]])&gt;Support!Q1359),"Atrasado",AND(Purchase_Order[[#This Row],[Dt. de Solicitação]]&lt;&gt;"",Purchase_Order[[#This Row],[Dt. de Emissão]]&lt;&gt;"",Purchase_Order[[#This Row],[Dt. de Aprovação]]&lt;&gt;""),"Ok")</f>
        <v>Ok</v>
      </c>
      <c r="AF1357" s="4">
        <f t="shared" si="82"/>
        <v>0</v>
      </c>
      <c r="AG1357" s="4" t="e">
        <f t="shared" si="83"/>
        <v>#REF!</v>
      </c>
    </row>
    <row r="1358" spans="1:33">
      <c r="A1358" s="6" t="s">
        <v>2425</v>
      </c>
      <c r="B1358" s="5" t="s">
        <v>595</v>
      </c>
      <c r="C1358" s="4" t="s">
        <v>72</v>
      </c>
      <c r="D1358" s="4" t="s">
        <v>557</v>
      </c>
      <c r="E1358" s="4" t="s">
        <v>2426</v>
      </c>
      <c r="F1358" s="2">
        <v>45576</v>
      </c>
      <c r="G1358" s="2">
        <v>45579</v>
      </c>
      <c r="H1358" s="2">
        <v>45587</v>
      </c>
      <c r="I1358" s="5" t="s">
        <v>555</v>
      </c>
      <c r="J1358" s="239"/>
      <c r="K1358" s="239"/>
      <c r="L13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58" s="4" t="s">
        <v>1623</v>
      </c>
      <c r="N1358" s="4" t="s">
        <v>888</v>
      </c>
      <c r="O1358" s="239" t="s">
        <v>1374</v>
      </c>
      <c r="P1358" s="5" t="s">
        <v>1068</v>
      </c>
      <c r="Q1358" s="239" t="str">
        <f>IF(Purchase_Order[[#This Row],[Produto]]&lt;&gt;"",_xlfn.XLOOKUP(Purchase_Order[[#This Row],[Produto]],Tax_Rates[Produto],Tax_Rates[Group]),"")</f>
        <v>QW</v>
      </c>
      <c r="R1358" s="239" t="str">
        <f>IF(Purchase_Order[[#This Row],[Produto]]&lt;&gt;"",_xlfn.XLOOKUP(Purchase_Order[[#This Row],[Produto]],Tax_Rates[Produto],Tax_Rates[In Transit Class]),"")</f>
        <v>IN TRANSIT Resale - QW</v>
      </c>
      <c r="S1358" s="239" t="s">
        <v>577</v>
      </c>
      <c r="T1358" s="226">
        <v>10</v>
      </c>
      <c r="U1358" s="4">
        <v>16.079999999999998</v>
      </c>
      <c r="V135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079.999999999998</v>
      </c>
      <c r="W1358" s="239" t="s">
        <v>563</v>
      </c>
      <c r="X1358" s="239" t="s">
        <v>69</v>
      </c>
      <c r="AA1358" s="232">
        <f t="shared" si="84"/>
        <v>16079.999999999998</v>
      </c>
      <c r="AB1358" s="6" t="str">
        <f>Purchase_Order[[#This Row],[Pedido]]&amp;Purchase_Order[[#This Row],[Item]]&amp;Purchase_Order[[#This Row],[Proposta]]</f>
        <v>PO-SKB-0412005001</v>
      </c>
      <c r="AC13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58" s="4" t="str">
        <f>_xlfn.XLOOKUP(Purchase_Order[[#This Row],[Produto]],Tax_Rates[Produto],Tax_Rates[Destitanion])</f>
        <v>Resale</v>
      </c>
      <c r="AE1358" s="4" t="str" cm="1">
        <f t="array" aca="1" ref="AE1358" ca="1">_xlfn.IFS(Purchase_Order[[#This Row],[Dt. Cancelamento]]&lt;&gt;"","Ok",AND(Purchase_Order[[#This Row],[Dt. de Emissão]]="",(TODAY()-Purchase_Order[[#This Row],[Dt. de Solicitação]])&gt;Support!Q1361),"Atrasado",AND(Purchase_Order[[#This Row],[Dt. de Aprovação]]="",(TODAY()-Purchase_Order[[#This Row],[Dt. de Emissão]])&gt;Support!Q1360),"Atrasado",AND(Purchase_Order[[#This Row],[Dt. de Solicitação]]&lt;&gt;"",Purchase_Order[[#This Row],[Dt. de Emissão]]&lt;&gt;"",Purchase_Order[[#This Row],[Dt. de Aprovação]]&lt;&gt;""),"Ok")</f>
        <v>Ok</v>
      </c>
      <c r="AF1358" s="4">
        <f t="shared" si="82"/>
        <v>0</v>
      </c>
      <c r="AG1358" s="4" t="e">
        <f t="shared" si="83"/>
        <v>#REF!</v>
      </c>
    </row>
    <row r="1359" spans="1:33">
      <c r="A1359" s="6" t="s">
        <v>2427</v>
      </c>
      <c r="B1359" s="5" t="s">
        <v>555</v>
      </c>
      <c r="C1359" s="4" t="s">
        <v>72</v>
      </c>
      <c r="D1359" s="4" t="s">
        <v>557</v>
      </c>
      <c r="E1359" s="4" t="s">
        <v>2428</v>
      </c>
      <c r="F1359" s="2">
        <v>45574</v>
      </c>
      <c r="G1359" s="2">
        <v>45574</v>
      </c>
      <c r="H1359" s="2">
        <v>45587</v>
      </c>
      <c r="I1359" s="5" t="s">
        <v>555</v>
      </c>
      <c r="J1359" s="239"/>
      <c r="K1359" s="239"/>
      <c r="L13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59" s="4" t="s">
        <v>574</v>
      </c>
      <c r="N1359" s="4" t="s">
        <v>1612</v>
      </c>
      <c r="O1359" s="239" t="s">
        <v>2429</v>
      </c>
      <c r="P1359" s="5" t="s">
        <v>561</v>
      </c>
      <c r="Q1359" s="239" t="str">
        <f>IF(Purchase_Order[[#This Row],[Produto]]&lt;&gt;"",_xlfn.XLOOKUP(Purchase_Order[[#This Row],[Produto]],Tax_Rates[Produto],Tax_Rates[Group]),"")</f>
        <v>Machine</v>
      </c>
      <c r="R1359" s="239" t="str">
        <f>IF(Purchase_Order[[#This Row],[Produto]]&lt;&gt;"",_xlfn.XLOOKUP(Purchase_Order[[#This Row],[Produto]],Tax_Rates[Produto],Tax_Rates[In Transit Class]),"")</f>
        <v>IN TRANSIT Resale - Machine</v>
      </c>
      <c r="S1359" s="239" t="s">
        <v>577</v>
      </c>
      <c r="T1359" s="226">
        <v>1</v>
      </c>
      <c r="U1359" s="4">
        <v>338000</v>
      </c>
      <c r="V135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8000</v>
      </c>
      <c r="W1359" s="239" t="s">
        <v>548</v>
      </c>
      <c r="X1359" s="239" t="s">
        <v>69</v>
      </c>
      <c r="Y1359" s="4">
        <v>31500</v>
      </c>
      <c r="Z1359" s="4">
        <v>260</v>
      </c>
      <c r="AA1359" s="232">
        <f t="shared" si="84"/>
        <v>369760</v>
      </c>
      <c r="AB1359" s="6" t="str">
        <f>Purchase_Order[[#This Row],[Pedido]]&amp;Purchase_Order[[#This Row],[Item]]&amp;Purchase_Order[[#This Row],[Proposta]]</f>
        <v>PO-SKB-0413001001</v>
      </c>
      <c r="AC13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59" s="4" t="str">
        <f>_xlfn.XLOOKUP(Purchase_Order[[#This Row],[Produto]],Tax_Rates[Produto],Tax_Rates[Destitanion])</f>
        <v>Resale</v>
      </c>
      <c r="AE1359" s="4" t="str" cm="1">
        <f t="array" aca="1" ref="AE1359" ca="1">_xlfn.IFS(Purchase_Order[[#This Row],[Dt. Cancelamento]]&lt;&gt;"","Ok",AND(Purchase_Order[[#This Row],[Dt. de Emissão]]="",(TODAY()-Purchase_Order[[#This Row],[Dt. de Solicitação]])&gt;Support!Q1362),"Atrasado",AND(Purchase_Order[[#This Row],[Dt. de Aprovação]]="",(TODAY()-Purchase_Order[[#This Row],[Dt. de Emissão]])&gt;Support!Q1361),"Atrasado",AND(Purchase_Order[[#This Row],[Dt. de Solicitação]]&lt;&gt;"",Purchase_Order[[#This Row],[Dt. de Emissão]]&lt;&gt;"",Purchase_Order[[#This Row],[Dt. de Aprovação]]&lt;&gt;""),"Ok")</f>
        <v>Ok</v>
      </c>
      <c r="AF1359" s="4">
        <f t="shared" si="82"/>
        <v>1</v>
      </c>
      <c r="AG1359" s="4" t="e">
        <f t="shared" si="83"/>
        <v>#REF!</v>
      </c>
    </row>
    <row r="1360" spans="1:33">
      <c r="A1360" s="6" t="s">
        <v>2430</v>
      </c>
      <c r="B1360" s="5" t="s">
        <v>555</v>
      </c>
      <c r="C1360" s="4" t="s">
        <v>72</v>
      </c>
      <c r="D1360" s="4" t="s">
        <v>557</v>
      </c>
      <c r="E1360" s="4" t="s">
        <v>2431</v>
      </c>
      <c r="F1360" s="2">
        <v>45582</v>
      </c>
      <c r="G1360" s="2">
        <v>45582</v>
      </c>
      <c r="H1360" s="2">
        <v>45587</v>
      </c>
      <c r="I1360" s="5" t="s">
        <v>555</v>
      </c>
      <c r="J1360" s="239"/>
      <c r="K1360" s="239"/>
      <c r="L13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60" s="4" t="s">
        <v>1623</v>
      </c>
      <c r="N1360" s="4">
        <v>70119</v>
      </c>
      <c r="O1360" s="239" t="s">
        <v>642</v>
      </c>
      <c r="P1360" s="5" t="s">
        <v>561</v>
      </c>
      <c r="Q1360" s="239" t="str">
        <f>IF(Purchase_Order[[#This Row],[Produto]]&lt;&gt;"",_xlfn.XLOOKUP(Purchase_Order[[#This Row],[Produto]],Tax_Rates[Produto],Tax_Rates[Group]),"")</f>
        <v>Supplies</v>
      </c>
      <c r="R1360" s="239" t="str">
        <f>IF(Purchase_Order[[#This Row],[Produto]]&lt;&gt;"",_xlfn.XLOOKUP(Purchase_Order[[#This Row],[Produto]],Tax_Rates[Produto],Tax_Rates[In Transit Class]),"")</f>
        <v>Supplies</v>
      </c>
      <c r="S1360" s="239" t="s">
        <v>577</v>
      </c>
      <c r="T1360" s="226">
        <v>100</v>
      </c>
      <c r="U1360" s="4">
        <v>7</v>
      </c>
      <c r="V136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1360" s="239" t="s">
        <v>563</v>
      </c>
      <c r="X1360" s="239" t="s">
        <v>69</v>
      </c>
      <c r="AA1360" s="232">
        <f t="shared" si="84"/>
        <v>700</v>
      </c>
      <c r="AB1360" s="6" t="str">
        <f>Purchase_Order[[#This Row],[Pedido]]&amp;Purchase_Order[[#This Row],[Item]]&amp;Purchase_Order[[#This Row],[Proposta]]</f>
        <v>PO-SKB-0414001001</v>
      </c>
      <c r="AC13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60" s="4" t="str">
        <f>_xlfn.XLOOKUP(Purchase_Order[[#This Row],[Produto]],Tax_Rates[Produto],Tax_Rates[Destitanion])</f>
        <v>Supplies</v>
      </c>
      <c r="AE1360" s="4" t="str" cm="1">
        <f t="array" aca="1" ref="AE1360" ca="1">_xlfn.IFS(Purchase_Order[[#This Row],[Dt. Cancelamento]]&lt;&gt;"","Ok",AND(Purchase_Order[[#This Row],[Dt. de Emissão]]="",(TODAY()-Purchase_Order[[#This Row],[Dt. de Solicitação]])&gt;Support!Q1363),"Atrasado",AND(Purchase_Order[[#This Row],[Dt. de Aprovação]]="",(TODAY()-Purchase_Order[[#This Row],[Dt. de Emissão]])&gt;Support!Q1362),"Atrasado",AND(Purchase_Order[[#This Row],[Dt. de Solicitação]]&lt;&gt;"",Purchase_Order[[#This Row],[Dt. de Emissão]]&lt;&gt;"",Purchase_Order[[#This Row],[Dt. de Aprovação]]&lt;&gt;""),"Ok")</f>
        <v>Ok</v>
      </c>
      <c r="AF1360" s="4">
        <f t="shared" si="82"/>
        <v>1</v>
      </c>
      <c r="AG1360" s="4" t="e">
        <f t="shared" si="83"/>
        <v>#REF!</v>
      </c>
    </row>
    <row r="1361" spans="1:33">
      <c r="A1361" s="6" t="s">
        <v>2430</v>
      </c>
      <c r="B1361" s="5" t="s">
        <v>567</v>
      </c>
      <c r="C1361" s="4" t="s">
        <v>72</v>
      </c>
      <c r="D1361" s="4" t="s">
        <v>557</v>
      </c>
      <c r="E1361" s="4" t="s">
        <v>2431</v>
      </c>
      <c r="F1361" s="2">
        <v>45582</v>
      </c>
      <c r="G1361" s="2">
        <v>45582</v>
      </c>
      <c r="H1361" s="2">
        <v>45587</v>
      </c>
      <c r="I1361" s="5" t="s">
        <v>555</v>
      </c>
      <c r="J1361" s="239"/>
      <c r="K1361" s="239"/>
      <c r="L13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61" s="4" t="s">
        <v>1623</v>
      </c>
      <c r="N1361" s="4">
        <v>70118</v>
      </c>
      <c r="O1361" s="239" t="s">
        <v>660</v>
      </c>
      <c r="P1361" s="5" t="s">
        <v>561</v>
      </c>
      <c r="Q1361" s="239" t="str">
        <f>IF(Purchase_Order[[#This Row],[Produto]]&lt;&gt;"",_xlfn.XLOOKUP(Purchase_Order[[#This Row],[Produto]],Tax_Rates[Produto],Tax_Rates[Group]),"")</f>
        <v>Supplies</v>
      </c>
      <c r="R1361" s="239" t="str">
        <f>IF(Purchase_Order[[#This Row],[Produto]]&lt;&gt;"",_xlfn.XLOOKUP(Purchase_Order[[#This Row],[Produto]],Tax_Rates[Produto],Tax_Rates[In Transit Class]),"")</f>
        <v>Supplies</v>
      </c>
      <c r="S1361" s="239" t="s">
        <v>577</v>
      </c>
      <c r="T1361" s="226">
        <v>100</v>
      </c>
      <c r="U1361" s="4">
        <v>7</v>
      </c>
      <c r="V136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1361" s="239" t="s">
        <v>563</v>
      </c>
      <c r="X1361" s="239" t="s">
        <v>69</v>
      </c>
      <c r="AA1361" s="232">
        <f t="shared" si="84"/>
        <v>700</v>
      </c>
      <c r="AB1361" s="6" t="str">
        <f>Purchase_Order[[#This Row],[Pedido]]&amp;Purchase_Order[[#This Row],[Item]]&amp;Purchase_Order[[#This Row],[Proposta]]</f>
        <v>PO-SKB-0414002001</v>
      </c>
      <c r="AC13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61" s="4" t="str">
        <f>_xlfn.XLOOKUP(Purchase_Order[[#This Row],[Produto]],Tax_Rates[Produto],Tax_Rates[Destitanion])</f>
        <v>Supplies</v>
      </c>
      <c r="AE1361" s="4" t="str" cm="1">
        <f t="array" aca="1" ref="AE1361" ca="1">_xlfn.IFS(Purchase_Order[[#This Row],[Dt. Cancelamento]]&lt;&gt;"","Ok",AND(Purchase_Order[[#This Row],[Dt. de Emissão]]="",(TODAY()-Purchase_Order[[#This Row],[Dt. de Solicitação]])&gt;Support!Q1364),"Atrasado",AND(Purchase_Order[[#This Row],[Dt. de Aprovação]]="",(TODAY()-Purchase_Order[[#This Row],[Dt. de Emissão]])&gt;Support!Q1363),"Atrasado",AND(Purchase_Order[[#This Row],[Dt. de Solicitação]]&lt;&gt;"",Purchase_Order[[#This Row],[Dt. de Emissão]]&lt;&gt;"",Purchase_Order[[#This Row],[Dt. de Aprovação]]&lt;&gt;""),"Ok")</f>
        <v>Ok</v>
      </c>
      <c r="AF1361" s="4">
        <f t="shared" si="82"/>
        <v>0</v>
      </c>
      <c r="AG1361" s="4" t="e">
        <f t="shared" si="83"/>
        <v>#REF!</v>
      </c>
    </row>
    <row r="1362" spans="1:33">
      <c r="A1362" s="6" t="s">
        <v>2430</v>
      </c>
      <c r="B1362" s="5" t="s">
        <v>568</v>
      </c>
      <c r="C1362" s="4" t="s">
        <v>72</v>
      </c>
      <c r="D1362" s="4" t="s">
        <v>557</v>
      </c>
      <c r="E1362" s="4" t="s">
        <v>2431</v>
      </c>
      <c r="F1362" s="2">
        <v>45582</v>
      </c>
      <c r="G1362" s="2">
        <v>45582</v>
      </c>
      <c r="H1362" s="2">
        <v>45587</v>
      </c>
      <c r="I1362" s="5" t="s">
        <v>555</v>
      </c>
      <c r="J1362" s="239"/>
      <c r="K1362" s="239"/>
      <c r="L13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62" s="4" t="s">
        <v>1623</v>
      </c>
      <c r="N1362" s="4" t="s">
        <v>2432</v>
      </c>
      <c r="O1362" s="239" t="s">
        <v>1862</v>
      </c>
      <c r="P1362" s="5" t="s">
        <v>561</v>
      </c>
      <c r="Q1362" s="239" t="str">
        <f>IF(Purchase_Order[[#This Row],[Produto]]&lt;&gt;"",_xlfn.XLOOKUP(Purchase_Order[[#This Row],[Produto]],Tax_Rates[Produto],Tax_Rates[Group]),"")</f>
        <v>Bead</v>
      </c>
      <c r="R1362" s="239" t="str">
        <f>IF(Purchase_Order[[#This Row],[Produto]]&lt;&gt;"",_xlfn.XLOOKUP(Purchase_Order[[#This Row],[Produto]],Tax_Rates[Produto],Tax_Rates[In Transit Class]),"")</f>
        <v>Raw Material</v>
      </c>
      <c r="S1362" s="239" t="s">
        <v>577</v>
      </c>
      <c r="T1362" s="226">
        <v>228000</v>
      </c>
      <c r="U1362" s="4">
        <v>0.15</v>
      </c>
      <c r="V136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4200</v>
      </c>
      <c r="W1362" s="239" t="s">
        <v>563</v>
      </c>
      <c r="X1362" s="239" t="s">
        <v>69</v>
      </c>
      <c r="AA1362" s="232">
        <f t="shared" si="84"/>
        <v>34200</v>
      </c>
      <c r="AB1362" s="6" t="str">
        <f>Purchase_Order[[#This Row],[Pedido]]&amp;Purchase_Order[[#This Row],[Item]]&amp;Purchase_Order[[#This Row],[Proposta]]</f>
        <v>PO-SKB-0414003001</v>
      </c>
      <c r="AC13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62" s="4" t="str">
        <f>_xlfn.XLOOKUP(Purchase_Order[[#This Row],[Produto]],Tax_Rates[Produto],Tax_Rates[Destitanion])</f>
        <v>Raw Material</v>
      </c>
      <c r="AE1362" s="4" t="str" cm="1">
        <f t="array" aca="1" ref="AE1362" ca="1">_xlfn.IFS(Purchase_Order[[#This Row],[Dt. Cancelamento]]&lt;&gt;"","Ok",AND(Purchase_Order[[#This Row],[Dt. de Emissão]]="",(TODAY()-Purchase_Order[[#This Row],[Dt. de Solicitação]])&gt;Support!Q1365),"Atrasado",AND(Purchase_Order[[#This Row],[Dt. de Aprovação]]="",(TODAY()-Purchase_Order[[#This Row],[Dt. de Emissão]])&gt;Support!Q1364),"Atrasado",AND(Purchase_Order[[#This Row],[Dt. de Solicitação]]&lt;&gt;"",Purchase_Order[[#This Row],[Dt. de Emissão]]&lt;&gt;"",Purchase_Order[[#This Row],[Dt. de Aprovação]]&lt;&gt;""),"Ok")</f>
        <v>Ok</v>
      </c>
      <c r="AF1362" s="4">
        <f t="shared" ref="AF1362:AF1393" si="85">IF(A1361&lt;&gt;A1362,1,0)</f>
        <v>0</v>
      </c>
      <c r="AG1362" s="4" t="e">
        <f t="shared" ref="AG1362:AG1393" si="86">AF1362+AG1361</f>
        <v>#REF!</v>
      </c>
    </row>
    <row r="1363" spans="1:33">
      <c r="A1363" s="6" t="s">
        <v>2430</v>
      </c>
      <c r="B1363" s="5" t="s">
        <v>591</v>
      </c>
      <c r="C1363" s="4" t="s">
        <v>72</v>
      </c>
      <c r="D1363" s="4" t="s">
        <v>557</v>
      </c>
      <c r="E1363" s="4" t="s">
        <v>2431</v>
      </c>
      <c r="F1363" s="2">
        <v>45582</v>
      </c>
      <c r="G1363" s="2">
        <v>45582</v>
      </c>
      <c r="H1363" s="2">
        <v>45587</v>
      </c>
      <c r="I1363" s="5" t="s">
        <v>555</v>
      </c>
      <c r="J1363" s="239"/>
      <c r="K1363" s="239"/>
      <c r="L13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63" s="4" t="s">
        <v>1623</v>
      </c>
      <c r="N1363" s="4" t="s">
        <v>2433</v>
      </c>
      <c r="O1363" s="239" t="s">
        <v>1864</v>
      </c>
      <c r="P1363" s="5" t="s">
        <v>561</v>
      </c>
      <c r="Q1363" s="239" t="str">
        <f>IF(Purchase_Order[[#This Row],[Produto]]&lt;&gt;"",_xlfn.XLOOKUP(Purchase_Order[[#This Row],[Produto]],Tax_Rates[Produto],Tax_Rates[Group]),"")</f>
        <v>Bead</v>
      </c>
      <c r="R1363" s="239" t="str">
        <f>IF(Purchase_Order[[#This Row],[Produto]]&lt;&gt;"",_xlfn.XLOOKUP(Purchase_Order[[#This Row],[Produto]],Tax_Rates[Produto],Tax_Rates[In Transit Class]),"")</f>
        <v>Raw Material</v>
      </c>
      <c r="S1363" s="239" t="s">
        <v>577</v>
      </c>
      <c r="T1363" s="226">
        <v>20000</v>
      </c>
      <c r="U1363" s="4">
        <v>0.15</v>
      </c>
      <c r="V136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1363" s="239" t="s">
        <v>563</v>
      </c>
      <c r="X1363" s="239" t="s">
        <v>69</v>
      </c>
      <c r="AA1363" s="232">
        <f t="shared" si="84"/>
        <v>3000</v>
      </c>
      <c r="AB1363" s="6" t="str">
        <f>Purchase_Order[[#This Row],[Pedido]]&amp;Purchase_Order[[#This Row],[Item]]&amp;Purchase_Order[[#This Row],[Proposta]]</f>
        <v>PO-SKB-0414004001</v>
      </c>
      <c r="AC13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63" s="4" t="str">
        <f>_xlfn.XLOOKUP(Purchase_Order[[#This Row],[Produto]],Tax_Rates[Produto],Tax_Rates[Destitanion])</f>
        <v>Raw Material</v>
      </c>
      <c r="AE1363" s="4" t="str" cm="1">
        <f t="array" aca="1" ref="AE1363" ca="1">_xlfn.IFS(Purchase_Order[[#This Row],[Dt. Cancelamento]]&lt;&gt;"","Ok",AND(Purchase_Order[[#This Row],[Dt. de Emissão]]="",(TODAY()-Purchase_Order[[#This Row],[Dt. de Solicitação]])&gt;Support!Q1366),"Atrasado",AND(Purchase_Order[[#This Row],[Dt. de Aprovação]]="",(TODAY()-Purchase_Order[[#This Row],[Dt. de Emissão]])&gt;Support!Q1365),"Atrasado",AND(Purchase_Order[[#This Row],[Dt. de Solicitação]]&lt;&gt;"",Purchase_Order[[#This Row],[Dt. de Emissão]]&lt;&gt;"",Purchase_Order[[#This Row],[Dt. de Aprovação]]&lt;&gt;""),"Ok")</f>
        <v>Ok</v>
      </c>
      <c r="AF1363" s="4">
        <f t="shared" si="85"/>
        <v>0</v>
      </c>
      <c r="AG1363" s="4" t="e">
        <f t="shared" si="86"/>
        <v>#REF!</v>
      </c>
    </row>
    <row r="1364" spans="1:33">
      <c r="A1364" s="6" t="s">
        <v>2430</v>
      </c>
      <c r="B1364" s="5" t="s">
        <v>595</v>
      </c>
      <c r="C1364" s="4" t="s">
        <v>72</v>
      </c>
      <c r="D1364" s="4" t="s">
        <v>557</v>
      </c>
      <c r="E1364" s="4" t="s">
        <v>2431</v>
      </c>
      <c r="F1364" s="2">
        <v>45582</v>
      </c>
      <c r="G1364" s="2">
        <v>45582</v>
      </c>
      <c r="H1364" s="2">
        <v>45587</v>
      </c>
      <c r="I1364" s="5" t="s">
        <v>555</v>
      </c>
      <c r="J1364" s="239"/>
      <c r="K1364" s="239"/>
      <c r="L13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64" s="4" t="s">
        <v>1623</v>
      </c>
      <c r="N1364" s="4" t="s">
        <v>2434</v>
      </c>
      <c r="O1364" s="239" t="s">
        <v>2315</v>
      </c>
      <c r="P1364" s="5" t="s">
        <v>561</v>
      </c>
      <c r="Q1364" s="239" t="str">
        <f>IF(Purchase_Order[[#This Row],[Produto]]&lt;&gt;"",_xlfn.XLOOKUP(Purchase_Order[[#This Row],[Produto]],Tax_Rates[Produto],Tax_Rates[Group]),"")</f>
        <v>Bead</v>
      </c>
      <c r="R1364" s="239" t="str">
        <f>IF(Purchase_Order[[#This Row],[Produto]]&lt;&gt;"",_xlfn.XLOOKUP(Purchase_Order[[#This Row],[Produto]],Tax_Rates[Produto],Tax_Rates[In Transit Class]),"")</f>
        <v>Raw Material</v>
      </c>
      <c r="S1364" s="239" t="s">
        <v>577</v>
      </c>
      <c r="T1364" s="226">
        <v>108000</v>
      </c>
      <c r="U1364" s="4">
        <v>0.15</v>
      </c>
      <c r="V136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200</v>
      </c>
      <c r="W1364" s="239" t="s">
        <v>563</v>
      </c>
      <c r="X1364" s="239" t="s">
        <v>69</v>
      </c>
      <c r="AA1364" s="232">
        <f t="shared" si="84"/>
        <v>16200</v>
      </c>
      <c r="AB1364" s="6" t="str">
        <f>Purchase_Order[[#This Row],[Pedido]]&amp;Purchase_Order[[#This Row],[Item]]&amp;Purchase_Order[[#This Row],[Proposta]]</f>
        <v>PO-SKB-0414005001</v>
      </c>
      <c r="AC13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64" s="4" t="str">
        <f>_xlfn.XLOOKUP(Purchase_Order[[#This Row],[Produto]],Tax_Rates[Produto],Tax_Rates[Destitanion])</f>
        <v>Raw Material</v>
      </c>
      <c r="AE1364" s="4" t="str" cm="1">
        <f t="array" aca="1" ref="AE1364" ca="1">_xlfn.IFS(Purchase_Order[[#This Row],[Dt. Cancelamento]]&lt;&gt;"","Ok",AND(Purchase_Order[[#This Row],[Dt. de Emissão]]="",(TODAY()-Purchase_Order[[#This Row],[Dt. de Solicitação]])&gt;Support!Q1367),"Atrasado",AND(Purchase_Order[[#This Row],[Dt. de Aprovação]]="",(TODAY()-Purchase_Order[[#This Row],[Dt. de Emissão]])&gt;Support!Q1366),"Atrasado",AND(Purchase_Order[[#This Row],[Dt. de Solicitação]]&lt;&gt;"",Purchase_Order[[#This Row],[Dt. de Emissão]]&lt;&gt;"",Purchase_Order[[#This Row],[Dt. de Aprovação]]&lt;&gt;""),"Ok")</f>
        <v>Ok</v>
      </c>
      <c r="AF1364" s="4">
        <f t="shared" si="85"/>
        <v>0</v>
      </c>
      <c r="AG1364" s="4" t="e">
        <f t="shared" si="86"/>
        <v>#REF!</v>
      </c>
    </row>
    <row r="1365" spans="1:33">
      <c r="A1365" s="6" t="s">
        <v>2430</v>
      </c>
      <c r="B1365" s="5" t="s">
        <v>688</v>
      </c>
      <c r="C1365" s="4" t="s">
        <v>72</v>
      </c>
      <c r="D1365" s="4" t="s">
        <v>557</v>
      </c>
      <c r="E1365" s="4" t="s">
        <v>2431</v>
      </c>
      <c r="F1365" s="2">
        <v>45582</v>
      </c>
      <c r="G1365" s="2">
        <v>45582</v>
      </c>
      <c r="H1365" s="2">
        <v>45587</v>
      </c>
      <c r="I1365" s="5" t="s">
        <v>555</v>
      </c>
      <c r="J1365" s="239"/>
      <c r="K1365" s="239"/>
      <c r="L13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65" s="4" t="s">
        <v>1623</v>
      </c>
      <c r="N1365" s="4" t="s">
        <v>2435</v>
      </c>
      <c r="O1365" s="239" t="s">
        <v>2317</v>
      </c>
      <c r="P1365" s="5" t="s">
        <v>561</v>
      </c>
      <c r="Q1365" s="239" t="str">
        <f>IF(Purchase_Order[[#This Row],[Produto]]&lt;&gt;"",_xlfn.XLOOKUP(Purchase_Order[[#This Row],[Produto]],Tax_Rates[Produto],Tax_Rates[Group]),"")</f>
        <v>Bead</v>
      </c>
      <c r="R1365" s="239" t="str">
        <f>IF(Purchase_Order[[#This Row],[Produto]]&lt;&gt;"",_xlfn.XLOOKUP(Purchase_Order[[#This Row],[Produto]],Tax_Rates[Produto],Tax_Rates[In Transit Class]),"")</f>
        <v>Raw Material</v>
      </c>
      <c r="S1365" s="239" t="s">
        <v>577</v>
      </c>
      <c r="T1365" s="226">
        <v>12000</v>
      </c>
      <c r="U1365" s="4">
        <v>0.15</v>
      </c>
      <c r="V136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365" s="239" t="s">
        <v>563</v>
      </c>
      <c r="X1365" s="239" t="s">
        <v>69</v>
      </c>
      <c r="AA1365" s="232">
        <f t="shared" si="84"/>
        <v>1800</v>
      </c>
      <c r="AB1365" s="6" t="str">
        <f>Purchase_Order[[#This Row],[Pedido]]&amp;Purchase_Order[[#This Row],[Item]]&amp;Purchase_Order[[#This Row],[Proposta]]</f>
        <v>PO-SKB-0414006001</v>
      </c>
      <c r="AC13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65" s="4" t="str">
        <f>_xlfn.XLOOKUP(Purchase_Order[[#This Row],[Produto]],Tax_Rates[Produto],Tax_Rates[Destitanion])</f>
        <v>Raw Material</v>
      </c>
      <c r="AE1365" s="4" t="str" cm="1">
        <f t="array" aca="1" ref="AE1365" ca="1">_xlfn.IFS(Purchase_Order[[#This Row],[Dt. Cancelamento]]&lt;&gt;"","Ok",AND(Purchase_Order[[#This Row],[Dt. de Emissão]]="",(TODAY()-Purchase_Order[[#This Row],[Dt. de Solicitação]])&gt;Support!Q1368),"Atrasado",AND(Purchase_Order[[#This Row],[Dt. de Aprovação]]="",(TODAY()-Purchase_Order[[#This Row],[Dt. de Emissão]])&gt;Support!Q1367),"Atrasado",AND(Purchase_Order[[#This Row],[Dt. de Solicitação]]&lt;&gt;"",Purchase_Order[[#This Row],[Dt. de Emissão]]&lt;&gt;"",Purchase_Order[[#This Row],[Dt. de Aprovação]]&lt;&gt;""),"Ok")</f>
        <v>Ok</v>
      </c>
      <c r="AF1365" s="4">
        <f t="shared" si="85"/>
        <v>0</v>
      </c>
      <c r="AG1365" s="4" t="e">
        <f t="shared" si="86"/>
        <v>#REF!</v>
      </c>
    </row>
    <row r="1366" spans="1:33">
      <c r="A1366" s="6" t="s">
        <v>2430</v>
      </c>
      <c r="B1366" s="5" t="s">
        <v>704</v>
      </c>
      <c r="C1366" s="4" t="s">
        <v>72</v>
      </c>
      <c r="D1366" s="4" t="s">
        <v>557</v>
      </c>
      <c r="E1366" s="4" t="s">
        <v>2431</v>
      </c>
      <c r="F1366" s="2">
        <v>45582</v>
      </c>
      <c r="G1366" s="2">
        <v>45582</v>
      </c>
      <c r="H1366" s="2">
        <v>45587</v>
      </c>
      <c r="I1366" s="5" t="s">
        <v>555</v>
      </c>
      <c r="J1366" s="239"/>
      <c r="K1366" s="239"/>
      <c r="L13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66" s="4" t="s">
        <v>1623</v>
      </c>
      <c r="N1366" s="4" t="s">
        <v>2436</v>
      </c>
      <c r="O1366" s="239" t="s">
        <v>582</v>
      </c>
      <c r="P1366" s="5" t="s">
        <v>561</v>
      </c>
      <c r="Q1366" s="239" t="str">
        <f>IF(Purchase_Order[[#This Row],[Produto]]&lt;&gt;"",_xlfn.XLOOKUP(Purchase_Order[[#This Row],[Produto]],Tax_Rates[Produto],Tax_Rates[Group]),"")</f>
        <v>Bead</v>
      </c>
      <c r="R1366" s="239" t="str">
        <f>IF(Purchase_Order[[#This Row],[Produto]]&lt;&gt;"",_xlfn.XLOOKUP(Purchase_Order[[#This Row],[Produto]],Tax_Rates[Produto],Tax_Rates[In Transit Class]),"")</f>
        <v>Raw Material</v>
      </c>
      <c r="S1366" s="239" t="s">
        <v>577</v>
      </c>
      <c r="T1366" s="226">
        <v>60000</v>
      </c>
      <c r="U1366" s="4">
        <v>0.15</v>
      </c>
      <c r="V136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000</v>
      </c>
      <c r="W1366" s="239" t="s">
        <v>563</v>
      </c>
      <c r="X1366" s="239" t="s">
        <v>69</v>
      </c>
      <c r="AA1366" s="232">
        <f t="shared" si="84"/>
        <v>9000</v>
      </c>
      <c r="AB1366" s="6" t="str">
        <f>Purchase_Order[[#This Row],[Pedido]]&amp;Purchase_Order[[#This Row],[Item]]&amp;Purchase_Order[[#This Row],[Proposta]]</f>
        <v>PO-SKB-0414007001</v>
      </c>
      <c r="AC13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66" s="4" t="str">
        <f>_xlfn.XLOOKUP(Purchase_Order[[#This Row],[Produto]],Tax_Rates[Produto],Tax_Rates[Destitanion])</f>
        <v>Raw Material</v>
      </c>
      <c r="AE1366" s="4" t="str" cm="1">
        <f t="array" aca="1" ref="AE1366" ca="1">_xlfn.IFS(Purchase_Order[[#This Row],[Dt. Cancelamento]]&lt;&gt;"","Ok",AND(Purchase_Order[[#This Row],[Dt. de Emissão]]="",(TODAY()-Purchase_Order[[#This Row],[Dt. de Solicitação]])&gt;Support!Q1369),"Atrasado",AND(Purchase_Order[[#This Row],[Dt. de Aprovação]]="",(TODAY()-Purchase_Order[[#This Row],[Dt. de Emissão]])&gt;Support!Q1368),"Atrasado",AND(Purchase_Order[[#This Row],[Dt. de Solicitação]]&lt;&gt;"",Purchase_Order[[#This Row],[Dt. de Emissão]]&lt;&gt;"",Purchase_Order[[#This Row],[Dt. de Aprovação]]&lt;&gt;""),"Ok")</f>
        <v>Ok</v>
      </c>
      <c r="AF1366" s="4">
        <f t="shared" si="85"/>
        <v>0</v>
      </c>
      <c r="AG1366" s="4" t="e">
        <f t="shared" si="86"/>
        <v>#REF!</v>
      </c>
    </row>
    <row r="1367" spans="1:33">
      <c r="A1367" s="6" t="s">
        <v>2430</v>
      </c>
      <c r="B1367" s="5" t="s">
        <v>707</v>
      </c>
      <c r="C1367" s="4" t="s">
        <v>72</v>
      </c>
      <c r="D1367" s="4" t="s">
        <v>557</v>
      </c>
      <c r="E1367" s="4" t="s">
        <v>2431</v>
      </c>
      <c r="F1367" s="2">
        <v>45582</v>
      </c>
      <c r="G1367" s="2">
        <v>45582</v>
      </c>
      <c r="H1367" s="2">
        <v>45587</v>
      </c>
      <c r="I1367" s="5" t="s">
        <v>555</v>
      </c>
      <c r="J1367" s="239"/>
      <c r="K1367" s="239"/>
      <c r="L13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67" s="4" t="s">
        <v>1623</v>
      </c>
      <c r="N1367" s="4" t="s">
        <v>2437</v>
      </c>
      <c r="O1367" s="239" t="s">
        <v>2088</v>
      </c>
      <c r="P1367" s="5" t="s">
        <v>561</v>
      </c>
      <c r="Q1367" s="239" t="str">
        <f>IF(Purchase_Order[[#This Row],[Produto]]&lt;&gt;"",_xlfn.XLOOKUP(Purchase_Order[[#This Row],[Produto]],Tax_Rates[Produto],Tax_Rates[Group]),"")</f>
        <v>Bead</v>
      </c>
      <c r="R1367" s="239" t="str">
        <f>IF(Purchase_Order[[#This Row],[Produto]]&lt;&gt;"",_xlfn.XLOOKUP(Purchase_Order[[#This Row],[Produto]],Tax_Rates[Produto],Tax_Rates[In Transit Class]),"")</f>
        <v>Raw Material</v>
      </c>
      <c r="S1367" s="239" t="s">
        <v>577</v>
      </c>
      <c r="T1367" s="226">
        <v>564000</v>
      </c>
      <c r="U1367" s="4">
        <v>0.15</v>
      </c>
      <c r="V136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4600</v>
      </c>
      <c r="W1367" s="239" t="s">
        <v>563</v>
      </c>
      <c r="X1367" s="239" t="s">
        <v>69</v>
      </c>
      <c r="AA1367" s="232">
        <f t="shared" si="84"/>
        <v>84600</v>
      </c>
      <c r="AB1367" s="6" t="str">
        <f>Purchase_Order[[#This Row],[Pedido]]&amp;Purchase_Order[[#This Row],[Item]]&amp;Purchase_Order[[#This Row],[Proposta]]</f>
        <v>PO-SKB-0414008001</v>
      </c>
      <c r="AC13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67" s="4" t="str">
        <f>_xlfn.XLOOKUP(Purchase_Order[[#This Row],[Produto]],Tax_Rates[Produto],Tax_Rates[Destitanion])</f>
        <v>Raw Material</v>
      </c>
      <c r="AE1367" s="4" t="str" cm="1">
        <f t="array" aca="1" ref="AE1367" ca="1">_xlfn.IFS(Purchase_Order[[#This Row],[Dt. Cancelamento]]&lt;&gt;"","Ok",AND(Purchase_Order[[#This Row],[Dt. de Emissão]]="",(TODAY()-Purchase_Order[[#This Row],[Dt. de Solicitação]])&gt;Support!Q1370),"Atrasado",AND(Purchase_Order[[#This Row],[Dt. de Aprovação]]="",(TODAY()-Purchase_Order[[#This Row],[Dt. de Emissão]])&gt;Support!Q1369),"Atrasado",AND(Purchase_Order[[#This Row],[Dt. de Solicitação]]&lt;&gt;"",Purchase_Order[[#This Row],[Dt. de Emissão]]&lt;&gt;"",Purchase_Order[[#This Row],[Dt. de Aprovação]]&lt;&gt;""),"Ok")</f>
        <v>Ok</v>
      </c>
      <c r="AF1367" s="4">
        <f t="shared" si="85"/>
        <v>0</v>
      </c>
      <c r="AG1367" s="4" t="e">
        <f t="shared" si="86"/>
        <v>#REF!</v>
      </c>
    </row>
    <row r="1368" spans="1:33">
      <c r="A1368" s="6" t="s">
        <v>2430</v>
      </c>
      <c r="B1368" s="5" t="s">
        <v>811</v>
      </c>
      <c r="C1368" s="4" t="s">
        <v>72</v>
      </c>
      <c r="D1368" s="4" t="s">
        <v>557</v>
      </c>
      <c r="E1368" s="4" t="s">
        <v>2431</v>
      </c>
      <c r="F1368" s="2">
        <v>45582</v>
      </c>
      <c r="G1368" s="2">
        <v>45582</v>
      </c>
      <c r="H1368" s="2">
        <v>45587</v>
      </c>
      <c r="I1368" s="5" t="s">
        <v>555</v>
      </c>
      <c r="J1368" s="239"/>
      <c r="K1368" s="239"/>
      <c r="L13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68" s="4" t="s">
        <v>1623</v>
      </c>
      <c r="N1368" s="4" t="s">
        <v>2438</v>
      </c>
      <c r="O1368" s="239" t="s">
        <v>2090</v>
      </c>
      <c r="P1368" s="5" t="s">
        <v>561</v>
      </c>
      <c r="Q1368" s="239" t="str">
        <f>IF(Purchase_Order[[#This Row],[Produto]]&lt;&gt;"",_xlfn.XLOOKUP(Purchase_Order[[#This Row],[Produto]],Tax_Rates[Produto],Tax_Rates[Group]),"")</f>
        <v>Bead</v>
      </c>
      <c r="R1368" s="239" t="str">
        <f>IF(Purchase_Order[[#This Row],[Produto]]&lt;&gt;"",_xlfn.XLOOKUP(Purchase_Order[[#This Row],[Produto]],Tax_Rates[Produto],Tax_Rates[In Transit Class]),"")</f>
        <v>Raw Material</v>
      </c>
      <c r="S1368" s="239" t="s">
        <v>577</v>
      </c>
      <c r="T1368" s="226">
        <v>48000</v>
      </c>
      <c r="U1368" s="4">
        <v>0.15</v>
      </c>
      <c r="V136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00</v>
      </c>
      <c r="W1368" s="239" t="s">
        <v>563</v>
      </c>
      <c r="X1368" s="239" t="s">
        <v>69</v>
      </c>
      <c r="AA1368" s="232">
        <f t="shared" si="84"/>
        <v>7200</v>
      </c>
      <c r="AB1368" s="6" t="str">
        <f>Purchase_Order[[#This Row],[Pedido]]&amp;Purchase_Order[[#This Row],[Item]]&amp;Purchase_Order[[#This Row],[Proposta]]</f>
        <v>PO-SKB-0414009001</v>
      </c>
      <c r="AC13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68" s="4" t="str">
        <f>_xlfn.XLOOKUP(Purchase_Order[[#This Row],[Produto]],Tax_Rates[Produto],Tax_Rates[Destitanion])</f>
        <v>Raw Material</v>
      </c>
      <c r="AE1368" s="4" t="str" cm="1">
        <f t="array" aca="1" ref="AE1368" ca="1">_xlfn.IFS(Purchase_Order[[#This Row],[Dt. Cancelamento]]&lt;&gt;"","Ok",AND(Purchase_Order[[#This Row],[Dt. de Emissão]]="",(TODAY()-Purchase_Order[[#This Row],[Dt. de Solicitação]])&gt;Support!Q1371),"Atrasado",AND(Purchase_Order[[#This Row],[Dt. de Aprovação]]="",(TODAY()-Purchase_Order[[#This Row],[Dt. de Emissão]])&gt;Support!Q1370),"Atrasado",AND(Purchase_Order[[#This Row],[Dt. de Solicitação]]&lt;&gt;"",Purchase_Order[[#This Row],[Dt. de Emissão]]&lt;&gt;"",Purchase_Order[[#This Row],[Dt. de Aprovação]]&lt;&gt;""),"Ok")</f>
        <v>Ok</v>
      </c>
      <c r="AF1368" s="4">
        <f t="shared" si="85"/>
        <v>0</v>
      </c>
      <c r="AG1368" s="4" t="e">
        <f t="shared" si="86"/>
        <v>#REF!</v>
      </c>
    </row>
    <row r="1369" spans="1:33">
      <c r="A1369" s="6" t="s">
        <v>2430</v>
      </c>
      <c r="B1369" s="5" t="s">
        <v>979</v>
      </c>
      <c r="C1369" s="4" t="s">
        <v>72</v>
      </c>
      <c r="D1369" s="4" t="s">
        <v>557</v>
      </c>
      <c r="E1369" s="4" t="s">
        <v>2431</v>
      </c>
      <c r="F1369" s="2">
        <v>45582</v>
      </c>
      <c r="G1369" s="2">
        <v>45582</v>
      </c>
      <c r="H1369" s="2">
        <v>45587</v>
      </c>
      <c r="I1369" s="5" t="s">
        <v>555</v>
      </c>
      <c r="J1369" s="239"/>
      <c r="K1369" s="239"/>
      <c r="L13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69" s="4" t="s">
        <v>1623</v>
      </c>
      <c r="N1369" s="4" t="s">
        <v>2439</v>
      </c>
      <c r="O1369" s="239" t="s">
        <v>2309</v>
      </c>
      <c r="P1369" s="5" t="s">
        <v>561</v>
      </c>
      <c r="Q1369" s="239" t="str">
        <f>IF(Purchase_Order[[#This Row],[Produto]]&lt;&gt;"",_xlfn.XLOOKUP(Purchase_Order[[#This Row],[Produto]],Tax_Rates[Produto],Tax_Rates[Group]),"")</f>
        <v>Bead</v>
      </c>
      <c r="R1369" s="239" t="str">
        <f>IF(Purchase_Order[[#This Row],[Produto]]&lt;&gt;"",_xlfn.XLOOKUP(Purchase_Order[[#This Row],[Produto]],Tax_Rates[Produto],Tax_Rates[In Transit Class]),"")</f>
        <v>Raw Material</v>
      </c>
      <c r="S1369" s="239" t="s">
        <v>577</v>
      </c>
      <c r="T1369" s="226">
        <v>316000</v>
      </c>
      <c r="U1369" s="4">
        <v>0.15</v>
      </c>
      <c r="V136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7400</v>
      </c>
      <c r="W1369" s="239" t="s">
        <v>563</v>
      </c>
      <c r="X1369" s="239" t="s">
        <v>69</v>
      </c>
      <c r="AA1369" s="232">
        <f t="shared" si="84"/>
        <v>47400</v>
      </c>
      <c r="AB1369" s="6" t="str">
        <f>Purchase_Order[[#This Row],[Pedido]]&amp;Purchase_Order[[#This Row],[Item]]&amp;Purchase_Order[[#This Row],[Proposta]]</f>
        <v>PO-SKB-0414010001</v>
      </c>
      <c r="AC13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69" s="4" t="str">
        <f>_xlfn.XLOOKUP(Purchase_Order[[#This Row],[Produto]],Tax_Rates[Produto],Tax_Rates[Destitanion])</f>
        <v>Raw Material</v>
      </c>
      <c r="AE1369" s="4" t="str" cm="1">
        <f t="array" aca="1" ref="AE1369" ca="1">_xlfn.IFS(Purchase_Order[[#This Row],[Dt. Cancelamento]]&lt;&gt;"","Ok",AND(Purchase_Order[[#This Row],[Dt. de Emissão]]="",(TODAY()-Purchase_Order[[#This Row],[Dt. de Solicitação]])&gt;Support!Q1372),"Atrasado",AND(Purchase_Order[[#This Row],[Dt. de Aprovação]]="",(TODAY()-Purchase_Order[[#This Row],[Dt. de Emissão]])&gt;Support!Q1371),"Atrasado",AND(Purchase_Order[[#This Row],[Dt. de Solicitação]]&lt;&gt;"",Purchase_Order[[#This Row],[Dt. de Emissão]]&lt;&gt;"",Purchase_Order[[#This Row],[Dt. de Aprovação]]&lt;&gt;""),"Ok")</f>
        <v>Ok</v>
      </c>
      <c r="AF1369" s="4">
        <f t="shared" si="85"/>
        <v>0</v>
      </c>
      <c r="AG1369" s="4" t="e">
        <f t="shared" si="86"/>
        <v>#REF!</v>
      </c>
    </row>
    <row r="1370" spans="1:33">
      <c r="A1370" s="6" t="s">
        <v>2430</v>
      </c>
      <c r="B1370" s="5" t="s">
        <v>980</v>
      </c>
      <c r="C1370" s="4" t="s">
        <v>72</v>
      </c>
      <c r="D1370" s="4" t="s">
        <v>557</v>
      </c>
      <c r="E1370" s="4" t="s">
        <v>2431</v>
      </c>
      <c r="F1370" s="2">
        <v>45582</v>
      </c>
      <c r="G1370" s="2">
        <v>45582</v>
      </c>
      <c r="H1370" s="2">
        <v>45587</v>
      </c>
      <c r="I1370" s="5" t="s">
        <v>555</v>
      </c>
      <c r="J1370" s="239"/>
      <c r="K1370" s="239"/>
      <c r="L13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70" s="4" t="s">
        <v>1623</v>
      </c>
      <c r="N1370" s="4" t="s">
        <v>2440</v>
      </c>
      <c r="O1370" s="239" t="s">
        <v>2311</v>
      </c>
      <c r="P1370" s="5" t="s">
        <v>561</v>
      </c>
      <c r="Q1370" s="239" t="str">
        <f>IF(Purchase_Order[[#This Row],[Produto]]&lt;&gt;"",_xlfn.XLOOKUP(Purchase_Order[[#This Row],[Produto]],Tax_Rates[Produto],Tax_Rates[Group]),"")</f>
        <v>Bead</v>
      </c>
      <c r="R1370" s="239" t="str">
        <f>IF(Purchase_Order[[#This Row],[Produto]]&lt;&gt;"",_xlfn.XLOOKUP(Purchase_Order[[#This Row],[Produto]],Tax_Rates[Produto],Tax_Rates[In Transit Class]),"")</f>
        <v>Raw Material</v>
      </c>
      <c r="S1370" s="239" t="s">
        <v>577</v>
      </c>
      <c r="T1370" s="226">
        <v>28000</v>
      </c>
      <c r="U1370" s="4">
        <v>0.15</v>
      </c>
      <c r="V137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00</v>
      </c>
      <c r="W1370" s="239" t="s">
        <v>563</v>
      </c>
      <c r="X1370" s="239" t="s">
        <v>69</v>
      </c>
      <c r="AA1370" s="232">
        <f t="shared" si="84"/>
        <v>4200</v>
      </c>
      <c r="AB1370" s="6" t="str">
        <f>Purchase_Order[[#This Row],[Pedido]]&amp;Purchase_Order[[#This Row],[Item]]&amp;Purchase_Order[[#This Row],[Proposta]]</f>
        <v>PO-SKB-0414011001</v>
      </c>
      <c r="AC13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70" s="4" t="str">
        <f>_xlfn.XLOOKUP(Purchase_Order[[#This Row],[Produto]],Tax_Rates[Produto],Tax_Rates[Destitanion])</f>
        <v>Raw Material</v>
      </c>
      <c r="AE1370" s="4" t="str" cm="1">
        <f t="array" aca="1" ref="AE1370" ca="1">_xlfn.IFS(Purchase_Order[[#This Row],[Dt. Cancelamento]]&lt;&gt;"","Ok",AND(Purchase_Order[[#This Row],[Dt. de Emissão]]="",(TODAY()-Purchase_Order[[#This Row],[Dt. de Solicitação]])&gt;Support!Q1373),"Atrasado",AND(Purchase_Order[[#This Row],[Dt. de Aprovação]]="",(TODAY()-Purchase_Order[[#This Row],[Dt. de Emissão]])&gt;Support!Q1372),"Atrasado",AND(Purchase_Order[[#This Row],[Dt. de Solicitação]]&lt;&gt;"",Purchase_Order[[#This Row],[Dt. de Emissão]]&lt;&gt;"",Purchase_Order[[#This Row],[Dt. de Aprovação]]&lt;&gt;""),"Ok")</f>
        <v>Ok</v>
      </c>
      <c r="AF1370" s="4">
        <f t="shared" si="85"/>
        <v>0</v>
      </c>
      <c r="AG1370" s="4" t="e">
        <f t="shared" si="86"/>
        <v>#REF!</v>
      </c>
    </row>
    <row r="1371" spans="1:33">
      <c r="A1371" s="6" t="s">
        <v>2441</v>
      </c>
      <c r="B1371" s="5" t="s">
        <v>555</v>
      </c>
      <c r="C1371" s="4" t="s">
        <v>961</v>
      </c>
      <c r="D1371" s="4" t="s">
        <v>557</v>
      </c>
      <c r="E1371" s="4" t="s">
        <v>2442</v>
      </c>
      <c r="F1371" s="2">
        <v>45568</v>
      </c>
      <c r="G1371" s="2">
        <v>45578</v>
      </c>
      <c r="H1371" s="2">
        <v>45587</v>
      </c>
      <c r="I1371" s="5" t="s">
        <v>555</v>
      </c>
      <c r="J1371" s="239"/>
      <c r="K1371" s="239"/>
      <c r="L13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71" s="4" t="s">
        <v>1623</v>
      </c>
      <c r="N1371" s="4">
        <v>73341</v>
      </c>
      <c r="O1371" s="239" t="s">
        <v>1153</v>
      </c>
      <c r="P1371" s="5" t="s">
        <v>561</v>
      </c>
      <c r="Q1371" s="239" t="str">
        <f>IF(Purchase_Order[[#This Row],[Produto]]&lt;&gt;"",_xlfn.XLOOKUP(Purchase_Order[[#This Row],[Produto]],Tax_Rates[Produto],Tax_Rates[Group]),"")</f>
        <v>Supplies</v>
      </c>
      <c r="R1371" s="239" t="str">
        <f>IF(Purchase_Order[[#This Row],[Produto]]&lt;&gt;"",_xlfn.XLOOKUP(Purchase_Order[[#This Row],[Produto]],Tax_Rates[Produto],Tax_Rates[In Transit Class]),"")</f>
        <v>Supplies</v>
      </c>
      <c r="S1371" s="239" t="s">
        <v>577</v>
      </c>
      <c r="T1371" s="226">
        <v>720</v>
      </c>
      <c r="U1371" s="4">
        <v>8.14</v>
      </c>
      <c r="V137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60.8</v>
      </c>
      <c r="W1371" s="239" t="s">
        <v>548</v>
      </c>
      <c r="X1371" s="239" t="s">
        <v>69</v>
      </c>
      <c r="Y1371" s="4">
        <v>373</v>
      </c>
      <c r="Z1371" s="4">
        <v>30</v>
      </c>
      <c r="AA1371" s="232">
        <f t="shared" si="84"/>
        <v>6263.8</v>
      </c>
      <c r="AB1371" s="6" t="str">
        <f>Purchase_Order[[#This Row],[Pedido]]&amp;Purchase_Order[[#This Row],[Item]]&amp;Purchase_Order[[#This Row],[Proposta]]</f>
        <v>PO-SKB-0415001001</v>
      </c>
      <c r="AC13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71" s="4" t="str">
        <f>_xlfn.XLOOKUP(Purchase_Order[[#This Row],[Produto]],Tax_Rates[Produto],Tax_Rates[Destitanion])</f>
        <v>Supplies</v>
      </c>
      <c r="AE1371" s="4" t="str" cm="1">
        <f t="array" aca="1" ref="AE1371" ca="1">_xlfn.IFS(Purchase_Order[[#This Row],[Dt. Cancelamento]]&lt;&gt;"","Ok",AND(Purchase_Order[[#This Row],[Dt. de Emissão]]="",(TODAY()-Purchase_Order[[#This Row],[Dt. de Solicitação]])&gt;Support!Q1374),"Atrasado",AND(Purchase_Order[[#This Row],[Dt. de Aprovação]]="",(TODAY()-Purchase_Order[[#This Row],[Dt. de Emissão]])&gt;Support!Q1373),"Atrasado",AND(Purchase_Order[[#This Row],[Dt. de Solicitação]]&lt;&gt;"",Purchase_Order[[#This Row],[Dt. de Emissão]]&lt;&gt;"",Purchase_Order[[#This Row],[Dt. de Aprovação]]&lt;&gt;""),"Ok")</f>
        <v>Ok</v>
      </c>
      <c r="AF1371" s="4">
        <f t="shared" si="85"/>
        <v>1</v>
      </c>
      <c r="AG1371" s="4" t="e">
        <f t="shared" si="86"/>
        <v>#REF!</v>
      </c>
    </row>
    <row r="1372" spans="1:33">
      <c r="A1372" s="6" t="s">
        <v>2443</v>
      </c>
      <c r="B1372" s="5" t="s">
        <v>555</v>
      </c>
      <c r="C1372" s="4" t="s">
        <v>72</v>
      </c>
      <c r="D1372" s="4" t="s">
        <v>557</v>
      </c>
      <c r="E1372" s="4" t="s">
        <v>2444</v>
      </c>
      <c r="F1372" s="2">
        <v>45589</v>
      </c>
      <c r="G1372" s="2">
        <v>45589</v>
      </c>
      <c r="H1372" s="2">
        <v>45591</v>
      </c>
      <c r="I1372" s="5" t="s">
        <v>555</v>
      </c>
      <c r="J1372" s="239"/>
      <c r="K1372" s="239"/>
      <c r="L13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72" s="4" t="s">
        <v>574</v>
      </c>
      <c r="N1372" s="4" t="s">
        <v>1928</v>
      </c>
      <c r="O1372" s="239" t="s">
        <v>2445</v>
      </c>
      <c r="P1372" s="5" t="s">
        <v>561</v>
      </c>
      <c r="Q1372" s="239" t="str">
        <f>IF(Purchase_Order[[#This Row],[Produto]]&lt;&gt;"",_xlfn.XLOOKUP(Purchase_Order[[#This Row],[Produto]],Tax_Rates[Produto],Tax_Rates[Group]),"")</f>
        <v>Machine</v>
      </c>
      <c r="R1372" s="239" t="str">
        <f>IF(Purchase_Order[[#This Row],[Produto]]&lt;&gt;"",_xlfn.XLOOKUP(Purchase_Order[[#This Row],[Produto]],Tax_Rates[Produto],Tax_Rates[In Transit Class]),"")</f>
        <v>IN TRANSIT Resale - Machine</v>
      </c>
      <c r="S1372" s="239" t="s">
        <v>577</v>
      </c>
      <c r="T1372" s="226">
        <v>4</v>
      </c>
      <c r="U1372" s="4">
        <v>5000</v>
      </c>
      <c r="V137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000</v>
      </c>
      <c r="W1372" s="239" t="s">
        <v>548</v>
      </c>
      <c r="X1372" s="239" t="s">
        <v>69</v>
      </c>
      <c r="Y1372" s="4">
        <v>9783.7000000000007</v>
      </c>
      <c r="Z1372" s="4">
        <v>16.3</v>
      </c>
      <c r="AA1372" s="232">
        <f t="shared" si="84"/>
        <v>29800</v>
      </c>
      <c r="AB1372" s="6" t="str">
        <f>Purchase_Order[[#This Row],[Pedido]]&amp;Purchase_Order[[#This Row],[Item]]&amp;Purchase_Order[[#This Row],[Proposta]]</f>
        <v>PO-SKB-0416001001</v>
      </c>
      <c r="AC13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72" s="4" t="str">
        <f>_xlfn.XLOOKUP(Purchase_Order[[#This Row],[Produto]],Tax_Rates[Produto],Tax_Rates[Destitanion])</f>
        <v>Resale</v>
      </c>
      <c r="AE1372" s="4" t="str" cm="1">
        <f t="array" aca="1" ref="AE1372" ca="1">_xlfn.IFS(Purchase_Order[[#This Row],[Dt. Cancelamento]]&lt;&gt;"","Ok",AND(Purchase_Order[[#This Row],[Dt. de Emissão]]="",(TODAY()-Purchase_Order[[#This Row],[Dt. de Solicitação]])&gt;Support!Q1375),"Atrasado",AND(Purchase_Order[[#This Row],[Dt. de Aprovação]]="",(TODAY()-Purchase_Order[[#This Row],[Dt. de Emissão]])&gt;Support!Q1374),"Atrasado",AND(Purchase_Order[[#This Row],[Dt. de Solicitação]]&lt;&gt;"",Purchase_Order[[#This Row],[Dt. de Emissão]]&lt;&gt;"",Purchase_Order[[#This Row],[Dt. de Aprovação]]&lt;&gt;""),"Ok")</f>
        <v>Ok</v>
      </c>
      <c r="AF1372" s="4">
        <f t="shared" si="85"/>
        <v>1</v>
      </c>
      <c r="AG1372" s="4" t="e">
        <f t="shared" si="86"/>
        <v>#REF!</v>
      </c>
    </row>
    <row r="1373" spans="1:33">
      <c r="A1373" s="6" t="s">
        <v>2446</v>
      </c>
      <c r="B1373" s="5" t="s">
        <v>555</v>
      </c>
      <c r="C1373" s="4" t="s">
        <v>72</v>
      </c>
      <c r="D1373" s="4" t="s">
        <v>557</v>
      </c>
      <c r="E1373" s="4" t="s">
        <v>2447</v>
      </c>
      <c r="F1373" s="2">
        <v>45600</v>
      </c>
      <c r="G1373" s="2">
        <v>45601</v>
      </c>
      <c r="H1373" s="2">
        <v>45636</v>
      </c>
      <c r="I1373" s="5" t="s">
        <v>555</v>
      </c>
      <c r="J1373" s="239"/>
      <c r="K1373" s="239"/>
      <c r="L13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73" s="4" t="s">
        <v>1623</v>
      </c>
      <c r="N1373" s="4" t="s">
        <v>2437</v>
      </c>
      <c r="O1373" s="239" t="s">
        <v>2088</v>
      </c>
      <c r="P1373" s="5" t="s">
        <v>561</v>
      </c>
      <c r="Q1373" s="239" t="str">
        <f>IF(Purchase_Order[[#This Row],[Produto]]&lt;&gt;"",_xlfn.XLOOKUP(Purchase_Order[[#This Row],[Produto]],Tax_Rates[Produto],Tax_Rates[Group]),"")</f>
        <v>Bead</v>
      </c>
      <c r="R1373" s="239" t="str">
        <f>IF(Purchase_Order[[#This Row],[Produto]]&lt;&gt;"",_xlfn.XLOOKUP(Purchase_Order[[#This Row],[Produto]],Tax_Rates[Produto],Tax_Rates[In Transit Class]),"")</f>
        <v>Raw Material</v>
      </c>
      <c r="S1373" s="239" t="s">
        <v>577</v>
      </c>
      <c r="T1373" s="226">
        <v>460000</v>
      </c>
      <c r="U1373" s="4">
        <v>0.15</v>
      </c>
      <c r="V137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9000</v>
      </c>
      <c r="W1373" s="239" t="s">
        <v>563</v>
      </c>
      <c r="X1373" s="239" t="s">
        <v>69</v>
      </c>
      <c r="AA1373" s="232">
        <f t="shared" si="84"/>
        <v>69000</v>
      </c>
      <c r="AB1373" s="6" t="str">
        <f>Purchase_Order[[#This Row],[Pedido]]&amp;Purchase_Order[[#This Row],[Item]]&amp;Purchase_Order[[#This Row],[Proposta]]</f>
        <v>PO-SKB-0417001001</v>
      </c>
      <c r="AC13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73" s="4" t="str">
        <f>_xlfn.XLOOKUP(Purchase_Order[[#This Row],[Produto]],Tax_Rates[Produto],Tax_Rates[Destitanion])</f>
        <v>Raw Material</v>
      </c>
      <c r="AE1373" s="4" t="str" cm="1">
        <f t="array" aca="1" ref="AE1373" ca="1">_xlfn.IFS(Purchase_Order[[#This Row],[Dt. Cancelamento]]&lt;&gt;"","Ok",AND(Purchase_Order[[#This Row],[Dt. de Emissão]]="",(TODAY()-Purchase_Order[[#This Row],[Dt. de Solicitação]])&gt;Support!Q1376),"Atrasado",AND(Purchase_Order[[#This Row],[Dt. de Aprovação]]="",(TODAY()-Purchase_Order[[#This Row],[Dt. de Emissão]])&gt;Support!Q1375),"Atrasado",AND(Purchase_Order[[#This Row],[Dt. de Solicitação]]&lt;&gt;"",Purchase_Order[[#This Row],[Dt. de Emissão]]&lt;&gt;"",Purchase_Order[[#This Row],[Dt. de Aprovação]]&lt;&gt;""),"Ok")</f>
        <v>Ok</v>
      </c>
      <c r="AF1373" s="4">
        <f t="shared" si="85"/>
        <v>1</v>
      </c>
      <c r="AG1373" s="4" t="e">
        <f t="shared" si="86"/>
        <v>#REF!</v>
      </c>
    </row>
    <row r="1374" spans="1:33">
      <c r="A1374" s="6" t="s">
        <v>2446</v>
      </c>
      <c r="B1374" s="5" t="s">
        <v>567</v>
      </c>
      <c r="C1374" s="4" t="s">
        <v>72</v>
      </c>
      <c r="D1374" s="4" t="s">
        <v>557</v>
      </c>
      <c r="E1374" s="4" t="s">
        <v>2447</v>
      </c>
      <c r="F1374" s="2">
        <v>45600</v>
      </c>
      <c r="G1374" s="2">
        <v>45601</v>
      </c>
      <c r="H1374" s="2">
        <v>45636</v>
      </c>
      <c r="I1374" s="5" t="s">
        <v>555</v>
      </c>
      <c r="J1374" s="239"/>
      <c r="K1374" s="239"/>
      <c r="L13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74" s="4" t="s">
        <v>1623</v>
      </c>
      <c r="N1374" s="4" t="s">
        <v>2438</v>
      </c>
      <c r="O1374" s="239" t="s">
        <v>2090</v>
      </c>
      <c r="P1374" s="5" t="s">
        <v>561</v>
      </c>
      <c r="Q1374" s="239" t="str">
        <f>IF(Purchase_Order[[#This Row],[Produto]]&lt;&gt;"",_xlfn.XLOOKUP(Purchase_Order[[#This Row],[Produto]],Tax_Rates[Produto],Tax_Rates[Group]),"")</f>
        <v>Bead</v>
      </c>
      <c r="R1374" s="239" t="str">
        <f>IF(Purchase_Order[[#This Row],[Produto]]&lt;&gt;"",_xlfn.XLOOKUP(Purchase_Order[[#This Row],[Produto]],Tax_Rates[Produto],Tax_Rates[In Transit Class]),"")</f>
        <v>Raw Material</v>
      </c>
      <c r="S1374" s="239" t="s">
        <v>577</v>
      </c>
      <c r="T1374" s="226">
        <v>44000</v>
      </c>
      <c r="U1374" s="4">
        <v>0.15</v>
      </c>
      <c r="V137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00</v>
      </c>
      <c r="W1374" s="239" t="s">
        <v>563</v>
      </c>
      <c r="X1374" s="239" t="s">
        <v>69</v>
      </c>
      <c r="AA1374" s="232">
        <f t="shared" si="84"/>
        <v>6600</v>
      </c>
      <c r="AB1374" s="6" t="str">
        <f>Purchase_Order[[#This Row],[Pedido]]&amp;Purchase_Order[[#This Row],[Item]]&amp;Purchase_Order[[#This Row],[Proposta]]</f>
        <v>PO-SKB-0417002001</v>
      </c>
      <c r="AC13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74" s="4" t="str">
        <f>_xlfn.XLOOKUP(Purchase_Order[[#This Row],[Produto]],Tax_Rates[Produto],Tax_Rates[Destitanion])</f>
        <v>Raw Material</v>
      </c>
      <c r="AE1374" s="4" t="str" cm="1">
        <f t="array" aca="1" ref="AE1374" ca="1">_xlfn.IFS(Purchase_Order[[#This Row],[Dt. Cancelamento]]&lt;&gt;"","Ok",AND(Purchase_Order[[#This Row],[Dt. de Emissão]]="",(TODAY()-Purchase_Order[[#This Row],[Dt. de Solicitação]])&gt;Support!Q1377),"Atrasado",AND(Purchase_Order[[#This Row],[Dt. de Aprovação]]="",(TODAY()-Purchase_Order[[#This Row],[Dt. de Emissão]])&gt;Support!Q1376),"Atrasado",AND(Purchase_Order[[#This Row],[Dt. de Solicitação]]&lt;&gt;"",Purchase_Order[[#This Row],[Dt. de Emissão]]&lt;&gt;"",Purchase_Order[[#This Row],[Dt. de Aprovação]]&lt;&gt;""),"Ok")</f>
        <v>Ok</v>
      </c>
      <c r="AF1374" s="4">
        <f t="shared" si="85"/>
        <v>0</v>
      </c>
      <c r="AG1374" s="4" t="e">
        <f t="shared" si="86"/>
        <v>#REF!</v>
      </c>
    </row>
    <row r="1375" spans="1:33">
      <c r="A1375" s="6" t="s">
        <v>2446</v>
      </c>
      <c r="B1375" s="5" t="s">
        <v>568</v>
      </c>
      <c r="C1375" s="4" t="s">
        <v>72</v>
      </c>
      <c r="D1375" s="4" t="s">
        <v>557</v>
      </c>
      <c r="E1375" s="4" t="s">
        <v>2447</v>
      </c>
      <c r="F1375" s="2">
        <v>45600</v>
      </c>
      <c r="G1375" s="2">
        <v>45601</v>
      </c>
      <c r="H1375" s="2">
        <v>45636</v>
      </c>
      <c r="I1375" s="5" t="s">
        <v>555</v>
      </c>
      <c r="J1375" s="239"/>
      <c r="K1375" s="239"/>
      <c r="L13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75" s="4" t="s">
        <v>1623</v>
      </c>
      <c r="N1375" s="4" t="s">
        <v>2439</v>
      </c>
      <c r="O1375" s="239" t="s">
        <v>2309</v>
      </c>
      <c r="P1375" s="5" t="s">
        <v>561</v>
      </c>
      <c r="Q1375" s="239" t="str">
        <f>IF(Purchase_Order[[#This Row],[Produto]]&lt;&gt;"",_xlfn.XLOOKUP(Purchase_Order[[#This Row],[Produto]],Tax_Rates[Produto],Tax_Rates[Group]),"")</f>
        <v>Bead</v>
      </c>
      <c r="R1375" s="239" t="str">
        <f>IF(Purchase_Order[[#This Row],[Produto]]&lt;&gt;"",_xlfn.XLOOKUP(Purchase_Order[[#This Row],[Produto]],Tax_Rates[Produto],Tax_Rates[In Transit Class]),"")</f>
        <v>Raw Material</v>
      </c>
      <c r="S1375" s="239" t="s">
        <v>577</v>
      </c>
      <c r="T1375" s="226">
        <v>864000</v>
      </c>
      <c r="U1375" s="4">
        <v>0.15</v>
      </c>
      <c r="V137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9600</v>
      </c>
      <c r="W1375" s="239" t="s">
        <v>563</v>
      </c>
      <c r="X1375" s="239" t="s">
        <v>69</v>
      </c>
      <c r="AA1375" s="232">
        <f t="shared" si="84"/>
        <v>129600</v>
      </c>
      <c r="AB1375" s="6" t="str">
        <f>Purchase_Order[[#This Row],[Pedido]]&amp;Purchase_Order[[#This Row],[Item]]&amp;Purchase_Order[[#This Row],[Proposta]]</f>
        <v>PO-SKB-0417003001</v>
      </c>
      <c r="AC13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75" s="4" t="str">
        <f>_xlfn.XLOOKUP(Purchase_Order[[#This Row],[Produto]],Tax_Rates[Produto],Tax_Rates[Destitanion])</f>
        <v>Raw Material</v>
      </c>
      <c r="AE1375" s="4" t="str" cm="1">
        <f t="array" aca="1" ref="AE1375" ca="1">_xlfn.IFS(Purchase_Order[[#This Row],[Dt. Cancelamento]]&lt;&gt;"","Ok",AND(Purchase_Order[[#This Row],[Dt. de Emissão]]="",(TODAY()-Purchase_Order[[#This Row],[Dt. de Solicitação]])&gt;Support!Q1378),"Atrasado",AND(Purchase_Order[[#This Row],[Dt. de Aprovação]]="",(TODAY()-Purchase_Order[[#This Row],[Dt. de Emissão]])&gt;Support!Q1377),"Atrasado",AND(Purchase_Order[[#This Row],[Dt. de Solicitação]]&lt;&gt;"",Purchase_Order[[#This Row],[Dt. de Emissão]]&lt;&gt;"",Purchase_Order[[#This Row],[Dt. de Aprovação]]&lt;&gt;""),"Ok")</f>
        <v>Ok</v>
      </c>
      <c r="AF1375" s="4">
        <f t="shared" si="85"/>
        <v>0</v>
      </c>
      <c r="AG1375" s="4" t="e">
        <f t="shared" si="86"/>
        <v>#REF!</v>
      </c>
    </row>
    <row r="1376" spans="1:33">
      <c r="A1376" s="6" t="s">
        <v>2446</v>
      </c>
      <c r="B1376" s="5" t="s">
        <v>591</v>
      </c>
      <c r="C1376" s="4" t="s">
        <v>72</v>
      </c>
      <c r="D1376" s="4" t="s">
        <v>557</v>
      </c>
      <c r="E1376" s="4" t="s">
        <v>2447</v>
      </c>
      <c r="F1376" s="2">
        <v>45600</v>
      </c>
      <c r="G1376" s="2">
        <v>45601</v>
      </c>
      <c r="H1376" s="2">
        <v>45636</v>
      </c>
      <c r="I1376" s="5" t="s">
        <v>555</v>
      </c>
      <c r="J1376" s="239"/>
      <c r="K1376" s="239"/>
      <c r="L13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76" s="4" t="s">
        <v>1623</v>
      </c>
      <c r="N1376" s="4" t="s">
        <v>2440</v>
      </c>
      <c r="O1376" s="239" t="s">
        <v>2311</v>
      </c>
      <c r="P1376" s="5" t="s">
        <v>561</v>
      </c>
      <c r="Q1376" s="239" t="str">
        <f>IF(Purchase_Order[[#This Row],[Produto]]&lt;&gt;"",_xlfn.XLOOKUP(Purchase_Order[[#This Row],[Produto]],Tax_Rates[Produto],Tax_Rates[Group]),"")</f>
        <v>Bead</v>
      </c>
      <c r="R1376" s="239" t="str">
        <f>IF(Purchase_Order[[#This Row],[Produto]]&lt;&gt;"",_xlfn.XLOOKUP(Purchase_Order[[#This Row],[Produto]],Tax_Rates[Produto],Tax_Rates[In Transit Class]),"")</f>
        <v>Raw Material</v>
      </c>
      <c r="S1376" s="239" t="s">
        <v>577</v>
      </c>
      <c r="T1376" s="226">
        <v>84000</v>
      </c>
      <c r="U1376" s="4">
        <v>0.15</v>
      </c>
      <c r="V137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600</v>
      </c>
      <c r="W1376" s="239" t="s">
        <v>563</v>
      </c>
      <c r="X1376" s="239" t="s">
        <v>69</v>
      </c>
      <c r="AA1376" s="232">
        <f t="shared" si="84"/>
        <v>12600</v>
      </c>
      <c r="AB1376" s="6" t="str">
        <f>Purchase_Order[[#This Row],[Pedido]]&amp;Purchase_Order[[#This Row],[Item]]&amp;Purchase_Order[[#This Row],[Proposta]]</f>
        <v>PO-SKB-0417004001</v>
      </c>
      <c r="AC13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76" s="4" t="str">
        <f>_xlfn.XLOOKUP(Purchase_Order[[#This Row],[Produto]],Tax_Rates[Produto],Tax_Rates[Destitanion])</f>
        <v>Raw Material</v>
      </c>
      <c r="AE1376" s="4" t="str" cm="1">
        <f t="array" aca="1" ref="AE1376" ca="1">_xlfn.IFS(Purchase_Order[[#This Row],[Dt. Cancelamento]]&lt;&gt;"","Ok",AND(Purchase_Order[[#This Row],[Dt. de Emissão]]="",(TODAY()-Purchase_Order[[#This Row],[Dt. de Solicitação]])&gt;Support!Q1379),"Atrasado",AND(Purchase_Order[[#This Row],[Dt. de Aprovação]]="",(TODAY()-Purchase_Order[[#This Row],[Dt. de Emissão]])&gt;Support!Q1378),"Atrasado",AND(Purchase_Order[[#This Row],[Dt. de Solicitação]]&lt;&gt;"",Purchase_Order[[#This Row],[Dt. de Emissão]]&lt;&gt;"",Purchase_Order[[#This Row],[Dt. de Aprovação]]&lt;&gt;""),"Ok")</f>
        <v>Ok</v>
      </c>
      <c r="AF1376" s="4">
        <f t="shared" si="85"/>
        <v>0</v>
      </c>
      <c r="AG1376" s="4" t="e">
        <f t="shared" si="86"/>
        <v>#REF!</v>
      </c>
    </row>
    <row r="1377" spans="1:33">
      <c r="A1377" s="6" t="s">
        <v>2448</v>
      </c>
      <c r="B1377" s="5" t="s">
        <v>555</v>
      </c>
      <c r="C1377" s="4" t="s">
        <v>72</v>
      </c>
      <c r="D1377" s="4" t="s">
        <v>557</v>
      </c>
      <c r="E1377" s="4" t="s">
        <v>2449</v>
      </c>
      <c r="F1377" s="2">
        <v>45600</v>
      </c>
      <c r="G1377" s="2">
        <v>45601</v>
      </c>
      <c r="H1377" s="2">
        <v>45636</v>
      </c>
      <c r="I1377" s="5" t="s">
        <v>555</v>
      </c>
      <c r="J1377" s="239"/>
      <c r="K1377" s="239"/>
      <c r="L13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77" s="4" t="s">
        <v>1623</v>
      </c>
      <c r="N1377" s="4" t="s">
        <v>2099</v>
      </c>
      <c r="O1377" s="239" t="s">
        <v>2100</v>
      </c>
      <c r="P1377" s="5" t="s">
        <v>819</v>
      </c>
      <c r="Q1377" s="239" t="str">
        <f>IF(Purchase_Order[[#This Row],[Produto]]&lt;&gt;"",_xlfn.XLOOKUP(Purchase_Order[[#This Row],[Produto]],Tax_Rates[Produto],Tax_Rates[Group]),"")</f>
        <v>MW</v>
      </c>
      <c r="R1377" s="239" t="str">
        <f>IF(Purchase_Order[[#This Row],[Produto]]&lt;&gt;"",_xlfn.XLOOKUP(Purchase_Order[[#This Row],[Produto]],Tax_Rates[Produto],Tax_Rates[In Transit Class]),"")</f>
        <v>IN TRANSIT Resale - MW</v>
      </c>
      <c r="S1377" s="239" t="s">
        <v>577</v>
      </c>
      <c r="T1377" s="226">
        <v>240</v>
      </c>
      <c r="U1377" s="4">
        <v>9.06</v>
      </c>
      <c r="V137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488</v>
      </c>
      <c r="W1377" s="239" t="s">
        <v>563</v>
      </c>
      <c r="X1377" s="239" t="s">
        <v>570</v>
      </c>
      <c r="AA1377" s="232">
        <f t="shared" si="84"/>
        <v>43488</v>
      </c>
      <c r="AB1377" s="6" t="str">
        <f>Purchase_Order[[#This Row],[Pedido]]&amp;Purchase_Order[[#This Row],[Item]]&amp;Purchase_Order[[#This Row],[Proposta]]</f>
        <v>PO-SKB-0418001001</v>
      </c>
      <c r="AC13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77" s="4" t="str">
        <f>_xlfn.XLOOKUP(Purchase_Order[[#This Row],[Produto]],Tax_Rates[Produto],Tax_Rates[Destitanion])</f>
        <v>Resale</v>
      </c>
      <c r="AE1377" s="4" t="str" cm="1">
        <f t="array" aca="1" ref="AE1377" ca="1">_xlfn.IFS(Purchase_Order[[#This Row],[Dt. Cancelamento]]&lt;&gt;"","Ok",AND(Purchase_Order[[#This Row],[Dt. de Emissão]]="",(TODAY()-Purchase_Order[[#This Row],[Dt. de Solicitação]])&gt;Support!Q1380),"Atrasado",AND(Purchase_Order[[#This Row],[Dt. de Aprovação]]="",(TODAY()-Purchase_Order[[#This Row],[Dt. de Emissão]])&gt;Support!Q1379),"Atrasado",AND(Purchase_Order[[#This Row],[Dt. de Solicitação]]&lt;&gt;"",Purchase_Order[[#This Row],[Dt. de Emissão]]&lt;&gt;"",Purchase_Order[[#This Row],[Dt. de Aprovação]]&lt;&gt;""),"Ok")</f>
        <v>Ok</v>
      </c>
      <c r="AF1377" s="4">
        <f t="shared" si="85"/>
        <v>1</v>
      </c>
      <c r="AG1377" s="4" t="e">
        <f t="shared" si="86"/>
        <v>#REF!</v>
      </c>
    </row>
    <row r="1378" spans="1:33">
      <c r="A1378" s="6" t="s">
        <v>2450</v>
      </c>
      <c r="B1378" s="5" t="s">
        <v>555</v>
      </c>
      <c r="C1378" s="4" t="s">
        <v>2451</v>
      </c>
      <c r="D1378" s="4" t="s">
        <v>557</v>
      </c>
      <c r="E1378" s="4">
        <v>2003457333</v>
      </c>
      <c r="F1378" s="2">
        <v>45600</v>
      </c>
      <c r="G1378" s="2">
        <v>45601</v>
      </c>
      <c r="H1378" s="2">
        <v>45636</v>
      </c>
      <c r="I1378" s="5" t="s">
        <v>555</v>
      </c>
      <c r="J1378" s="239"/>
      <c r="K1378" s="239"/>
      <c r="L13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78" s="4" t="s">
        <v>1623</v>
      </c>
      <c r="N1378" s="4" t="s">
        <v>2452</v>
      </c>
      <c r="O1378" s="239" t="s">
        <v>2453</v>
      </c>
      <c r="P1378" s="5" t="s">
        <v>561</v>
      </c>
      <c r="Q1378" s="239" t="str">
        <f>IF(Purchase_Order[[#This Row],[Produto]]&lt;&gt;"",_xlfn.XLOOKUP(Purchase_Order[[#This Row],[Produto]],Tax_Rates[Produto],Tax_Rates[Group]),"")</f>
        <v>TPU</v>
      </c>
      <c r="R1378" s="239" t="str">
        <f>IF(Purchase_Order[[#This Row],[Produto]]&lt;&gt;"",_xlfn.XLOOKUP(Purchase_Order[[#This Row],[Produto]],Tax_Rates[Produto],Tax_Rates[In Transit Class]),"")</f>
        <v>Raw Material</v>
      </c>
      <c r="S1378" s="239" t="s">
        <v>577</v>
      </c>
      <c r="T1378" s="226">
        <v>20000</v>
      </c>
      <c r="U1378" s="4">
        <v>4.7238214999999997</v>
      </c>
      <c r="V137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4476.43</v>
      </c>
      <c r="W1378" s="239" t="s">
        <v>548</v>
      </c>
      <c r="X1378" s="239" t="s">
        <v>69</v>
      </c>
      <c r="Y1378" s="223">
        <v>124.49</v>
      </c>
      <c r="Z1378" s="4">
        <v>199.08</v>
      </c>
      <c r="AA1378" s="232">
        <f t="shared" si="84"/>
        <v>94800</v>
      </c>
      <c r="AB1378" s="6" t="str">
        <f>Purchase_Order[[#This Row],[Pedido]]&amp;Purchase_Order[[#This Row],[Item]]&amp;Purchase_Order[[#This Row],[Proposta]]</f>
        <v>PO-SKB-0419001001</v>
      </c>
      <c r="AC13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78" s="4" t="str">
        <f>_xlfn.XLOOKUP(Purchase_Order[[#This Row],[Produto]],Tax_Rates[Produto],Tax_Rates[Destitanion])</f>
        <v>Raw Material</v>
      </c>
      <c r="AE1378" s="4" t="str" cm="1">
        <f t="array" aca="1" ref="AE1378" ca="1">_xlfn.IFS(Purchase_Order[[#This Row],[Dt. Cancelamento]]&lt;&gt;"","Ok",AND(Purchase_Order[[#This Row],[Dt. de Emissão]]="",(TODAY()-Purchase_Order[[#This Row],[Dt. de Solicitação]])&gt;Support!Q1381),"Atrasado",AND(Purchase_Order[[#This Row],[Dt. de Aprovação]]="",(TODAY()-Purchase_Order[[#This Row],[Dt. de Emissão]])&gt;Support!Q1380),"Atrasado",AND(Purchase_Order[[#This Row],[Dt. de Solicitação]]&lt;&gt;"",Purchase_Order[[#This Row],[Dt. de Emissão]]&lt;&gt;"",Purchase_Order[[#This Row],[Dt. de Aprovação]]&lt;&gt;""),"Ok")</f>
        <v>Ok</v>
      </c>
      <c r="AF1378" s="4">
        <f t="shared" si="85"/>
        <v>1</v>
      </c>
      <c r="AG1378" s="4" t="e">
        <f t="shared" si="86"/>
        <v>#REF!</v>
      </c>
    </row>
    <row r="1379" spans="1:33">
      <c r="A1379" s="267" t="s">
        <v>2318</v>
      </c>
      <c r="B1379" s="268" t="s">
        <v>595</v>
      </c>
      <c r="C1379" s="256" t="s">
        <v>72</v>
      </c>
      <c r="D1379" s="256" t="s">
        <v>557</v>
      </c>
      <c r="E1379" s="256" t="s">
        <v>2319</v>
      </c>
      <c r="F1379" s="269">
        <v>45553</v>
      </c>
      <c r="G1379" s="269">
        <v>45554</v>
      </c>
      <c r="H1379" s="269">
        <v>45587</v>
      </c>
      <c r="I1379" s="268" t="s">
        <v>555</v>
      </c>
      <c r="J1379" s="270"/>
      <c r="K1379" s="270"/>
      <c r="L1379" s="256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79" s="256" t="s">
        <v>1623</v>
      </c>
      <c r="N1379" s="256" t="s">
        <v>2087</v>
      </c>
      <c r="O1379" s="270" t="s">
        <v>2088</v>
      </c>
      <c r="P1379" s="268" t="s">
        <v>561</v>
      </c>
      <c r="Q1379" s="270" t="str">
        <f>IF(Purchase_Order[[#This Row],[Produto]]&lt;&gt;"",_xlfn.XLOOKUP(Purchase_Order[[#This Row],[Produto]],Tax_Rates[Produto],Tax_Rates[Group]),"")</f>
        <v>Bead</v>
      </c>
      <c r="R1379" s="270" t="str">
        <f>IF(Purchase_Order[[#This Row],[Produto]]&lt;&gt;"",_xlfn.XLOOKUP(Purchase_Order[[#This Row],[Produto]],Tax_Rates[Produto],Tax_Rates[In Transit Class]),"")</f>
        <v>Raw Material</v>
      </c>
      <c r="S1379" s="270" t="s">
        <v>577</v>
      </c>
      <c r="T1379" s="271">
        <v>224000</v>
      </c>
      <c r="U1379" s="256">
        <v>0.15</v>
      </c>
      <c r="V1379" s="25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600</v>
      </c>
      <c r="W1379" s="270" t="s">
        <v>563</v>
      </c>
      <c r="X1379" s="270" t="s">
        <v>570</v>
      </c>
      <c r="Y1379" s="256"/>
      <c r="Z1379" s="256"/>
      <c r="AA1379" s="272">
        <f t="shared" si="84"/>
        <v>33600</v>
      </c>
      <c r="AB1379" s="267" t="str">
        <f>Purchase_Order[[#This Row],[Pedido]]&amp;Purchase_Order[[#This Row],[Item]]&amp;Purchase_Order[[#This Row],[Proposta]]</f>
        <v>PO-SKB-0420005001</v>
      </c>
      <c r="AC1379" s="256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79" s="256" t="str">
        <f>_xlfn.XLOOKUP(Purchase_Order[[#This Row],[Produto]],Tax_Rates[Produto],Tax_Rates[Destitanion])</f>
        <v>Raw Material</v>
      </c>
      <c r="AE1379" s="256" t="str" cm="1">
        <f t="array" aca="1" ref="AE1379" ca="1">_xlfn.IFS(Purchase_Order[[#This Row],[Dt. Cancelamento]]&lt;&gt;"","Ok",AND(Purchase_Order[[#This Row],[Dt. de Emissão]]="",(TODAY()-Purchase_Order[[#This Row],[Dt. de Solicitação]])&gt;Support!Q1287),"Atrasado",AND(Purchase_Order[[#This Row],[Dt. de Aprovação]]="",(TODAY()-Purchase_Order[[#This Row],[Dt. de Emissão]])&gt;Support!Q1286),"Atrasado",AND(Purchase_Order[[#This Row],[Dt. de Solicitação]]&lt;&gt;"",Purchase_Order[[#This Row],[Dt. de Emissão]]&lt;&gt;"",Purchase_Order[[#This Row],[Dt. de Aprovação]]&lt;&gt;""),"Ok")</f>
        <v>Ok</v>
      </c>
      <c r="AF1379" s="256">
        <f t="shared" si="85"/>
        <v>1</v>
      </c>
      <c r="AG1379" s="256" t="e">
        <f t="shared" si="86"/>
        <v>#REF!</v>
      </c>
    </row>
    <row r="1380" spans="1:33">
      <c r="A1380" s="267" t="s">
        <v>2318</v>
      </c>
      <c r="B1380" s="268" t="s">
        <v>688</v>
      </c>
      <c r="C1380" s="256" t="s">
        <v>72</v>
      </c>
      <c r="D1380" s="256" t="s">
        <v>557</v>
      </c>
      <c r="E1380" s="256" t="s">
        <v>2319</v>
      </c>
      <c r="F1380" s="269">
        <v>45553</v>
      </c>
      <c r="G1380" s="269">
        <v>45554</v>
      </c>
      <c r="H1380" s="269">
        <v>45587</v>
      </c>
      <c r="I1380" s="268" t="s">
        <v>555</v>
      </c>
      <c r="J1380" s="270"/>
      <c r="K1380" s="270"/>
      <c r="L1380" s="256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80" s="256" t="s">
        <v>1623</v>
      </c>
      <c r="N1380" s="256" t="s">
        <v>2089</v>
      </c>
      <c r="O1380" s="270" t="s">
        <v>2090</v>
      </c>
      <c r="P1380" s="268" t="s">
        <v>561</v>
      </c>
      <c r="Q1380" s="270" t="str">
        <f>IF(Purchase_Order[[#This Row],[Produto]]&lt;&gt;"",_xlfn.XLOOKUP(Purchase_Order[[#This Row],[Produto]],Tax_Rates[Produto],Tax_Rates[Group]),"")</f>
        <v>Bead</v>
      </c>
      <c r="R1380" s="270" t="str">
        <f>IF(Purchase_Order[[#This Row],[Produto]]&lt;&gt;"",_xlfn.XLOOKUP(Purchase_Order[[#This Row],[Produto]],Tax_Rates[Produto],Tax_Rates[In Transit Class]),"")</f>
        <v>Raw Material</v>
      </c>
      <c r="S1380" s="270" t="s">
        <v>577</v>
      </c>
      <c r="T1380" s="271">
        <v>32000</v>
      </c>
      <c r="U1380" s="256">
        <v>0.15</v>
      </c>
      <c r="V1380" s="256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00</v>
      </c>
      <c r="W1380" s="270" t="s">
        <v>563</v>
      </c>
      <c r="X1380" s="270" t="s">
        <v>570</v>
      </c>
      <c r="Y1380" s="256"/>
      <c r="Z1380" s="256"/>
      <c r="AA1380" s="272">
        <f t="shared" si="84"/>
        <v>4800</v>
      </c>
      <c r="AB1380" s="267" t="str">
        <f>Purchase_Order[[#This Row],[Pedido]]&amp;Purchase_Order[[#This Row],[Item]]&amp;Purchase_Order[[#This Row],[Proposta]]</f>
        <v>PO-SKB-0420006001</v>
      </c>
      <c r="AC1380" s="256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80" s="256" t="str">
        <f>_xlfn.XLOOKUP(Purchase_Order[[#This Row],[Produto]],Tax_Rates[Produto],Tax_Rates[Destitanion])</f>
        <v>Raw Material</v>
      </c>
      <c r="AE1380" s="256" t="str" cm="1">
        <f t="array" aca="1" ref="AE1380" ca="1">_xlfn.IFS(Purchase_Order[[#This Row],[Dt. Cancelamento]]&lt;&gt;"","Ok",AND(Purchase_Order[[#This Row],[Dt. de Emissão]]="",(TODAY()-Purchase_Order[[#This Row],[Dt. de Solicitação]])&gt;Support!Q1288),"Atrasado",AND(Purchase_Order[[#This Row],[Dt. de Aprovação]]="",(TODAY()-Purchase_Order[[#This Row],[Dt. de Emissão]])&gt;Support!Q1287),"Atrasado",AND(Purchase_Order[[#This Row],[Dt. de Solicitação]]&lt;&gt;"",Purchase_Order[[#This Row],[Dt. de Emissão]]&lt;&gt;"",Purchase_Order[[#This Row],[Dt. de Aprovação]]&lt;&gt;""),"Ok")</f>
        <v>Ok</v>
      </c>
      <c r="AF1380" s="256">
        <f t="shared" si="85"/>
        <v>0</v>
      </c>
      <c r="AG1380" s="256" t="e">
        <f t="shared" si="86"/>
        <v>#REF!</v>
      </c>
    </row>
    <row r="1381" spans="1:33">
      <c r="A1381" s="6" t="s">
        <v>2454</v>
      </c>
      <c r="B1381" s="5" t="s">
        <v>555</v>
      </c>
      <c r="C1381" s="4" t="s">
        <v>1351</v>
      </c>
      <c r="D1381" s="4" t="s">
        <v>557</v>
      </c>
      <c r="E1381" s="4" t="s">
        <v>2455</v>
      </c>
      <c r="F1381" s="2">
        <v>45602</v>
      </c>
      <c r="G1381" s="2">
        <v>45603</v>
      </c>
      <c r="H1381" s="2">
        <v>45636</v>
      </c>
      <c r="I1381" s="5" t="s">
        <v>555</v>
      </c>
      <c r="J1381" s="239"/>
      <c r="K1381" s="239"/>
      <c r="L13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81" s="4" t="s">
        <v>1623</v>
      </c>
      <c r="N1381" s="4" t="s">
        <v>559</v>
      </c>
      <c r="O1381" s="239" t="s">
        <v>560</v>
      </c>
      <c r="P1381" s="5" t="s">
        <v>561</v>
      </c>
      <c r="Q1381" s="239" t="str">
        <f>IF(Purchase_Order[[#This Row],[Produto]]&lt;&gt;"",_xlfn.XLOOKUP(Purchase_Order[[#This Row],[Produto]],Tax_Rates[Produto],Tax_Rates[Group]),"")</f>
        <v>Cable</v>
      </c>
      <c r="R1381" s="239" t="str">
        <f>IF(Purchase_Order[[#This Row],[Produto]]&lt;&gt;"",_xlfn.XLOOKUP(Purchase_Order[[#This Row],[Produto]],Tax_Rates[Produto],Tax_Rates[In Transit Class]),"")</f>
        <v>Raw Material</v>
      </c>
      <c r="S1381" s="239" t="s">
        <v>562</v>
      </c>
      <c r="T1381" s="226">
        <v>54000</v>
      </c>
      <c r="U1381" s="4">
        <v>0.81</v>
      </c>
      <c r="V138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740</v>
      </c>
      <c r="W1381" s="239" t="s">
        <v>563</v>
      </c>
      <c r="X1381" s="239" t="s">
        <v>69</v>
      </c>
      <c r="AA1381" s="232">
        <f t="shared" si="84"/>
        <v>43740</v>
      </c>
      <c r="AB1381" s="6" t="str">
        <f>Purchase_Order[[#This Row],[Pedido]]&amp;Purchase_Order[[#This Row],[Item]]&amp;Purchase_Order[[#This Row],[Proposta]]</f>
        <v>PO-SKB-0421001001</v>
      </c>
      <c r="AC13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81" s="4" t="str">
        <f>_xlfn.XLOOKUP(Purchase_Order[[#This Row],[Produto]],Tax_Rates[Produto],Tax_Rates[Destitanion])</f>
        <v>Raw Material</v>
      </c>
      <c r="AE1381" s="4" t="str" cm="1">
        <f t="array" aca="1" ref="AE1381" ca="1">_xlfn.IFS(Purchase_Order[[#This Row],[Dt. Cancelamento]]&lt;&gt;"","Ok",AND(Purchase_Order[[#This Row],[Dt. de Emissão]]="",(TODAY()-Purchase_Order[[#This Row],[Dt. de Solicitação]])&gt;Support!Q1382),"Atrasado",AND(Purchase_Order[[#This Row],[Dt. de Aprovação]]="",(TODAY()-Purchase_Order[[#This Row],[Dt. de Emissão]])&gt;Support!Q1381),"Atrasado",AND(Purchase_Order[[#This Row],[Dt. de Solicitação]]&lt;&gt;"",Purchase_Order[[#This Row],[Dt. de Emissão]]&lt;&gt;"",Purchase_Order[[#This Row],[Dt. de Aprovação]]&lt;&gt;""),"Ok")</f>
        <v>Ok</v>
      </c>
      <c r="AF1381" s="4">
        <f t="shared" si="85"/>
        <v>1</v>
      </c>
      <c r="AG1381" s="4" t="e">
        <f t="shared" si="86"/>
        <v>#REF!</v>
      </c>
    </row>
    <row r="1382" spans="1:33">
      <c r="A1382" s="6" t="s">
        <v>2454</v>
      </c>
      <c r="B1382" s="5" t="s">
        <v>567</v>
      </c>
      <c r="C1382" s="4" t="s">
        <v>1351</v>
      </c>
      <c r="D1382" s="4" t="s">
        <v>557</v>
      </c>
      <c r="E1382" s="4" t="s">
        <v>2455</v>
      </c>
      <c r="F1382" s="2">
        <v>45602</v>
      </c>
      <c r="G1382" s="2">
        <v>45603</v>
      </c>
      <c r="H1382" s="2">
        <v>45636</v>
      </c>
      <c r="I1382" s="5" t="s">
        <v>555</v>
      </c>
      <c r="J1382" s="239"/>
      <c r="K1382" s="239"/>
      <c r="L13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82" s="4" t="s">
        <v>1623</v>
      </c>
      <c r="N1382" s="4" t="s">
        <v>1624</v>
      </c>
      <c r="O1382" s="239" t="s">
        <v>1625</v>
      </c>
      <c r="P1382" s="5" t="s">
        <v>561</v>
      </c>
      <c r="Q1382" s="239" t="str">
        <f>IF(Purchase_Order[[#This Row],[Produto]]&lt;&gt;"",_xlfn.XLOOKUP(Purchase_Order[[#This Row],[Produto]],Tax_Rates[Produto],Tax_Rates[Group]),"")</f>
        <v>Cable</v>
      </c>
      <c r="R1382" s="239" t="str">
        <f>IF(Purchase_Order[[#This Row],[Produto]]&lt;&gt;"",_xlfn.XLOOKUP(Purchase_Order[[#This Row],[Produto]],Tax_Rates[Produto],Tax_Rates[In Transit Class]),"")</f>
        <v>Raw Material</v>
      </c>
      <c r="S1382" s="239" t="s">
        <v>562</v>
      </c>
      <c r="T1382" s="226">
        <v>8000</v>
      </c>
      <c r="U1382" s="4">
        <v>0.98</v>
      </c>
      <c r="V138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840</v>
      </c>
      <c r="W1382" s="239" t="s">
        <v>563</v>
      </c>
      <c r="X1382" s="239" t="s">
        <v>69</v>
      </c>
      <c r="AA1382" s="232">
        <f t="shared" si="84"/>
        <v>7840</v>
      </c>
      <c r="AB1382" s="6" t="str">
        <f>Purchase_Order[[#This Row],[Pedido]]&amp;Purchase_Order[[#This Row],[Item]]&amp;Purchase_Order[[#This Row],[Proposta]]</f>
        <v>PO-SKB-0421002001</v>
      </c>
      <c r="AC13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82" s="4" t="str">
        <f>_xlfn.XLOOKUP(Purchase_Order[[#This Row],[Produto]],Tax_Rates[Produto],Tax_Rates[Destitanion])</f>
        <v>Raw Material</v>
      </c>
      <c r="AE1382" s="4" t="str" cm="1">
        <f t="array" aca="1" ref="AE1382" ca="1">_xlfn.IFS(Purchase_Order[[#This Row],[Dt. Cancelamento]]&lt;&gt;"","Ok",AND(Purchase_Order[[#This Row],[Dt. de Emissão]]="",(TODAY()-Purchase_Order[[#This Row],[Dt. de Solicitação]])&gt;Support!Q1383),"Atrasado",AND(Purchase_Order[[#This Row],[Dt. de Aprovação]]="",(TODAY()-Purchase_Order[[#This Row],[Dt. de Emissão]])&gt;Support!Q1382),"Atrasado",AND(Purchase_Order[[#This Row],[Dt. de Solicitação]]&lt;&gt;"",Purchase_Order[[#This Row],[Dt. de Emissão]]&lt;&gt;"",Purchase_Order[[#This Row],[Dt. de Aprovação]]&lt;&gt;""),"Ok")</f>
        <v>Ok</v>
      </c>
      <c r="AF1382" s="4">
        <f t="shared" si="85"/>
        <v>0</v>
      </c>
      <c r="AG1382" s="4" t="e">
        <f t="shared" si="86"/>
        <v>#REF!</v>
      </c>
    </row>
    <row r="1383" spans="1:33">
      <c r="A1383" s="6" t="s">
        <v>2456</v>
      </c>
      <c r="B1383" s="5" t="s">
        <v>555</v>
      </c>
      <c r="C1383" s="4" t="s">
        <v>72</v>
      </c>
      <c r="D1383" s="4" t="s">
        <v>557</v>
      </c>
      <c r="E1383" s="4" t="s">
        <v>2457</v>
      </c>
      <c r="F1383" s="2">
        <v>45605</v>
      </c>
      <c r="G1383" s="2">
        <v>45607</v>
      </c>
      <c r="H1383" s="2">
        <v>45636</v>
      </c>
      <c r="I1383" s="5" t="s">
        <v>555</v>
      </c>
      <c r="J1383" s="239"/>
      <c r="K1383" s="239"/>
      <c r="L13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83" s="4" t="s">
        <v>1623</v>
      </c>
      <c r="N1383" s="4" t="s">
        <v>2021</v>
      </c>
      <c r="O1383" s="239" t="s">
        <v>2022</v>
      </c>
      <c r="P1383" s="5" t="s">
        <v>819</v>
      </c>
      <c r="Q1383" s="239" t="str">
        <f>IF(Purchase_Order[[#This Row],[Produto]]&lt;&gt;"",_xlfn.XLOOKUP(Purchase_Order[[#This Row],[Produto]],Tax_Rates[Produto],Tax_Rates[Group]),"")</f>
        <v>MW</v>
      </c>
      <c r="R1383" s="239" t="str">
        <f>IF(Purchase_Order[[#This Row],[Produto]]&lt;&gt;"",_xlfn.XLOOKUP(Purchase_Order[[#This Row],[Produto]],Tax_Rates[Produto],Tax_Rates[In Transit Class]),"")</f>
        <v>IN TRANSIT Resale - MW</v>
      </c>
      <c r="S1383" s="239" t="s">
        <v>577</v>
      </c>
      <c r="T1383" s="226">
        <v>240</v>
      </c>
      <c r="U1383" s="4">
        <v>8.3000000000000007</v>
      </c>
      <c r="V138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840.000000000007</v>
      </c>
      <c r="W1383" s="239" t="s">
        <v>602</v>
      </c>
      <c r="X1383" s="239" t="s">
        <v>570</v>
      </c>
      <c r="Y1383" s="4">
        <v>3614.5</v>
      </c>
      <c r="Z1383" s="4">
        <v>33.5</v>
      </c>
      <c r="AA1383" s="232">
        <f t="shared" si="84"/>
        <v>43488.000000000007</v>
      </c>
      <c r="AB1383" s="6" t="str">
        <f>Purchase_Order[[#This Row],[Pedido]]&amp;Purchase_Order[[#This Row],[Item]]&amp;Purchase_Order[[#This Row],[Proposta]]</f>
        <v>PO-SKB-0422001001</v>
      </c>
      <c r="AC13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83" s="4" t="str">
        <f>_xlfn.XLOOKUP(Purchase_Order[[#This Row],[Produto]],Tax_Rates[Produto],Tax_Rates[Destitanion])</f>
        <v>Resale</v>
      </c>
      <c r="AE1383" s="4" t="str" cm="1">
        <f t="array" aca="1" ref="AE1383" ca="1">_xlfn.IFS(Purchase_Order[[#This Row],[Dt. Cancelamento]]&lt;&gt;"","Ok",AND(Purchase_Order[[#This Row],[Dt. de Emissão]]="",(TODAY()-Purchase_Order[[#This Row],[Dt. de Solicitação]])&gt;Support!Q1384),"Atrasado",AND(Purchase_Order[[#This Row],[Dt. de Aprovação]]="",(TODAY()-Purchase_Order[[#This Row],[Dt. de Emissão]])&gt;Support!Q1383),"Atrasado",AND(Purchase_Order[[#This Row],[Dt. de Solicitação]]&lt;&gt;"",Purchase_Order[[#This Row],[Dt. de Emissão]]&lt;&gt;"",Purchase_Order[[#This Row],[Dt. de Aprovação]]&lt;&gt;""),"Ok")</f>
        <v>Ok</v>
      </c>
      <c r="AF1383" s="4">
        <f t="shared" si="85"/>
        <v>1</v>
      </c>
      <c r="AG1383" s="4" t="e">
        <f t="shared" si="86"/>
        <v>#REF!</v>
      </c>
    </row>
    <row r="1384" spans="1:33">
      <c r="A1384" s="6" t="s">
        <v>2458</v>
      </c>
      <c r="B1384" s="5" t="s">
        <v>555</v>
      </c>
      <c r="C1384" s="4" t="s">
        <v>72</v>
      </c>
      <c r="D1384" s="4" t="s">
        <v>557</v>
      </c>
      <c r="E1384" s="4" t="s">
        <v>2459</v>
      </c>
      <c r="F1384" s="2">
        <v>45608</v>
      </c>
      <c r="G1384" s="2">
        <v>45608</v>
      </c>
      <c r="H1384" s="2">
        <v>45636</v>
      </c>
      <c r="I1384" s="5" t="s">
        <v>555</v>
      </c>
      <c r="J1384" s="239"/>
      <c r="K1384" s="239"/>
      <c r="L13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84" s="4" t="s">
        <v>574</v>
      </c>
      <c r="N1384" s="4" t="s">
        <v>1612</v>
      </c>
      <c r="O1384" s="239" t="s">
        <v>2460</v>
      </c>
      <c r="P1384" s="5" t="s">
        <v>561</v>
      </c>
      <c r="Q1384" s="239" t="str">
        <f>IF(Purchase_Order[[#This Row],[Produto]]&lt;&gt;"",_xlfn.XLOOKUP(Purchase_Order[[#This Row],[Produto]],Tax_Rates[Produto],Tax_Rates[Group]),"")</f>
        <v>Machine</v>
      </c>
      <c r="R1384" s="239" t="str">
        <f>IF(Purchase_Order[[#This Row],[Produto]]&lt;&gt;"",_xlfn.XLOOKUP(Purchase_Order[[#This Row],[Produto]],Tax_Rates[Produto],Tax_Rates[In Transit Class]),"")</f>
        <v>IN TRANSIT Resale - Machine</v>
      </c>
      <c r="S1384" s="239" t="s">
        <v>577</v>
      </c>
      <c r="T1384" s="226">
        <v>1</v>
      </c>
      <c r="U1384" s="4">
        <v>338600</v>
      </c>
      <c r="V138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8600</v>
      </c>
      <c r="W1384" s="239" t="s">
        <v>548</v>
      </c>
      <c r="X1384" s="239" t="s">
        <v>578</v>
      </c>
      <c r="Y1384" s="4">
        <f>27900*Purchase_Order[[#This Row],[FOB]]/SUM($V$1384:$V$1385)</f>
        <v>26754.593651584837</v>
      </c>
      <c r="Z1384" s="4">
        <f>280*Purchase_Order[[#This Row],[FOB]]/SUM($V$1384:$V$1385)</f>
        <v>268.50488252486576</v>
      </c>
      <c r="AA1384" s="232">
        <f t="shared" si="84"/>
        <v>365623.09853410971</v>
      </c>
      <c r="AB1384" s="6" t="str">
        <f>Purchase_Order[[#This Row],[Pedido]]&amp;Purchase_Order[[#This Row],[Item]]&amp;Purchase_Order[[#This Row],[Proposta]]</f>
        <v>PO-SKB-0423001001</v>
      </c>
      <c r="AC13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84" s="4" t="str">
        <f>_xlfn.XLOOKUP(Purchase_Order[[#This Row],[Produto]],Tax_Rates[Produto],Tax_Rates[Destitanion])</f>
        <v>Resale</v>
      </c>
      <c r="AE1384" s="4" t="str" cm="1">
        <f t="array" aca="1" ref="AE1384" ca="1">_xlfn.IFS(Purchase_Order[[#This Row],[Dt. Cancelamento]]&lt;&gt;"","Ok",AND(Purchase_Order[[#This Row],[Dt. de Emissão]]="",(TODAY()-Purchase_Order[[#This Row],[Dt. de Solicitação]])&gt;Support!Q1385),"Atrasado",AND(Purchase_Order[[#This Row],[Dt. de Aprovação]]="",(TODAY()-Purchase_Order[[#This Row],[Dt. de Emissão]])&gt;Support!Q1384),"Atrasado",AND(Purchase_Order[[#This Row],[Dt. de Solicitação]]&lt;&gt;"",Purchase_Order[[#This Row],[Dt. de Emissão]]&lt;&gt;"",Purchase_Order[[#This Row],[Dt. de Aprovação]]&lt;&gt;""),"Ok")</f>
        <v>Ok</v>
      </c>
      <c r="AF1384" s="4">
        <f t="shared" si="85"/>
        <v>1</v>
      </c>
      <c r="AG1384" s="4" t="e">
        <f t="shared" si="86"/>
        <v>#REF!</v>
      </c>
    </row>
    <row r="1385" spans="1:33">
      <c r="A1385" s="6" t="s">
        <v>2458</v>
      </c>
      <c r="B1385" s="5" t="s">
        <v>567</v>
      </c>
      <c r="C1385" s="4" t="s">
        <v>72</v>
      </c>
      <c r="D1385" s="4" t="s">
        <v>557</v>
      </c>
      <c r="E1385" s="4" t="s">
        <v>2459</v>
      </c>
      <c r="F1385" s="2">
        <v>45608</v>
      </c>
      <c r="G1385" s="2">
        <v>45608</v>
      </c>
      <c r="H1385" s="2">
        <v>45636</v>
      </c>
      <c r="I1385" s="5" t="s">
        <v>555</v>
      </c>
      <c r="J1385" s="239"/>
      <c r="K1385" s="239"/>
      <c r="L13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85" s="4" t="s">
        <v>574</v>
      </c>
      <c r="N1385" s="4" t="s">
        <v>2461</v>
      </c>
      <c r="O1385" s="239" t="s">
        <v>2462</v>
      </c>
      <c r="P1385" s="5" t="s">
        <v>819</v>
      </c>
      <c r="Q1385" s="239" t="str">
        <f>IF(Purchase_Order[[#This Row],[Produto]]&lt;&gt;"",_xlfn.XLOOKUP(Purchase_Order[[#This Row],[Produto]],Tax_Rates[Produto],Tax_Rates[Group]),"")</f>
        <v>MW</v>
      </c>
      <c r="R1385" s="239" t="str">
        <f>IF(Purchase_Order[[#This Row],[Produto]]&lt;&gt;"",_xlfn.XLOOKUP(Purchase_Order[[#This Row],[Produto]],Tax_Rates[Produto],Tax_Rates[In Transit Class]),"")</f>
        <v>IN TRANSIT Resale - MW</v>
      </c>
      <c r="S1385" s="239" t="s">
        <v>577</v>
      </c>
      <c r="T1385" s="226">
        <v>80</v>
      </c>
      <c r="U1385" s="4">
        <v>9.06</v>
      </c>
      <c r="V138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1385" s="239" t="s">
        <v>548</v>
      </c>
      <c r="X1385" s="239" t="s">
        <v>578</v>
      </c>
      <c r="Y1385" s="4">
        <f>27900*Purchase_Order[[#This Row],[FOB]]/SUM($V$1384:$V$1385)</f>
        <v>1145.4063484151618</v>
      </c>
      <c r="Z1385" s="4">
        <f>280*Purchase_Order[[#This Row],[FOB]]/SUM($V$1384:$V$1385)</f>
        <v>11.495117475134242</v>
      </c>
      <c r="AA1385" s="232">
        <f t="shared" si="84"/>
        <v>15652.901465890296</v>
      </c>
      <c r="AB1385" s="6" t="str">
        <f>Purchase_Order[[#This Row],[Pedido]]&amp;Purchase_Order[[#This Row],[Item]]&amp;Purchase_Order[[#This Row],[Proposta]]</f>
        <v>PO-SKB-0423002001</v>
      </c>
      <c r="AC13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85" s="4" t="str">
        <f>_xlfn.XLOOKUP(Purchase_Order[[#This Row],[Produto]],Tax_Rates[Produto],Tax_Rates[Destitanion])</f>
        <v>Resale</v>
      </c>
      <c r="AE1385" s="4" t="str" cm="1">
        <f t="array" aca="1" ref="AE1385" ca="1">_xlfn.IFS(Purchase_Order[[#This Row],[Dt. Cancelamento]]&lt;&gt;"","Ok",AND(Purchase_Order[[#This Row],[Dt. de Emissão]]="",(TODAY()-Purchase_Order[[#This Row],[Dt. de Solicitação]])&gt;Support!Q1386),"Atrasado",AND(Purchase_Order[[#This Row],[Dt. de Aprovação]]="",(TODAY()-Purchase_Order[[#This Row],[Dt. de Emissão]])&gt;Support!Q1385),"Atrasado",AND(Purchase_Order[[#This Row],[Dt. de Solicitação]]&lt;&gt;"",Purchase_Order[[#This Row],[Dt. de Emissão]]&lt;&gt;"",Purchase_Order[[#This Row],[Dt. de Aprovação]]&lt;&gt;""),"Ok")</f>
        <v>Ok</v>
      </c>
      <c r="AF1385" s="4">
        <f t="shared" si="85"/>
        <v>0</v>
      </c>
      <c r="AG1385" s="4" t="e">
        <f t="shared" si="86"/>
        <v>#REF!</v>
      </c>
    </row>
    <row r="1386" spans="1:33">
      <c r="A1386" s="6" t="s">
        <v>2463</v>
      </c>
      <c r="B1386" s="5" t="s">
        <v>555</v>
      </c>
      <c r="C1386" s="4" t="s">
        <v>72</v>
      </c>
      <c r="D1386" s="4" t="s">
        <v>557</v>
      </c>
      <c r="E1386" s="4" t="s">
        <v>2464</v>
      </c>
      <c r="F1386" s="2">
        <v>45610</v>
      </c>
      <c r="G1386" s="2">
        <v>45610</v>
      </c>
      <c r="H1386" s="2">
        <v>45636</v>
      </c>
      <c r="I1386" s="5" t="s">
        <v>555</v>
      </c>
      <c r="J1386" s="239"/>
      <c r="K1386" s="239"/>
      <c r="L13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86" s="4" t="s">
        <v>574</v>
      </c>
      <c r="N1386" s="4" t="s">
        <v>1579</v>
      </c>
      <c r="O1386" s="239" t="s">
        <v>2416</v>
      </c>
      <c r="P1386" s="5" t="s">
        <v>561</v>
      </c>
      <c r="Q1386" s="239" t="str">
        <f>IF(Purchase_Order[[#This Row],[Produto]]&lt;&gt;"",_xlfn.XLOOKUP(Purchase_Order[[#This Row],[Produto]],Tax_Rates[Produto],Tax_Rates[Group]),"")</f>
        <v>Machine</v>
      </c>
      <c r="R1386" s="239" t="str">
        <f>IF(Purchase_Order[[#This Row],[Produto]]&lt;&gt;"",_xlfn.XLOOKUP(Purchase_Order[[#This Row],[Produto]],Tax_Rates[Produto],Tax_Rates[In Transit Class]),"")</f>
        <v>IN TRANSIT Resale - Machine</v>
      </c>
      <c r="S1386" s="239" t="s">
        <v>577</v>
      </c>
      <c r="T1386" s="226">
        <v>10</v>
      </c>
      <c r="U1386" s="4">
        <v>12000</v>
      </c>
      <c r="V138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0</v>
      </c>
      <c r="W1386" s="239" t="s">
        <v>548</v>
      </c>
      <c r="X1386" s="239" t="s">
        <v>578</v>
      </c>
      <c r="Y1386" s="4">
        <v>17402</v>
      </c>
      <c r="Z1386" s="4">
        <v>98</v>
      </c>
      <c r="AA1386" s="232">
        <f t="shared" si="84"/>
        <v>137500</v>
      </c>
      <c r="AB1386" s="6" t="str">
        <f>Purchase_Order[[#This Row],[Pedido]]&amp;Purchase_Order[[#This Row],[Item]]&amp;Purchase_Order[[#This Row],[Proposta]]</f>
        <v>PO-SKB-0424001001</v>
      </c>
      <c r="AC13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86" s="4" t="str">
        <f>_xlfn.XLOOKUP(Purchase_Order[[#This Row],[Produto]],Tax_Rates[Produto],Tax_Rates[Destitanion])</f>
        <v>Resale</v>
      </c>
      <c r="AE1386" s="4" t="str" cm="1">
        <f t="array" aca="1" ref="AE1386" ca="1">_xlfn.IFS(Purchase_Order[[#This Row],[Dt. Cancelamento]]&lt;&gt;"","Ok",AND(Purchase_Order[[#This Row],[Dt. de Emissão]]="",(TODAY()-Purchase_Order[[#This Row],[Dt. de Solicitação]])&gt;Support!Q1387),"Atrasado",AND(Purchase_Order[[#This Row],[Dt. de Aprovação]]="",(TODAY()-Purchase_Order[[#This Row],[Dt. de Emissão]])&gt;Support!Q1386),"Atrasado",AND(Purchase_Order[[#This Row],[Dt. de Solicitação]]&lt;&gt;"",Purchase_Order[[#This Row],[Dt. de Emissão]]&lt;&gt;"",Purchase_Order[[#This Row],[Dt. de Aprovação]]&lt;&gt;""),"Ok")</f>
        <v>Ok</v>
      </c>
      <c r="AF1386" s="4">
        <f t="shared" si="85"/>
        <v>1</v>
      </c>
      <c r="AG1386" s="4" t="e">
        <f t="shared" si="86"/>
        <v>#REF!</v>
      </c>
    </row>
    <row r="1387" spans="1:33">
      <c r="A1387" s="6" t="s">
        <v>2465</v>
      </c>
      <c r="B1387" s="5" t="s">
        <v>555</v>
      </c>
      <c r="C1387" s="4" t="s">
        <v>72</v>
      </c>
      <c r="D1387" s="4" t="s">
        <v>557</v>
      </c>
      <c r="E1387" s="4" t="s">
        <v>2466</v>
      </c>
      <c r="F1387" s="2">
        <v>45623</v>
      </c>
      <c r="G1387" s="2">
        <v>45623</v>
      </c>
      <c r="H1387" s="2">
        <v>45624</v>
      </c>
      <c r="I1387" s="5" t="s">
        <v>555</v>
      </c>
      <c r="J1387" s="2">
        <v>45748</v>
      </c>
      <c r="K1387" s="239"/>
      <c r="L13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87" s="4" t="s">
        <v>1623</v>
      </c>
      <c r="N1387" s="4" t="s">
        <v>2437</v>
      </c>
      <c r="O1387" s="239" t="s">
        <v>2088</v>
      </c>
      <c r="P1387" s="5" t="s">
        <v>561</v>
      </c>
      <c r="Q1387" s="239" t="str">
        <f>IF(Purchase_Order[[#This Row],[Produto]]&lt;&gt;"",_xlfn.XLOOKUP(Purchase_Order[[#This Row],[Produto]],Tax_Rates[Produto],Tax_Rates[Group]),"")</f>
        <v>Bead</v>
      </c>
      <c r="R1387" s="239" t="str">
        <f>IF(Purchase_Order[[#This Row],[Produto]]&lt;&gt;"",_xlfn.XLOOKUP(Purchase_Order[[#This Row],[Produto]],Tax_Rates[Produto],Tax_Rates[In Transit Class]),"")</f>
        <v>Raw Material</v>
      </c>
      <c r="S1387" s="239" t="s">
        <v>577</v>
      </c>
      <c r="T1387" s="226">
        <v>542000</v>
      </c>
      <c r="U1387" s="4">
        <v>0.15</v>
      </c>
      <c r="V138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1300</v>
      </c>
      <c r="W1387" s="239" t="s">
        <v>563</v>
      </c>
      <c r="X1387" s="239" t="s">
        <v>69</v>
      </c>
      <c r="AA1387" s="232">
        <f t="shared" si="84"/>
        <v>81300</v>
      </c>
      <c r="AB1387" s="6" t="str">
        <f>Purchase_Order[[#This Row],[Pedido]]&amp;Purchase_Order[[#This Row],[Item]]&amp;Purchase_Order[[#This Row],[Proposta]]</f>
        <v>PO-SKB-0425001001</v>
      </c>
      <c r="AC13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87" s="4" t="str">
        <f>_xlfn.XLOOKUP(Purchase_Order[[#This Row],[Produto]],Tax_Rates[Produto],Tax_Rates[Destitanion])</f>
        <v>Raw Material</v>
      </c>
      <c r="AE1387" s="4" t="str" cm="1">
        <f t="array" aca="1" ref="AE1387" ca="1">_xlfn.IFS(Purchase_Order[[#This Row],[Dt. Cancelamento]]&lt;&gt;"","Ok",AND(Purchase_Order[[#This Row],[Dt. de Emissão]]="",(TODAY()-Purchase_Order[[#This Row],[Dt. de Solicitação]])&gt;Support!Q1388),"Atrasado",AND(Purchase_Order[[#This Row],[Dt. de Aprovação]]="",(TODAY()-Purchase_Order[[#This Row],[Dt. de Emissão]])&gt;Support!Q1387),"Atrasado",AND(Purchase_Order[[#This Row],[Dt. de Solicitação]]&lt;&gt;"",Purchase_Order[[#This Row],[Dt. de Emissão]]&lt;&gt;"",Purchase_Order[[#This Row],[Dt. de Aprovação]]&lt;&gt;""),"Ok")</f>
        <v>Ok</v>
      </c>
      <c r="AF1387" s="4">
        <f t="shared" si="85"/>
        <v>1</v>
      </c>
      <c r="AG1387" s="4" t="e">
        <f t="shared" si="86"/>
        <v>#REF!</v>
      </c>
    </row>
    <row r="1388" spans="1:33">
      <c r="A1388" s="6" t="s">
        <v>2465</v>
      </c>
      <c r="B1388" s="5" t="s">
        <v>567</v>
      </c>
      <c r="C1388" s="4" t="s">
        <v>72</v>
      </c>
      <c r="D1388" s="4" t="s">
        <v>557</v>
      </c>
      <c r="E1388" s="4" t="s">
        <v>2466</v>
      </c>
      <c r="F1388" s="2">
        <v>45623</v>
      </c>
      <c r="G1388" s="2">
        <v>45623</v>
      </c>
      <c r="H1388" s="2">
        <v>45624</v>
      </c>
      <c r="I1388" s="5" t="s">
        <v>555</v>
      </c>
      <c r="J1388" s="2">
        <v>45748</v>
      </c>
      <c r="K1388" s="239"/>
      <c r="L13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88" s="4" t="s">
        <v>1623</v>
      </c>
      <c r="N1388" s="4" t="s">
        <v>2438</v>
      </c>
      <c r="O1388" s="239" t="s">
        <v>2090</v>
      </c>
      <c r="P1388" s="5" t="s">
        <v>561</v>
      </c>
      <c r="Q1388" s="239" t="str">
        <f>IF(Purchase_Order[[#This Row],[Produto]]&lt;&gt;"",_xlfn.XLOOKUP(Purchase_Order[[#This Row],[Produto]],Tax_Rates[Produto],Tax_Rates[Group]),"")</f>
        <v>Bead</v>
      </c>
      <c r="R1388" s="239" t="str">
        <f>IF(Purchase_Order[[#This Row],[Produto]]&lt;&gt;"",_xlfn.XLOOKUP(Purchase_Order[[#This Row],[Produto]],Tax_Rates[Produto],Tax_Rates[In Transit Class]),"")</f>
        <v>Raw Material</v>
      </c>
      <c r="S1388" s="239" t="s">
        <v>577</v>
      </c>
      <c r="T1388" s="226">
        <v>54000</v>
      </c>
      <c r="U1388" s="4">
        <v>0.15</v>
      </c>
      <c r="V138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100</v>
      </c>
      <c r="W1388" s="239" t="s">
        <v>563</v>
      </c>
      <c r="X1388" s="239" t="s">
        <v>69</v>
      </c>
      <c r="AA1388" s="232">
        <f t="shared" si="84"/>
        <v>8100</v>
      </c>
      <c r="AB1388" s="6" t="str">
        <f>Purchase_Order[[#This Row],[Pedido]]&amp;Purchase_Order[[#This Row],[Item]]&amp;Purchase_Order[[#This Row],[Proposta]]</f>
        <v>PO-SKB-0425002001</v>
      </c>
      <c r="AC13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88" s="4" t="str">
        <f>_xlfn.XLOOKUP(Purchase_Order[[#This Row],[Produto]],Tax_Rates[Produto],Tax_Rates[Destitanion])</f>
        <v>Raw Material</v>
      </c>
      <c r="AE1388" s="4" t="str" cm="1">
        <f t="array" aca="1" ref="AE1388" ca="1">_xlfn.IFS(Purchase_Order[[#This Row],[Dt. Cancelamento]]&lt;&gt;"","Ok",AND(Purchase_Order[[#This Row],[Dt. de Emissão]]="",(TODAY()-Purchase_Order[[#This Row],[Dt. de Solicitação]])&gt;Support!Q1389),"Atrasado",AND(Purchase_Order[[#This Row],[Dt. de Aprovação]]="",(TODAY()-Purchase_Order[[#This Row],[Dt. de Emissão]])&gt;Support!Q1388),"Atrasado",AND(Purchase_Order[[#This Row],[Dt. de Solicitação]]&lt;&gt;"",Purchase_Order[[#This Row],[Dt. de Emissão]]&lt;&gt;"",Purchase_Order[[#This Row],[Dt. de Aprovação]]&lt;&gt;""),"Ok")</f>
        <v>Ok</v>
      </c>
      <c r="AF1388" s="4">
        <f t="shared" si="85"/>
        <v>0</v>
      </c>
      <c r="AG1388" s="4" t="e">
        <f t="shared" si="86"/>
        <v>#REF!</v>
      </c>
    </row>
    <row r="1389" spans="1:33">
      <c r="A1389" s="6" t="s">
        <v>2465</v>
      </c>
      <c r="B1389" s="5" t="s">
        <v>568</v>
      </c>
      <c r="C1389" s="4" t="s">
        <v>72</v>
      </c>
      <c r="D1389" s="4" t="s">
        <v>557</v>
      </c>
      <c r="E1389" s="4" t="s">
        <v>2466</v>
      </c>
      <c r="F1389" s="2">
        <v>45623</v>
      </c>
      <c r="G1389" s="2">
        <v>45623</v>
      </c>
      <c r="H1389" s="2">
        <v>45624</v>
      </c>
      <c r="I1389" s="5" t="s">
        <v>555</v>
      </c>
      <c r="J1389" s="2">
        <v>45748</v>
      </c>
      <c r="K1389" s="239"/>
      <c r="L13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89" s="4" t="s">
        <v>1623</v>
      </c>
      <c r="N1389" s="4" t="s">
        <v>2439</v>
      </c>
      <c r="O1389" s="239" t="s">
        <v>2309</v>
      </c>
      <c r="P1389" s="5" t="s">
        <v>561</v>
      </c>
      <c r="Q1389" s="239" t="str">
        <f>IF(Purchase_Order[[#This Row],[Produto]]&lt;&gt;"",_xlfn.XLOOKUP(Purchase_Order[[#This Row],[Produto]],Tax_Rates[Produto],Tax_Rates[Group]),"")</f>
        <v>Bead</v>
      </c>
      <c r="R1389" s="239" t="str">
        <f>IF(Purchase_Order[[#This Row],[Produto]]&lt;&gt;"",_xlfn.XLOOKUP(Purchase_Order[[#This Row],[Produto]],Tax_Rates[Produto],Tax_Rates[In Transit Class]),"")</f>
        <v>Raw Material</v>
      </c>
      <c r="S1389" s="239" t="s">
        <v>577</v>
      </c>
      <c r="T1389" s="226">
        <v>484000</v>
      </c>
      <c r="U1389" s="4">
        <v>0.15</v>
      </c>
      <c r="V138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600</v>
      </c>
      <c r="W1389" s="239" t="s">
        <v>563</v>
      </c>
      <c r="X1389" s="239" t="s">
        <v>69</v>
      </c>
      <c r="AA1389" s="232">
        <f t="shared" si="84"/>
        <v>72600</v>
      </c>
      <c r="AB1389" s="6" t="str">
        <f>Purchase_Order[[#This Row],[Pedido]]&amp;Purchase_Order[[#This Row],[Item]]&amp;Purchase_Order[[#This Row],[Proposta]]</f>
        <v>PO-SKB-0425003001</v>
      </c>
      <c r="AC13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89" s="4" t="str">
        <f>_xlfn.XLOOKUP(Purchase_Order[[#This Row],[Produto]],Tax_Rates[Produto],Tax_Rates[Destitanion])</f>
        <v>Raw Material</v>
      </c>
      <c r="AE1389" s="4" t="str" cm="1">
        <f t="array" aca="1" ref="AE1389" ca="1">_xlfn.IFS(Purchase_Order[[#This Row],[Dt. Cancelamento]]&lt;&gt;"","Ok",AND(Purchase_Order[[#This Row],[Dt. de Emissão]]="",(TODAY()-Purchase_Order[[#This Row],[Dt. de Solicitação]])&gt;Support!Q1390),"Atrasado",AND(Purchase_Order[[#This Row],[Dt. de Aprovação]]="",(TODAY()-Purchase_Order[[#This Row],[Dt. de Emissão]])&gt;Support!Q1389),"Atrasado",AND(Purchase_Order[[#This Row],[Dt. de Solicitação]]&lt;&gt;"",Purchase_Order[[#This Row],[Dt. de Emissão]]&lt;&gt;"",Purchase_Order[[#This Row],[Dt. de Aprovação]]&lt;&gt;""),"Ok")</f>
        <v>Ok</v>
      </c>
      <c r="AF1389" s="4">
        <f t="shared" si="85"/>
        <v>0</v>
      </c>
      <c r="AG1389" s="4" t="e">
        <f t="shared" si="86"/>
        <v>#REF!</v>
      </c>
    </row>
    <row r="1390" spans="1:33">
      <c r="A1390" s="286" t="s">
        <v>2465</v>
      </c>
      <c r="B1390" s="287" t="s">
        <v>704</v>
      </c>
      <c r="C1390" s="224" t="s">
        <v>72</v>
      </c>
      <c r="D1390" s="224" t="s">
        <v>557</v>
      </c>
      <c r="E1390" s="224" t="s">
        <v>2467</v>
      </c>
      <c r="F1390" s="220">
        <v>45623</v>
      </c>
      <c r="G1390" s="220">
        <v>45623</v>
      </c>
      <c r="H1390" s="220">
        <v>45624</v>
      </c>
      <c r="I1390" s="287" t="s">
        <v>555</v>
      </c>
      <c r="J1390" s="288"/>
      <c r="K1390" s="220">
        <v>45748</v>
      </c>
      <c r="L1390" s="22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390" s="224" t="s">
        <v>1623</v>
      </c>
      <c r="N1390" s="224" t="s">
        <v>2432</v>
      </c>
      <c r="O1390" s="288" t="s">
        <v>1862</v>
      </c>
      <c r="P1390" s="287" t="s">
        <v>561</v>
      </c>
      <c r="Q1390" s="288" t="str">
        <f>IF(Purchase_Order[[#This Row],[Produto]]&lt;&gt;"",_xlfn.XLOOKUP(Purchase_Order[[#This Row],[Produto]],Tax_Rates[Produto],Tax_Rates[Group]),"")</f>
        <v>Bead</v>
      </c>
      <c r="R1390" s="288" t="str">
        <f>IF(Purchase_Order[[#This Row],[Produto]]&lt;&gt;"",_xlfn.XLOOKUP(Purchase_Order[[#This Row],[Produto]],Tax_Rates[Produto],Tax_Rates[In Transit Class]),"")</f>
        <v>Raw Material</v>
      </c>
      <c r="S1390" s="288" t="s">
        <v>577</v>
      </c>
      <c r="T1390" s="248">
        <v>164000</v>
      </c>
      <c r="U1390" s="4">
        <v>0.15</v>
      </c>
      <c r="V139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600</v>
      </c>
      <c r="W1390" s="239" t="s">
        <v>563</v>
      </c>
      <c r="X1390" s="239" t="s">
        <v>69</v>
      </c>
      <c r="AA1390" s="232">
        <f t="shared" si="84"/>
        <v>24600</v>
      </c>
      <c r="AB1390" s="6" t="str">
        <f>Purchase_Order[[#This Row],[Pedido]]&amp;Purchase_Order[[#This Row],[Item]]&amp;Purchase_Order[[#This Row],[Proposta]]</f>
        <v>PO-SKB-0425007001</v>
      </c>
      <c r="AC13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90" s="4" t="str">
        <f>_xlfn.XLOOKUP(Purchase_Order[[#This Row],[Produto]],Tax_Rates[Produto],Tax_Rates[Destitanion])</f>
        <v>Raw Material</v>
      </c>
      <c r="AE1390" s="4" t="str" cm="1">
        <f t="array" aca="1" ref="AE1390" ca="1">_xlfn.IFS(Purchase_Order[[#This Row],[Dt. Cancelamento]]&lt;&gt;"","Ok",AND(Purchase_Order[[#This Row],[Dt. de Emissão]]="",(TODAY()-Purchase_Order[[#This Row],[Dt. de Solicitação]])&gt;Support!Q1391),"Atrasado",AND(Purchase_Order[[#This Row],[Dt. de Aprovação]]="",(TODAY()-Purchase_Order[[#This Row],[Dt. de Emissão]])&gt;Support!Q1390),"Atrasado",AND(Purchase_Order[[#This Row],[Dt. de Solicitação]]&lt;&gt;"",Purchase_Order[[#This Row],[Dt. de Emissão]]&lt;&gt;"",Purchase_Order[[#This Row],[Dt. de Aprovação]]&lt;&gt;""),"Ok")</f>
        <v>Ok</v>
      </c>
      <c r="AF1390" s="4">
        <f t="shared" si="85"/>
        <v>0</v>
      </c>
      <c r="AG1390" s="4" t="e">
        <f t="shared" si="86"/>
        <v>#REF!</v>
      </c>
    </row>
    <row r="1391" spans="1:33">
      <c r="A1391" s="286" t="s">
        <v>2465</v>
      </c>
      <c r="B1391" s="287" t="s">
        <v>707</v>
      </c>
      <c r="C1391" s="224" t="s">
        <v>72</v>
      </c>
      <c r="D1391" s="224" t="s">
        <v>557</v>
      </c>
      <c r="E1391" s="224" t="s">
        <v>2467</v>
      </c>
      <c r="F1391" s="220">
        <v>45623</v>
      </c>
      <c r="G1391" s="220">
        <v>45623</v>
      </c>
      <c r="H1391" s="220">
        <v>45624</v>
      </c>
      <c r="I1391" s="287" t="s">
        <v>555</v>
      </c>
      <c r="J1391" s="288"/>
      <c r="K1391" s="220">
        <v>45748</v>
      </c>
      <c r="L1391" s="22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391" s="224" t="s">
        <v>1623</v>
      </c>
      <c r="N1391" s="224" t="s">
        <v>2433</v>
      </c>
      <c r="O1391" s="288" t="s">
        <v>1864</v>
      </c>
      <c r="P1391" s="287" t="s">
        <v>561</v>
      </c>
      <c r="Q1391" s="288" t="str">
        <f>IF(Purchase_Order[[#This Row],[Produto]]&lt;&gt;"",_xlfn.XLOOKUP(Purchase_Order[[#This Row],[Produto]],Tax_Rates[Produto],Tax_Rates[Group]),"")</f>
        <v>Bead</v>
      </c>
      <c r="R1391" s="288" t="str">
        <f>IF(Purchase_Order[[#This Row],[Produto]]&lt;&gt;"",_xlfn.XLOOKUP(Purchase_Order[[#This Row],[Produto]],Tax_Rates[Produto],Tax_Rates[In Transit Class]),"")</f>
        <v>Raw Material</v>
      </c>
      <c r="S1391" s="288" t="s">
        <v>577</v>
      </c>
      <c r="T1391" s="248">
        <v>16000</v>
      </c>
      <c r="U1391" s="4">
        <v>0.15</v>
      </c>
      <c r="V139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1391" s="239" t="s">
        <v>563</v>
      </c>
      <c r="X1391" s="239" t="s">
        <v>69</v>
      </c>
      <c r="AA1391" s="232">
        <f t="shared" si="84"/>
        <v>2400</v>
      </c>
      <c r="AB1391" s="6" t="str">
        <f>Purchase_Order[[#This Row],[Pedido]]&amp;Purchase_Order[[#This Row],[Item]]&amp;Purchase_Order[[#This Row],[Proposta]]</f>
        <v>PO-SKB-0425008001</v>
      </c>
      <c r="AC13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91" s="4" t="str">
        <f>_xlfn.XLOOKUP(Purchase_Order[[#This Row],[Produto]],Tax_Rates[Produto],Tax_Rates[Destitanion])</f>
        <v>Raw Material</v>
      </c>
      <c r="AE1391" s="4" t="str" cm="1">
        <f t="array" aca="1" ref="AE1391" ca="1">_xlfn.IFS(Purchase_Order[[#This Row],[Dt. Cancelamento]]&lt;&gt;"","Ok",AND(Purchase_Order[[#This Row],[Dt. de Emissão]]="",(TODAY()-Purchase_Order[[#This Row],[Dt. de Solicitação]])&gt;Support!Q1392),"Atrasado",AND(Purchase_Order[[#This Row],[Dt. de Aprovação]]="",(TODAY()-Purchase_Order[[#This Row],[Dt. de Emissão]])&gt;Support!Q1391),"Atrasado",AND(Purchase_Order[[#This Row],[Dt. de Solicitação]]&lt;&gt;"",Purchase_Order[[#This Row],[Dt. de Emissão]]&lt;&gt;"",Purchase_Order[[#This Row],[Dt. de Aprovação]]&lt;&gt;""),"Ok")</f>
        <v>Ok</v>
      </c>
      <c r="AF1391" s="4">
        <f t="shared" si="85"/>
        <v>0</v>
      </c>
      <c r="AG1391" s="4" t="e">
        <f t="shared" si="86"/>
        <v>#REF!</v>
      </c>
    </row>
    <row r="1392" spans="1:33">
      <c r="A1392" s="286" t="s">
        <v>2465</v>
      </c>
      <c r="B1392" s="287" t="s">
        <v>811</v>
      </c>
      <c r="C1392" s="224" t="s">
        <v>72</v>
      </c>
      <c r="D1392" s="224" t="s">
        <v>557</v>
      </c>
      <c r="E1392" s="224" t="s">
        <v>2467</v>
      </c>
      <c r="F1392" s="220">
        <v>45623</v>
      </c>
      <c r="G1392" s="220">
        <v>45623</v>
      </c>
      <c r="H1392" s="220">
        <v>45624</v>
      </c>
      <c r="I1392" s="287" t="s">
        <v>555</v>
      </c>
      <c r="J1392" s="288"/>
      <c r="K1392" s="220">
        <v>45748</v>
      </c>
      <c r="L1392" s="22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392" s="224" t="s">
        <v>1623</v>
      </c>
      <c r="N1392" s="224" t="s">
        <v>2434</v>
      </c>
      <c r="O1392" s="288" t="s">
        <v>2315</v>
      </c>
      <c r="P1392" s="287" t="s">
        <v>561</v>
      </c>
      <c r="Q1392" s="288" t="str">
        <f>IF(Purchase_Order[[#This Row],[Produto]]&lt;&gt;"",_xlfn.XLOOKUP(Purchase_Order[[#This Row],[Produto]],Tax_Rates[Produto],Tax_Rates[Group]),"")</f>
        <v>Bead</v>
      </c>
      <c r="R1392" s="288" t="str">
        <f>IF(Purchase_Order[[#This Row],[Produto]]&lt;&gt;"",_xlfn.XLOOKUP(Purchase_Order[[#This Row],[Produto]],Tax_Rates[Produto],Tax_Rates[In Transit Class]),"")</f>
        <v>Raw Material</v>
      </c>
      <c r="S1392" s="288" t="s">
        <v>577</v>
      </c>
      <c r="T1392" s="248">
        <v>108000</v>
      </c>
      <c r="U1392" s="4">
        <v>0.15</v>
      </c>
      <c r="V139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200</v>
      </c>
      <c r="W1392" s="239" t="s">
        <v>563</v>
      </c>
      <c r="X1392" s="239" t="s">
        <v>69</v>
      </c>
      <c r="AA1392" s="232">
        <f t="shared" si="84"/>
        <v>16200</v>
      </c>
      <c r="AB1392" s="6" t="str">
        <f>Purchase_Order[[#This Row],[Pedido]]&amp;Purchase_Order[[#This Row],[Item]]&amp;Purchase_Order[[#This Row],[Proposta]]</f>
        <v>PO-SKB-0425009001</v>
      </c>
      <c r="AC13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92" s="4" t="str">
        <f>_xlfn.XLOOKUP(Purchase_Order[[#This Row],[Produto]],Tax_Rates[Produto],Tax_Rates[Destitanion])</f>
        <v>Raw Material</v>
      </c>
      <c r="AE1392" s="4" t="str" cm="1">
        <f t="array" aca="1" ref="AE1392" ca="1">_xlfn.IFS(Purchase_Order[[#This Row],[Dt. Cancelamento]]&lt;&gt;"","Ok",AND(Purchase_Order[[#This Row],[Dt. de Emissão]]="",(TODAY()-Purchase_Order[[#This Row],[Dt. de Solicitação]])&gt;Support!Q1393),"Atrasado",AND(Purchase_Order[[#This Row],[Dt. de Aprovação]]="",(TODAY()-Purchase_Order[[#This Row],[Dt. de Emissão]])&gt;Support!Q1392),"Atrasado",AND(Purchase_Order[[#This Row],[Dt. de Solicitação]]&lt;&gt;"",Purchase_Order[[#This Row],[Dt. de Emissão]]&lt;&gt;"",Purchase_Order[[#This Row],[Dt. de Aprovação]]&lt;&gt;""),"Ok")</f>
        <v>Ok</v>
      </c>
      <c r="AF1392" s="4">
        <f t="shared" si="85"/>
        <v>0</v>
      </c>
      <c r="AG1392" s="4" t="e">
        <f t="shared" si="86"/>
        <v>#REF!</v>
      </c>
    </row>
    <row r="1393" spans="1:33">
      <c r="A1393" s="286" t="s">
        <v>2465</v>
      </c>
      <c r="B1393" s="287" t="s">
        <v>979</v>
      </c>
      <c r="C1393" s="224" t="s">
        <v>72</v>
      </c>
      <c r="D1393" s="224" t="s">
        <v>557</v>
      </c>
      <c r="E1393" s="224" t="s">
        <v>2467</v>
      </c>
      <c r="F1393" s="220">
        <v>45623</v>
      </c>
      <c r="G1393" s="220">
        <v>45623</v>
      </c>
      <c r="H1393" s="220">
        <v>45624</v>
      </c>
      <c r="I1393" s="287" t="s">
        <v>555</v>
      </c>
      <c r="J1393" s="288"/>
      <c r="K1393" s="220">
        <v>45748</v>
      </c>
      <c r="L1393" s="22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393" s="224" t="s">
        <v>1623</v>
      </c>
      <c r="N1393" s="224" t="s">
        <v>2435</v>
      </c>
      <c r="O1393" s="288" t="s">
        <v>2317</v>
      </c>
      <c r="P1393" s="287" t="s">
        <v>561</v>
      </c>
      <c r="Q1393" s="288" t="str">
        <f>IF(Purchase_Order[[#This Row],[Produto]]&lt;&gt;"",_xlfn.XLOOKUP(Purchase_Order[[#This Row],[Produto]],Tax_Rates[Produto],Tax_Rates[Group]),"")</f>
        <v>Bead</v>
      </c>
      <c r="R1393" s="288" t="str">
        <f>IF(Purchase_Order[[#This Row],[Produto]]&lt;&gt;"",_xlfn.XLOOKUP(Purchase_Order[[#This Row],[Produto]],Tax_Rates[Produto],Tax_Rates[In Transit Class]),"")</f>
        <v>Raw Material</v>
      </c>
      <c r="S1393" s="288" t="s">
        <v>577</v>
      </c>
      <c r="T1393" s="248">
        <v>12000</v>
      </c>
      <c r="U1393" s="4">
        <v>0.15</v>
      </c>
      <c r="V139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393" s="239" t="s">
        <v>563</v>
      </c>
      <c r="X1393" s="239" t="s">
        <v>69</v>
      </c>
      <c r="AA1393" s="232">
        <f t="shared" si="84"/>
        <v>1800</v>
      </c>
      <c r="AB1393" s="6" t="str">
        <f>Purchase_Order[[#This Row],[Pedido]]&amp;Purchase_Order[[#This Row],[Item]]&amp;Purchase_Order[[#This Row],[Proposta]]</f>
        <v>PO-SKB-0425010001</v>
      </c>
      <c r="AC13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93" s="4" t="str">
        <f>_xlfn.XLOOKUP(Purchase_Order[[#This Row],[Produto]],Tax_Rates[Produto],Tax_Rates[Destitanion])</f>
        <v>Raw Material</v>
      </c>
      <c r="AE1393" s="4" t="str" cm="1">
        <f t="array" aca="1" ref="AE1393" ca="1">_xlfn.IFS(Purchase_Order[[#This Row],[Dt. Cancelamento]]&lt;&gt;"","Ok",AND(Purchase_Order[[#This Row],[Dt. de Emissão]]="",(TODAY()-Purchase_Order[[#This Row],[Dt. de Solicitação]])&gt;Support!Q1394),"Atrasado",AND(Purchase_Order[[#This Row],[Dt. de Aprovação]]="",(TODAY()-Purchase_Order[[#This Row],[Dt. de Emissão]])&gt;Support!Q1393),"Atrasado",AND(Purchase_Order[[#This Row],[Dt. de Solicitação]]&lt;&gt;"",Purchase_Order[[#This Row],[Dt. de Emissão]]&lt;&gt;"",Purchase_Order[[#This Row],[Dt. de Aprovação]]&lt;&gt;""),"Ok")</f>
        <v>Ok</v>
      </c>
      <c r="AF1393" s="4">
        <f t="shared" si="85"/>
        <v>0</v>
      </c>
      <c r="AG1393" s="4" t="e">
        <f t="shared" si="86"/>
        <v>#REF!</v>
      </c>
    </row>
    <row r="1394" spans="1:33">
      <c r="A1394" s="6" t="s">
        <v>2465</v>
      </c>
      <c r="B1394" s="5" t="s">
        <v>591</v>
      </c>
      <c r="C1394" s="4" t="s">
        <v>72</v>
      </c>
      <c r="D1394" s="4" t="s">
        <v>557</v>
      </c>
      <c r="E1394" s="4" t="s">
        <v>2466</v>
      </c>
      <c r="F1394" s="2">
        <v>45623</v>
      </c>
      <c r="G1394" s="2">
        <v>45623</v>
      </c>
      <c r="H1394" s="2">
        <v>45624</v>
      </c>
      <c r="I1394" s="5" t="s">
        <v>555</v>
      </c>
      <c r="J1394" s="2">
        <v>45748</v>
      </c>
      <c r="K1394" s="239"/>
      <c r="L13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94" s="4" t="s">
        <v>1623</v>
      </c>
      <c r="N1394" s="4" t="s">
        <v>2440</v>
      </c>
      <c r="O1394" s="239" t="s">
        <v>2311</v>
      </c>
      <c r="P1394" s="5" t="s">
        <v>561</v>
      </c>
      <c r="Q1394" s="239" t="str">
        <f>IF(Purchase_Order[[#This Row],[Produto]]&lt;&gt;"",_xlfn.XLOOKUP(Purchase_Order[[#This Row],[Produto]],Tax_Rates[Produto],Tax_Rates[Group]),"")</f>
        <v>Bead</v>
      </c>
      <c r="R1394" s="239" t="str">
        <f>IF(Purchase_Order[[#This Row],[Produto]]&lt;&gt;"",_xlfn.XLOOKUP(Purchase_Order[[#This Row],[Produto]],Tax_Rates[Produto],Tax_Rates[In Transit Class]),"")</f>
        <v>Raw Material</v>
      </c>
      <c r="S1394" s="239" t="s">
        <v>577</v>
      </c>
      <c r="T1394" s="226">
        <v>48000</v>
      </c>
      <c r="U1394" s="4">
        <v>0.15</v>
      </c>
      <c r="V139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00</v>
      </c>
      <c r="W1394" s="239" t="s">
        <v>563</v>
      </c>
      <c r="X1394" s="239" t="s">
        <v>69</v>
      </c>
      <c r="AA1394" s="232">
        <f t="shared" si="84"/>
        <v>7200</v>
      </c>
      <c r="AB1394" s="6" t="str">
        <f>Purchase_Order[[#This Row],[Pedido]]&amp;Purchase_Order[[#This Row],[Item]]&amp;Purchase_Order[[#This Row],[Proposta]]</f>
        <v>PO-SKB-0425004001</v>
      </c>
      <c r="AC13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94" s="4" t="str">
        <f>_xlfn.XLOOKUP(Purchase_Order[[#This Row],[Produto]],Tax_Rates[Produto],Tax_Rates[Destitanion])</f>
        <v>Raw Material</v>
      </c>
      <c r="AE1394" s="4" t="str" cm="1">
        <f t="array" aca="1" ref="AE1394" ca="1">_xlfn.IFS(Purchase_Order[[#This Row],[Dt. Cancelamento]]&lt;&gt;"","Ok",AND(Purchase_Order[[#This Row],[Dt. de Emissão]]="",(TODAY()-Purchase_Order[[#This Row],[Dt. de Solicitação]])&gt;Support!Q1395),"Atrasado",AND(Purchase_Order[[#This Row],[Dt. de Aprovação]]="",(TODAY()-Purchase_Order[[#This Row],[Dt. de Emissão]])&gt;Support!Q1394),"Atrasado",AND(Purchase_Order[[#This Row],[Dt. de Solicitação]]&lt;&gt;"",Purchase_Order[[#This Row],[Dt. de Emissão]]&lt;&gt;"",Purchase_Order[[#This Row],[Dt. de Aprovação]]&lt;&gt;""),"Ok")</f>
        <v>Ok</v>
      </c>
      <c r="AF1394" s="4">
        <f t="shared" ref="AF1394:AF1426" si="87">IF(A1393&lt;&gt;A1394,1,0)</f>
        <v>0</v>
      </c>
      <c r="AG1394" s="4" t="e">
        <f t="shared" ref="AG1394:AG1425" si="88">AF1394+AG1393</f>
        <v>#REF!</v>
      </c>
    </row>
    <row r="1395" spans="1:33">
      <c r="A1395" s="6" t="s">
        <v>2465</v>
      </c>
      <c r="B1395" s="5" t="s">
        <v>595</v>
      </c>
      <c r="C1395" s="4" t="s">
        <v>72</v>
      </c>
      <c r="D1395" s="4" t="s">
        <v>557</v>
      </c>
      <c r="E1395" s="4" t="s">
        <v>2466</v>
      </c>
      <c r="F1395" s="2">
        <v>45623</v>
      </c>
      <c r="G1395" s="2">
        <v>45623</v>
      </c>
      <c r="H1395" s="2">
        <v>45624</v>
      </c>
      <c r="I1395" s="5" t="s">
        <v>555</v>
      </c>
      <c r="J1395" s="2">
        <v>45748</v>
      </c>
      <c r="K1395" s="239"/>
      <c r="L13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95" s="4" t="s">
        <v>1623</v>
      </c>
      <c r="N1395" s="4">
        <v>70119</v>
      </c>
      <c r="O1395" s="239" t="s">
        <v>642</v>
      </c>
      <c r="P1395" s="5" t="s">
        <v>561</v>
      </c>
      <c r="Q1395" s="239" t="str">
        <f>IF(Purchase_Order[[#This Row],[Produto]]&lt;&gt;"",_xlfn.XLOOKUP(Purchase_Order[[#This Row],[Produto]],Tax_Rates[Produto],Tax_Rates[Group]),"")</f>
        <v>Supplies</v>
      </c>
      <c r="R1395" s="239" t="str">
        <f>IF(Purchase_Order[[#This Row],[Produto]]&lt;&gt;"",_xlfn.XLOOKUP(Purchase_Order[[#This Row],[Produto]],Tax_Rates[Produto],Tax_Rates[In Transit Class]),"")</f>
        <v>Supplies</v>
      </c>
      <c r="S1395" s="239" t="s">
        <v>577</v>
      </c>
      <c r="T1395" s="226">
        <v>200</v>
      </c>
      <c r="U1395" s="4">
        <v>7</v>
      </c>
      <c r="V139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0</v>
      </c>
      <c r="W1395" s="239" t="s">
        <v>563</v>
      </c>
      <c r="X1395" s="239" t="s">
        <v>69</v>
      </c>
      <c r="AA1395" s="232">
        <f t="shared" si="84"/>
        <v>1400</v>
      </c>
      <c r="AB1395" s="6" t="str">
        <f>Purchase_Order[[#This Row],[Pedido]]&amp;Purchase_Order[[#This Row],[Item]]&amp;Purchase_Order[[#This Row],[Proposta]]</f>
        <v>PO-SKB-0425005001</v>
      </c>
      <c r="AC13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95" s="4" t="str">
        <f>_xlfn.XLOOKUP(Purchase_Order[[#This Row],[Produto]],Tax_Rates[Produto],Tax_Rates[Destitanion])</f>
        <v>Supplies</v>
      </c>
      <c r="AE1395" s="4" t="str" cm="1">
        <f t="array" aca="1" ref="AE1395" ca="1">_xlfn.IFS(Purchase_Order[[#This Row],[Dt. Cancelamento]]&lt;&gt;"","Ok",AND(Purchase_Order[[#This Row],[Dt. de Emissão]]="",(TODAY()-Purchase_Order[[#This Row],[Dt. de Solicitação]])&gt;Support!Q1396),"Atrasado",AND(Purchase_Order[[#This Row],[Dt. de Aprovação]]="",(TODAY()-Purchase_Order[[#This Row],[Dt. de Emissão]])&gt;Support!Q1395),"Atrasado",AND(Purchase_Order[[#This Row],[Dt. de Solicitação]]&lt;&gt;"",Purchase_Order[[#This Row],[Dt. de Emissão]]&lt;&gt;"",Purchase_Order[[#This Row],[Dt. de Aprovação]]&lt;&gt;""),"Ok")</f>
        <v>Ok</v>
      </c>
      <c r="AF1395" s="4">
        <f t="shared" si="87"/>
        <v>0</v>
      </c>
      <c r="AG1395" s="4" t="e">
        <f t="shared" si="88"/>
        <v>#REF!</v>
      </c>
    </row>
    <row r="1396" spans="1:33">
      <c r="A1396" s="6" t="s">
        <v>2465</v>
      </c>
      <c r="B1396" s="5" t="s">
        <v>688</v>
      </c>
      <c r="C1396" s="4" t="s">
        <v>72</v>
      </c>
      <c r="D1396" s="4" t="s">
        <v>557</v>
      </c>
      <c r="E1396" s="4" t="s">
        <v>2466</v>
      </c>
      <c r="F1396" s="2">
        <v>45623</v>
      </c>
      <c r="G1396" s="2">
        <v>45623</v>
      </c>
      <c r="H1396" s="2">
        <v>45624</v>
      </c>
      <c r="I1396" s="5" t="s">
        <v>555</v>
      </c>
      <c r="J1396" s="2">
        <v>45748</v>
      </c>
      <c r="K1396" s="239"/>
      <c r="L13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96" s="4" t="s">
        <v>1623</v>
      </c>
      <c r="N1396" s="4">
        <v>70118</v>
      </c>
      <c r="O1396" s="239" t="s">
        <v>660</v>
      </c>
      <c r="P1396" s="5" t="s">
        <v>561</v>
      </c>
      <c r="Q1396" s="239" t="str">
        <f>IF(Purchase_Order[[#This Row],[Produto]]&lt;&gt;"",_xlfn.XLOOKUP(Purchase_Order[[#This Row],[Produto]],Tax_Rates[Produto],Tax_Rates[Group]),"")</f>
        <v>Supplies</v>
      </c>
      <c r="R1396" s="239" t="str">
        <f>IF(Purchase_Order[[#This Row],[Produto]]&lt;&gt;"",_xlfn.XLOOKUP(Purchase_Order[[#This Row],[Produto]],Tax_Rates[Produto],Tax_Rates[In Transit Class]),"")</f>
        <v>Supplies</v>
      </c>
      <c r="S1396" s="239" t="s">
        <v>577</v>
      </c>
      <c r="T1396" s="226">
        <v>200</v>
      </c>
      <c r="U1396" s="4">
        <v>7</v>
      </c>
      <c r="V139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0</v>
      </c>
      <c r="W1396" s="239" t="s">
        <v>563</v>
      </c>
      <c r="X1396" s="239" t="s">
        <v>69</v>
      </c>
      <c r="AA1396" s="232">
        <f t="shared" si="84"/>
        <v>1400</v>
      </c>
      <c r="AB1396" s="6" t="str">
        <f>Purchase_Order[[#This Row],[Pedido]]&amp;Purchase_Order[[#This Row],[Item]]&amp;Purchase_Order[[#This Row],[Proposta]]</f>
        <v>PO-SKB-0425006001</v>
      </c>
      <c r="AC13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96" s="4" t="str">
        <f>_xlfn.XLOOKUP(Purchase_Order[[#This Row],[Produto]],Tax_Rates[Produto],Tax_Rates[Destitanion])</f>
        <v>Supplies</v>
      </c>
      <c r="AE1396" s="4" t="str" cm="1">
        <f t="array" aca="1" ref="AE1396" ca="1">_xlfn.IFS(Purchase_Order[[#This Row],[Dt. Cancelamento]]&lt;&gt;"","Ok",AND(Purchase_Order[[#This Row],[Dt. de Emissão]]="",(TODAY()-Purchase_Order[[#This Row],[Dt. de Solicitação]])&gt;Support!Q1397),"Atrasado",AND(Purchase_Order[[#This Row],[Dt. de Aprovação]]="",(TODAY()-Purchase_Order[[#This Row],[Dt. de Emissão]])&gt;Support!Q1396),"Atrasado",AND(Purchase_Order[[#This Row],[Dt. de Solicitação]]&lt;&gt;"",Purchase_Order[[#This Row],[Dt. de Emissão]]&lt;&gt;"",Purchase_Order[[#This Row],[Dt. de Aprovação]]&lt;&gt;""),"Ok")</f>
        <v>Ok</v>
      </c>
      <c r="AF1396" s="4">
        <f t="shared" si="87"/>
        <v>0</v>
      </c>
      <c r="AG1396" s="4" t="e">
        <f t="shared" si="88"/>
        <v>#REF!</v>
      </c>
    </row>
    <row r="1397" spans="1:33">
      <c r="A1397" s="6" t="s">
        <v>2468</v>
      </c>
      <c r="B1397" s="5" t="s">
        <v>555</v>
      </c>
      <c r="C1397" s="4" t="s">
        <v>72</v>
      </c>
      <c r="D1397" s="4" t="s">
        <v>557</v>
      </c>
      <c r="E1397" s="4" t="s">
        <v>2469</v>
      </c>
      <c r="F1397" s="2">
        <v>45623</v>
      </c>
      <c r="G1397" s="2">
        <v>45623</v>
      </c>
      <c r="H1397" s="2">
        <v>45636</v>
      </c>
      <c r="I1397" s="5" t="s">
        <v>555</v>
      </c>
      <c r="J1397" s="239"/>
      <c r="K1397" s="239"/>
      <c r="L13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97" s="4" t="s">
        <v>1623</v>
      </c>
      <c r="N1397" s="4" t="s">
        <v>2437</v>
      </c>
      <c r="O1397" s="239" t="s">
        <v>2088</v>
      </c>
      <c r="P1397" s="5" t="s">
        <v>561</v>
      </c>
      <c r="Q1397" s="239" t="str">
        <f>IF(Purchase_Order[[#This Row],[Produto]]&lt;&gt;"",_xlfn.XLOOKUP(Purchase_Order[[#This Row],[Produto]],Tax_Rates[Produto],Tax_Rates[Group]),"")</f>
        <v>Bead</v>
      </c>
      <c r="R1397" s="239" t="str">
        <f>IF(Purchase_Order[[#This Row],[Produto]]&lt;&gt;"",_xlfn.XLOOKUP(Purchase_Order[[#This Row],[Produto]],Tax_Rates[Produto],Tax_Rates[In Transit Class]),"")</f>
        <v>Raw Material</v>
      </c>
      <c r="S1397" s="239" t="s">
        <v>577</v>
      </c>
      <c r="T1397" s="226">
        <v>542000</v>
      </c>
      <c r="U1397" s="4">
        <v>0.15</v>
      </c>
      <c r="V139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1300</v>
      </c>
      <c r="W1397" s="239" t="s">
        <v>563</v>
      </c>
      <c r="X1397" s="239" t="s">
        <v>69</v>
      </c>
      <c r="AA1397" s="232">
        <f t="shared" si="84"/>
        <v>81300</v>
      </c>
      <c r="AB1397" s="6" t="str">
        <f>Purchase_Order[[#This Row],[Pedido]]&amp;Purchase_Order[[#This Row],[Item]]&amp;Purchase_Order[[#This Row],[Proposta]]</f>
        <v>PO-SKB-0426001001</v>
      </c>
      <c r="AC13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97" s="4" t="str">
        <f>_xlfn.XLOOKUP(Purchase_Order[[#This Row],[Produto]],Tax_Rates[Produto],Tax_Rates[Destitanion])</f>
        <v>Raw Material</v>
      </c>
      <c r="AE1397" s="4" t="str" cm="1">
        <f t="array" aca="1" ref="AE1397" ca="1">_xlfn.IFS(Purchase_Order[[#This Row],[Dt. Cancelamento]]&lt;&gt;"","Ok",AND(Purchase_Order[[#This Row],[Dt. de Emissão]]="",(TODAY()-Purchase_Order[[#This Row],[Dt. de Solicitação]])&gt;Support!Q1398),"Atrasado",AND(Purchase_Order[[#This Row],[Dt. de Aprovação]]="",(TODAY()-Purchase_Order[[#This Row],[Dt. de Emissão]])&gt;Support!Q1397),"Atrasado",AND(Purchase_Order[[#This Row],[Dt. de Solicitação]]&lt;&gt;"",Purchase_Order[[#This Row],[Dt. de Emissão]]&lt;&gt;"",Purchase_Order[[#This Row],[Dt. de Aprovação]]&lt;&gt;""),"Ok")</f>
        <v>Ok</v>
      </c>
      <c r="AF1397" s="4">
        <f t="shared" si="87"/>
        <v>1</v>
      </c>
      <c r="AG1397" s="4" t="e">
        <f t="shared" si="88"/>
        <v>#REF!</v>
      </c>
    </row>
    <row r="1398" spans="1:33">
      <c r="A1398" s="6" t="s">
        <v>2468</v>
      </c>
      <c r="B1398" s="5" t="s">
        <v>567</v>
      </c>
      <c r="C1398" s="4" t="s">
        <v>72</v>
      </c>
      <c r="D1398" s="4" t="s">
        <v>557</v>
      </c>
      <c r="E1398" s="4" t="s">
        <v>2469</v>
      </c>
      <c r="F1398" s="2">
        <v>45623</v>
      </c>
      <c r="G1398" s="2">
        <v>45623</v>
      </c>
      <c r="H1398" s="2">
        <v>45636</v>
      </c>
      <c r="I1398" s="5" t="s">
        <v>555</v>
      </c>
      <c r="J1398" s="239"/>
      <c r="K1398" s="239"/>
      <c r="L13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98" s="4" t="s">
        <v>1623</v>
      </c>
      <c r="N1398" s="4" t="s">
        <v>2438</v>
      </c>
      <c r="O1398" s="239" t="s">
        <v>2090</v>
      </c>
      <c r="P1398" s="5" t="s">
        <v>561</v>
      </c>
      <c r="Q1398" s="239" t="str">
        <f>IF(Purchase_Order[[#This Row],[Produto]]&lt;&gt;"",_xlfn.XLOOKUP(Purchase_Order[[#This Row],[Produto]],Tax_Rates[Produto],Tax_Rates[Group]),"")</f>
        <v>Bead</v>
      </c>
      <c r="R1398" s="239" t="str">
        <f>IF(Purchase_Order[[#This Row],[Produto]]&lt;&gt;"",_xlfn.XLOOKUP(Purchase_Order[[#This Row],[Produto]],Tax_Rates[Produto],Tax_Rates[In Transit Class]),"")</f>
        <v>Raw Material</v>
      </c>
      <c r="S1398" s="239" t="s">
        <v>577</v>
      </c>
      <c r="T1398" s="226">
        <v>54000</v>
      </c>
      <c r="U1398" s="4">
        <v>0.15</v>
      </c>
      <c r="V139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100</v>
      </c>
      <c r="W1398" s="239" t="s">
        <v>563</v>
      </c>
      <c r="X1398" s="239" t="s">
        <v>69</v>
      </c>
      <c r="AA1398" s="232">
        <f t="shared" si="84"/>
        <v>8100</v>
      </c>
      <c r="AB1398" s="6" t="str">
        <f>Purchase_Order[[#This Row],[Pedido]]&amp;Purchase_Order[[#This Row],[Item]]&amp;Purchase_Order[[#This Row],[Proposta]]</f>
        <v>PO-SKB-0426002001</v>
      </c>
      <c r="AC13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98" s="4" t="str">
        <f>_xlfn.XLOOKUP(Purchase_Order[[#This Row],[Produto]],Tax_Rates[Produto],Tax_Rates[Destitanion])</f>
        <v>Raw Material</v>
      </c>
      <c r="AE1398" s="4" t="str" cm="1">
        <f t="array" aca="1" ref="AE1398" ca="1">_xlfn.IFS(Purchase_Order[[#This Row],[Dt. Cancelamento]]&lt;&gt;"","Ok",AND(Purchase_Order[[#This Row],[Dt. de Emissão]]="",(TODAY()-Purchase_Order[[#This Row],[Dt. de Solicitação]])&gt;Support!Q1399),"Atrasado",AND(Purchase_Order[[#This Row],[Dt. de Aprovação]]="",(TODAY()-Purchase_Order[[#This Row],[Dt. de Emissão]])&gt;Support!Q1398),"Atrasado",AND(Purchase_Order[[#This Row],[Dt. de Solicitação]]&lt;&gt;"",Purchase_Order[[#This Row],[Dt. de Emissão]]&lt;&gt;"",Purchase_Order[[#This Row],[Dt. de Aprovação]]&lt;&gt;""),"Ok")</f>
        <v>Ok</v>
      </c>
      <c r="AF1398" s="4">
        <f t="shared" si="87"/>
        <v>0</v>
      </c>
      <c r="AG1398" s="4" t="e">
        <f t="shared" si="88"/>
        <v>#REF!</v>
      </c>
    </row>
    <row r="1399" spans="1:33">
      <c r="A1399" s="6" t="s">
        <v>2468</v>
      </c>
      <c r="B1399" s="5" t="s">
        <v>568</v>
      </c>
      <c r="C1399" s="4" t="s">
        <v>72</v>
      </c>
      <c r="D1399" s="4" t="s">
        <v>557</v>
      </c>
      <c r="E1399" s="4" t="s">
        <v>2469</v>
      </c>
      <c r="F1399" s="2">
        <v>45623</v>
      </c>
      <c r="G1399" s="2">
        <v>45623</v>
      </c>
      <c r="H1399" s="2">
        <v>45636</v>
      </c>
      <c r="I1399" s="5" t="s">
        <v>555</v>
      </c>
      <c r="J1399" s="239"/>
      <c r="K1399" s="239"/>
      <c r="L13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399" s="4" t="s">
        <v>1623</v>
      </c>
      <c r="N1399" s="4" t="s">
        <v>2439</v>
      </c>
      <c r="O1399" s="239" t="s">
        <v>2309</v>
      </c>
      <c r="P1399" s="5" t="s">
        <v>561</v>
      </c>
      <c r="Q1399" s="239" t="str">
        <f>IF(Purchase_Order[[#This Row],[Produto]]&lt;&gt;"",_xlfn.XLOOKUP(Purchase_Order[[#This Row],[Produto]],Tax_Rates[Produto],Tax_Rates[Group]),"")</f>
        <v>Bead</v>
      </c>
      <c r="R1399" s="239" t="str">
        <f>IF(Purchase_Order[[#This Row],[Produto]]&lt;&gt;"",_xlfn.XLOOKUP(Purchase_Order[[#This Row],[Produto]],Tax_Rates[Produto],Tax_Rates[In Transit Class]),"")</f>
        <v>Raw Material</v>
      </c>
      <c r="S1399" s="239" t="s">
        <v>577</v>
      </c>
      <c r="T1399" s="226">
        <v>484000</v>
      </c>
      <c r="U1399" s="4">
        <v>0.15</v>
      </c>
      <c r="V139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600</v>
      </c>
      <c r="W1399" s="239" t="s">
        <v>563</v>
      </c>
      <c r="X1399" s="239" t="s">
        <v>69</v>
      </c>
      <c r="AA1399" s="232">
        <f t="shared" si="84"/>
        <v>72600</v>
      </c>
      <c r="AB1399" s="6" t="str">
        <f>Purchase_Order[[#This Row],[Pedido]]&amp;Purchase_Order[[#This Row],[Item]]&amp;Purchase_Order[[#This Row],[Proposta]]</f>
        <v>PO-SKB-0426003001</v>
      </c>
      <c r="AC13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399" s="4" t="str">
        <f>_xlfn.XLOOKUP(Purchase_Order[[#This Row],[Produto]],Tax_Rates[Produto],Tax_Rates[Destitanion])</f>
        <v>Raw Material</v>
      </c>
      <c r="AE1399" s="4" t="str" cm="1">
        <f t="array" aca="1" ref="AE1399" ca="1">_xlfn.IFS(Purchase_Order[[#This Row],[Dt. Cancelamento]]&lt;&gt;"","Ok",AND(Purchase_Order[[#This Row],[Dt. de Emissão]]="",(TODAY()-Purchase_Order[[#This Row],[Dt. de Solicitação]])&gt;Support!Q1400),"Atrasado",AND(Purchase_Order[[#This Row],[Dt. de Aprovação]]="",(TODAY()-Purchase_Order[[#This Row],[Dt. de Emissão]])&gt;Support!Q1399),"Atrasado",AND(Purchase_Order[[#This Row],[Dt. de Solicitação]]&lt;&gt;"",Purchase_Order[[#This Row],[Dt. de Emissão]]&lt;&gt;"",Purchase_Order[[#This Row],[Dt. de Aprovação]]&lt;&gt;""),"Ok")</f>
        <v>Ok</v>
      </c>
      <c r="AF1399" s="4">
        <f t="shared" si="87"/>
        <v>0</v>
      </c>
      <c r="AG1399" s="4" t="e">
        <f t="shared" si="88"/>
        <v>#REF!</v>
      </c>
    </row>
    <row r="1400" spans="1:33">
      <c r="A1400" s="6" t="s">
        <v>2468</v>
      </c>
      <c r="B1400" s="5" t="s">
        <v>591</v>
      </c>
      <c r="C1400" s="4" t="s">
        <v>72</v>
      </c>
      <c r="D1400" s="4" t="s">
        <v>557</v>
      </c>
      <c r="E1400" s="4" t="s">
        <v>2469</v>
      </c>
      <c r="F1400" s="2">
        <v>45623</v>
      </c>
      <c r="G1400" s="2">
        <v>45623</v>
      </c>
      <c r="H1400" s="2">
        <v>45636</v>
      </c>
      <c r="I1400" s="5" t="s">
        <v>555</v>
      </c>
      <c r="J1400" s="239"/>
      <c r="K1400" s="239"/>
      <c r="L14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00" s="4" t="s">
        <v>1623</v>
      </c>
      <c r="N1400" s="4" t="s">
        <v>2440</v>
      </c>
      <c r="O1400" s="239" t="s">
        <v>2311</v>
      </c>
      <c r="P1400" s="5" t="s">
        <v>561</v>
      </c>
      <c r="Q1400" s="239" t="str">
        <f>IF(Purchase_Order[[#This Row],[Produto]]&lt;&gt;"",_xlfn.XLOOKUP(Purchase_Order[[#This Row],[Produto]],Tax_Rates[Produto],Tax_Rates[Group]),"")</f>
        <v>Bead</v>
      </c>
      <c r="R1400" s="239" t="str">
        <f>IF(Purchase_Order[[#This Row],[Produto]]&lt;&gt;"",_xlfn.XLOOKUP(Purchase_Order[[#This Row],[Produto]],Tax_Rates[Produto],Tax_Rates[In Transit Class]),"")</f>
        <v>Raw Material</v>
      </c>
      <c r="S1400" s="239" t="s">
        <v>577</v>
      </c>
      <c r="T1400" s="226">
        <v>48000</v>
      </c>
      <c r="U1400" s="4">
        <v>0.15</v>
      </c>
      <c r="V140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00</v>
      </c>
      <c r="W1400" s="239" t="s">
        <v>563</v>
      </c>
      <c r="X1400" s="239" t="s">
        <v>69</v>
      </c>
      <c r="AA1400" s="232">
        <f t="shared" si="84"/>
        <v>7200</v>
      </c>
      <c r="AB1400" s="6" t="str">
        <f>Purchase_Order[[#This Row],[Pedido]]&amp;Purchase_Order[[#This Row],[Item]]&amp;Purchase_Order[[#This Row],[Proposta]]</f>
        <v>PO-SKB-0426004001</v>
      </c>
      <c r="AC14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00" s="4" t="str">
        <f>_xlfn.XLOOKUP(Purchase_Order[[#This Row],[Produto]],Tax_Rates[Produto],Tax_Rates[Destitanion])</f>
        <v>Raw Material</v>
      </c>
      <c r="AE1400" s="4" t="str" cm="1">
        <f t="array" aca="1" ref="AE1400" ca="1">_xlfn.IFS(Purchase_Order[[#This Row],[Dt. Cancelamento]]&lt;&gt;"","Ok",AND(Purchase_Order[[#This Row],[Dt. de Emissão]]="",(TODAY()-Purchase_Order[[#This Row],[Dt. de Solicitação]])&gt;Support!Q1401),"Atrasado",AND(Purchase_Order[[#This Row],[Dt. de Aprovação]]="",(TODAY()-Purchase_Order[[#This Row],[Dt. de Emissão]])&gt;Support!Q1400),"Atrasado",AND(Purchase_Order[[#This Row],[Dt. de Solicitação]]&lt;&gt;"",Purchase_Order[[#This Row],[Dt. de Emissão]]&lt;&gt;"",Purchase_Order[[#This Row],[Dt. de Aprovação]]&lt;&gt;""),"Ok")</f>
        <v>Ok</v>
      </c>
      <c r="AF1400" s="4">
        <f t="shared" si="87"/>
        <v>0</v>
      </c>
      <c r="AG1400" s="4" t="e">
        <f t="shared" si="88"/>
        <v>#REF!</v>
      </c>
    </row>
    <row r="1401" spans="1:33">
      <c r="A1401" s="6" t="s">
        <v>2470</v>
      </c>
      <c r="B1401" s="5" t="s">
        <v>555</v>
      </c>
      <c r="C1401" s="4" t="s">
        <v>72</v>
      </c>
      <c r="D1401" s="4" t="s">
        <v>557</v>
      </c>
      <c r="E1401" s="4" t="s">
        <v>2471</v>
      </c>
      <c r="F1401" s="2">
        <v>45628</v>
      </c>
      <c r="G1401" s="2">
        <v>45628</v>
      </c>
      <c r="H1401" s="2">
        <v>45636</v>
      </c>
      <c r="I1401" s="5" t="s">
        <v>555</v>
      </c>
      <c r="J1401" s="239"/>
      <c r="K1401" s="239"/>
      <c r="L14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01" s="4" t="s">
        <v>1623</v>
      </c>
      <c r="N1401" s="4" t="s">
        <v>2412</v>
      </c>
      <c r="O1401" s="239" t="s">
        <v>2413</v>
      </c>
      <c r="P1401" s="5" t="s">
        <v>561</v>
      </c>
      <c r="Q1401" s="239" t="str">
        <f>IF(Purchase_Order[[#This Row],[Produto]]&lt;&gt;"",_xlfn.XLOOKUP(Purchase_Order[[#This Row],[Produto]],Tax_Rates[Produto],Tax_Rates[Group]),"")</f>
        <v>Saw Blade</v>
      </c>
      <c r="R1401" s="239" t="str">
        <f>IF(Purchase_Order[[#This Row],[Produto]]&lt;&gt;"",_xlfn.XLOOKUP(Purchase_Order[[#This Row],[Produto]],Tax_Rates[Produto],Tax_Rates[In Transit Class]),"")</f>
        <v>IN TRANSIT Resale - Saw Blade</v>
      </c>
      <c r="S1401" s="239" t="s">
        <v>577</v>
      </c>
      <c r="T1401" s="226">
        <v>200</v>
      </c>
      <c r="U1401" s="4">
        <v>14.89</v>
      </c>
      <c r="V140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78</v>
      </c>
      <c r="W1401" s="239" t="s">
        <v>563</v>
      </c>
      <c r="X1401" s="239" t="s">
        <v>69</v>
      </c>
      <c r="AA1401" s="232">
        <f t="shared" si="84"/>
        <v>2978</v>
      </c>
      <c r="AB1401" s="6" t="str">
        <f>Purchase_Order[[#This Row],[Pedido]]&amp;Purchase_Order[[#This Row],[Item]]&amp;Purchase_Order[[#This Row],[Proposta]]</f>
        <v>PO-SKB-0427001001</v>
      </c>
      <c r="AC14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01" s="4" t="str">
        <f>_xlfn.XLOOKUP(Purchase_Order[[#This Row],[Produto]],Tax_Rates[Produto],Tax_Rates[Destitanion])</f>
        <v>Resale</v>
      </c>
      <c r="AE1401" s="4" t="str" cm="1">
        <f t="array" aca="1" ref="AE1401" ca="1">_xlfn.IFS(Purchase_Order[[#This Row],[Dt. Cancelamento]]&lt;&gt;"","Ok",AND(Purchase_Order[[#This Row],[Dt. de Emissão]]="",(TODAY()-Purchase_Order[[#This Row],[Dt. de Solicitação]])&gt;Support!Q1402),"Atrasado",AND(Purchase_Order[[#This Row],[Dt. de Aprovação]]="",(TODAY()-Purchase_Order[[#This Row],[Dt. de Emissão]])&gt;Support!Q1401),"Atrasado",AND(Purchase_Order[[#This Row],[Dt. de Solicitação]]&lt;&gt;"",Purchase_Order[[#This Row],[Dt. de Emissão]]&lt;&gt;"",Purchase_Order[[#This Row],[Dt. de Aprovação]]&lt;&gt;""),"Ok")</f>
        <v>Ok</v>
      </c>
      <c r="AF1401" s="4">
        <f t="shared" si="87"/>
        <v>1</v>
      </c>
      <c r="AG1401" s="4" t="e">
        <f t="shared" si="88"/>
        <v>#REF!</v>
      </c>
    </row>
    <row r="1402" spans="1:33">
      <c r="A1402" s="6" t="s">
        <v>2470</v>
      </c>
      <c r="B1402" s="5" t="s">
        <v>567</v>
      </c>
      <c r="C1402" s="4" t="s">
        <v>72</v>
      </c>
      <c r="D1402" s="4" t="s">
        <v>557</v>
      </c>
      <c r="E1402" s="4" t="s">
        <v>2471</v>
      </c>
      <c r="F1402" s="2">
        <v>45628</v>
      </c>
      <c r="G1402" s="2">
        <v>45628</v>
      </c>
      <c r="H1402" s="2">
        <v>45636</v>
      </c>
      <c r="I1402" s="5" t="s">
        <v>555</v>
      </c>
      <c r="J1402" s="239"/>
      <c r="K1402" s="239"/>
      <c r="L14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02" s="4" t="s">
        <v>1623</v>
      </c>
      <c r="N1402" s="4" t="s">
        <v>702</v>
      </c>
      <c r="O1402" s="239" t="s">
        <v>1008</v>
      </c>
      <c r="P1402" s="5" t="s">
        <v>561</v>
      </c>
      <c r="Q1402" s="239" t="str">
        <f>IF(Purchase_Order[[#This Row],[Produto]]&lt;&gt;"",_xlfn.XLOOKUP(Purchase_Order[[#This Row],[Produto]],Tax_Rates[Produto],Tax_Rates[Group]),"")</f>
        <v>BIT</v>
      </c>
      <c r="R1402" s="239" t="str">
        <f>IF(Purchase_Order[[#This Row],[Produto]]&lt;&gt;"",_xlfn.XLOOKUP(Purchase_Order[[#This Row],[Produto]],Tax_Rates[Produto],Tax_Rates[In Transit Class]),"")</f>
        <v>IN TRANSIT Resale - BIT</v>
      </c>
      <c r="S1402" s="239" t="s">
        <v>577</v>
      </c>
      <c r="T1402" s="226">
        <v>150</v>
      </c>
      <c r="U1402" s="4">
        <v>6</v>
      </c>
      <c r="V140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00</v>
      </c>
      <c r="W1402" s="239" t="s">
        <v>563</v>
      </c>
      <c r="X1402" s="239" t="s">
        <v>69</v>
      </c>
      <c r="AA1402" s="232">
        <f t="shared" si="84"/>
        <v>900</v>
      </c>
      <c r="AB1402" s="6" t="str">
        <f>Purchase_Order[[#This Row],[Pedido]]&amp;Purchase_Order[[#This Row],[Item]]&amp;Purchase_Order[[#This Row],[Proposta]]</f>
        <v>PO-SKB-0427002001</v>
      </c>
      <c r="AC14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02" s="4" t="str">
        <f>_xlfn.XLOOKUP(Purchase_Order[[#This Row],[Produto]],Tax_Rates[Produto],Tax_Rates[Destitanion])</f>
        <v>Resale</v>
      </c>
      <c r="AE1402" s="4" t="str" cm="1">
        <f t="array" aca="1" ref="AE1402" ca="1">_xlfn.IFS(Purchase_Order[[#This Row],[Dt. Cancelamento]]&lt;&gt;"","Ok",AND(Purchase_Order[[#This Row],[Dt. de Emissão]]="",(TODAY()-Purchase_Order[[#This Row],[Dt. de Solicitação]])&gt;Support!Q1403),"Atrasado",AND(Purchase_Order[[#This Row],[Dt. de Aprovação]]="",(TODAY()-Purchase_Order[[#This Row],[Dt. de Emissão]])&gt;Support!Q1402),"Atrasado",AND(Purchase_Order[[#This Row],[Dt. de Solicitação]]&lt;&gt;"",Purchase_Order[[#This Row],[Dt. de Emissão]]&lt;&gt;"",Purchase_Order[[#This Row],[Dt. de Aprovação]]&lt;&gt;""),"Ok")</f>
        <v>Ok</v>
      </c>
      <c r="AF1402" s="4">
        <f t="shared" si="87"/>
        <v>0</v>
      </c>
      <c r="AG1402" s="4" t="e">
        <f t="shared" si="88"/>
        <v>#REF!</v>
      </c>
    </row>
    <row r="1403" spans="1:33">
      <c r="A1403" s="6" t="s">
        <v>2470</v>
      </c>
      <c r="B1403" s="5" t="s">
        <v>568</v>
      </c>
      <c r="C1403" s="4" t="s">
        <v>72</v>
      </c>
      <c r="D1403" s="4" t="s">
        <v>557</v>
      </c>
      <c r="E1403" s="4" t="s">
        <v>2471</v>
      </c>
      <c r="F1403" s="2">
        <v>45628</v>
      </c>
      <c r="G1403" s="2">
        <v>45628</v>
      </c>
      <c r="H1403" s="2">
        <v>45636</v>
      </c>
      <c r="I1403" s="5" t="s">
        <v>555</v>
      </c>
      <c r="J1403" s="239"/>
      <c r="K1403" s="239"/>
      <c r="L14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03" s="4" t="s">
        <v>1623</v>
      </c>
      <c r="N1403" s="4" t="s">
        <v>854</v>
      </c>
      <c r="O1403" s="239" t="s">
        <v>1186</v>
      </c>
      <c r="P1403" s="5" t="s">
        <v>561</v>
      </c>
      <c r="Q1403" s="239" t="str">
        <f>IF(Purchase_Order[[#This Row],[Produto]]&lt;&gt;"",_xlfn.XLOOKUP(Purchase_Order[[#This Row],[Produto]],Tax_Rates[Produto],Tax_Rates[Group]),"")</f>
        <v>BIT</v>
      </c>
      <c r="R1403" s="239" t="str">
        <f>IF(Purchase_Order[[#This Row],[Produto]]&lt;&gt;"",_xlfn.XLOOKUP(Purchase_Order[[#This Row],[Produto]],Tax_Rates[Produto],Tax_Rates[In Transit Class]),"")</f>
        <v>IN TRANSIT Resale - BIT</v>
      </c>
      <c r="S1403" s="239" t="s">
        <v>577</v>
      </c>
      <c r="T1403" s="226">
        <v>300</v>
      </c>
      <c r="U1403" s="4">
        <v>67</v>
      </c>
      <c r="V140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100</v>
      </c>
      <c r="W1403" s="239" t="s">
        <v>563</v>
      </c>
      <c r="X1403" s="239" t="s">
        <v>69</v>
      </c>
      <c r="AA1403" s="232">
        <f t="shared" si="84"/>
        <v>20100</v>
      </c>
      <c r="AB1403" s="6" t="str">
        <f>Purchase_Order[[#This Row],[Pedido]]&amp;Purchase_Order[[#This Row],[Item]]&amp;Purchase_Order[[#This Row],[Proposta]]</f>
        <v>PO-SKB-0427003001</v>
      </c>
      <c r="AC14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03" s="4" t="str">
        <f>_xlfn.XLOOKUP(Purchase_Order[[#This Row],[Produto]],Tax_Rates[Produto],Tax_Rates[Destitanion])</f>
        <v>Resale</v>
      </c>
      <c r="AE1403" s="4" t="str" cm="1">
        <f t="array" aca="1" ref="AE1403" ca="1">_xlfn.IFS(Purchase_Order[[#This Row],[Dt. Cancelamento]]&lt;&gt;"","Ok",AND(Purchase_Order[[#This Row],[Dt. de Emissão]]="",(TODAY()-Purchase_Order[[#This Row],[Dt. de Solicitação]])&gt;Support!Q1404),"Atrasado",AND(Purchase_Order[[#This Row],[Dt. de Aprovação]]="",(TODAY()-Purchase_Order[[#This Row],[Dt. de Emissão]])&gt;Support!Q1403),"Atrasado",AND(Purchase_Order[[#This Row],[Dt. de Solicitação]]&lt;&gt;"",Purchase_Order[[#This Row],[Dt. de Emissão]]&lt;&gt;"",Purchase_Order[[#This Row],[Dt. de Aprovação]]&lt;&gt;""),"Ok")</f>
        <v>Ok</v>
      </c>
      <c r="AF1403" s="4">
        <f t="shared" si="87"/>
        <v>0</v>
      </c>
      <c r="AG1403" s="4" t="e">
        <f t="shared" si="88"/>
        <v>#REF!</v>
      </c>
    </row>
    <row r="1404" spans="1:33">
      <c r="A1404" s="6" t="s">
        <v>2470</v>
      </c>
      <c r="B1404" s="5" t="s">
        <v>591</v>
      </c>
      <c r="C1404" s="4" t="s">
        <v>72</v>
      </c>
      <c r="D1404" s="4" t="s">
        <v>557</v>
      </c>
      <c r="E1404" s="4" t="s">
        <v>2471</v>
      </c>
      <c r="F1404" s="2">
        <v>45628</v>
      </c>
      <c r="G1404" s="2">
        <v>45628</v>
      </c>
      <c r="H1404" s="2">
        <v>45636</v>
      </c>
      <c r="I1404" s="5" t="s">
        <v>555</v>
      </c>
      <c r="J1404" s="239"/>
      <c r="K1404" s="239"/>
      <c r="L14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04" s="4" t="s">
        <v>1623</v>
      </c>
      <c r="N1404" s="4" t="s">
        <v>852</v>
      </c>
      <c r="O1404" s="239" t="s">
        <v>1293</v>
      </c>
      <c r="P1404" s="5" t="s">
        <v>561</v>
      </c>
      <c r="Q1404" s="239" t="str">
        <f>IF(Purchase_Order[[#This Row],[Produto]]&lt;&gt;"",_xlfn.XLOOKUP(Purchase_Order[[#This Row],[Produto]],Tax_Rates[Produto],Tax_Rates[Group]),"")</f>
        <v>BIT</v>
      </c>
      <c r="R1404" s="239" t="str">
        <f>IF(Purchase_Order[[#This Row],[Produto]]&lt;&gt;"",_xlfn.XLOOKUP(Purchase_Order[[#This Row],[Produto]],Tax_Rates[Produto],Tax_Rates[In Transit Class]),"")</f>
        <v>IN TRANSIT Resale - BIT</v>
      </c>
      <c r="S1404" s="239" t="s">
        <v>577</v>
      </c>
      <c r="T1404" s="226">
        <v>204</v>
      </c>
      <c r="U1404" s="4">
        <v>67</v>
      </c>
      <c r="V140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668</v>
      </c>
      <c r="W1404" s="239" t="s">
        <v>563</v>
      </c>
      <c r="X1404" s="239" t="s">
        <v>69</v>
      </c>
      <c r="AA1404" s="232">
        <f t="shared" si="84"/>
        <v>13668</v>
      </c>
      <c r="AB1404" s="6" t="str">
        <f>Purchase_Order[[#This Row],[Pedido]]&amp;Purchase_Order[[#This Row],[Item]]&amp;Purchase_Order[[#This Row],[Proposta]]</f>
        <v>PO-SKB-0427004001</v>
      </c>
      <c r="AC14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04" s="4" t="str">
        <f>_xlfn.XLOOKUP(Purchase_Order[[#This Row],[Produto]],Tax_Rates[Produto],Tax_Rates[Destitanion])</f>
        <v>Resale</v>
      </c>
      <c r="AE1404" s="4" t="str" cm="1">
        <f t="array" aca="1" ref="AE1404" ca="1">_xlfn.IFS(Purchase_Order[[#This Row],[Dt. Cancelamento]]&lt;&gt;"","Ok",AND(Purchase_Order[[#This Row],[Dt. de Emissão]]="",(TODAY()-Purchase_Order[[#This Row],[Dt. de Solicitação]])&gt;Support!Q1405),"Atrasado",AND(Purchase_Order[[#This Row],[Dt. de Aprovação]]="",(TODAY()-Purchase_Order[[#This Row],[Dt. de Emissão]])&gt;Support!Q1404),"Atrasado",AND(Purchase_Order[[#This Row],[Dt. de Solicitação]]&lt;&gt;"",Purchase_Order[[#This Row],[Dt. de Emissão]]&lt;&gt;"",Purchase_Order[[#This Row],[Dt. de Aprovação]]&lt;&gt;""),"Ok")</f>
        <v>Ok</v>
      </c>
      <c r="AF1404" s="4">
        <f t="shared" si="87"/>
        <v>0</v>
      </c>
      <c r="AG1404" s="4" t="e">
        <f t="shared" si="88"/>
        <v>#REF!</v>
      </c>
    </row>
    <row r="1405" spans="1:33">
      <c r="A1405" s="6" t="s">
        <v>2470</v>
      </c>
      <c r="B1405" s="5" t="s">
        <v>595</v>
      </c>
      <c r="C1405" s="4" t="s">
        <v>72</v>
      </c>
      <c r="D1405" s="4" t="s">
        <v>557</v>
      </c>
      <c r="E1405" s="4" t="s">
        <v>2471</v>
      </c>
      <c r="F1405" s="2">
        <v>45628</v>
      </c>
      <c r="G1405" s="2">
        <v>45628</v>
      </c>
      <c r="H1405" s="2">
        <v>45636</v>
      </c>
      <c r="I1405" s="5" t="s">
        <v>555</v>
      </c>
      <c r="J1405" s="239"/>
      <c r="K1405" s="239"/>
      <c r="L14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05" s="4" t="s">
        <v>1623</v>
      </c>
      <c r="N1405" s="4" t="s">
        <v>848</v>
      </c>
      <c r="O1405" s="239" t="s">
        <v>1294</v>
      </c>
      <c r="P1405" s="5" t="s">
        <v>561</v>
      </c>
      <c r="Q1405" s="239" t="str">
        <f>IF(Purchase_Order[[#This Row],[Produto]]&lt;&gt;"",_xlfn.XLOOKUP(Purchase_Order[[#This Row],[Produto]],Tax_Rates[Produto],Tax_Rates[Group]),"")</f>
        <v>BIT</v>
      </c>
      <c r="R1405" s="239" t="str">
        <f>IF(Purchase_Order[[#This Row],[Produto]]&lt;&gt;"",_xlfn.XLOOKUP(Purchase_Order[[#This Row],[Produto]],Tax_Rates[Produto],Tax_Rates[In Transit Class]),"")</f>
        <v>IN TRANSIT Resale - BIT</v>
      </c>
      <c r="S1405" s="239" t="s">
        <v>577</v>
      </c>
      <c r="T1405" s="226">
        <v>60</v>
      </c>
      <c r="U1405" s="4">
        <v>67</v>
      </c>
      <c r="V140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20</v>
      </c>
      <c r="W1405" s="239" t="s">
        <v>563</v>
      </c>
      <c r="X1405" s="239" t="s">
        <v>69</v>
      </c>
      <c r="AA1405" s="232">
        <f t="shared" si="84"/>
        <v>4020</v>
      </c>
      <c r="AB1405" s="6" t="str">
        <f>Purchase_Order[[#This Row],[Pedido]]&amp;Purchase_Order[[#This Row],[Item]]&amp;Purchase_Order[[#This Row],[Proposta]]</f>
        <v>PO-SKB-0427005001</v>
      </c>
      <c r="AC14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05" s="4" t="str">
        <f>_xlfn.XLOOKUP(Purchase_Order[[#This Row],[Produto]],Tax_Rates[Produto],Tax_Rates[Destitanion])</f>
        <v>Resale</v>
      </c>
      <c r="AE1405" s="4" t="str" cm="1">
        <f t="array" aca="1" ref="AE1405" ca="1">_xlfn.IFS(Purchase_Order[[#This Row],[Dt. Cancelamento]]&lt;&gt;"","Ok",AND(Purchase_Order[[#This Row],[Dt. de Emissão]]="",(TODAY()-Purchase_Order[[#This Row],[Dt. de Solicitação]])&gt;Support!Q1406),"Atrasado",AND(Purchase_Order[[#This Row],[Dt. de Aprovação]]="",(TODAY()-Purchase_Order[[#This Row],[Dt. de Emissão]])&gt;Support!Q1405),"Atrasado",AND(Purchase_Order[[#This Row],[Dt. de Solicitação]]&lt;&gt;"",Purchase_Order[[#This Row],[Dt. de Emissão]]&lt;&gt;"",Purchase_Order[[#This Row],[Dt. de Aprovação]]&lt;&gt;""),"Ok")</f>
        <v>Ok</v>
      </c>
      <c r="AF1405" s="4">
        <f t="shared" si="87"/>
        <v>0</v>
      </c>
      <c r="AG1405" s="4" t="e">
        <f t="shared" si="88"/>
        <v>#REF!</v>
      </c>
    </row>
    <row r="1406" spans="1:33">
      <c r="A1406" s="6" t="s">
        <v>2470</v>
      </c>
      <c r="B1406" s="5" t="s">
        <v>688</v>
      </c>
      <c r="C1406" s="4" t="s">
        <v>72</v>
      </c>
      <c r="D1406" s="4" t="s">
        <v>557</v>
      </c>
      <c r="E1406" s="4" t="s">
        <v>2471</v>
      </c>
      <c r="F1406" s="2">
        <v>45628</v>
      </c>
      <c r="G1406" s="2">
        <v>45628</v>
      </c>
      <c r="H1406" s="2">
        <v>45636</v>
      </c>
      <c r="I1406" s="5" t="s">
        <v>555</v>
      </c>
      <c r="J1406" s="239"/>
      <c r="K1406" s="239"/>
      <c r="L14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06" s="4" t="s">
        <v>1623</v>
      </c>
      <c r="N1406" s="4" t="s">
        <v>1976</v>
      </c>
      <c r="O1406" s="239" t="s">
        <v>1977</v>
      </c>
      <c r="P1406" s="5" t="s">
        <v>561</v>
      </c>
      <c r="Q1406" s="239" t="str">
        <f>IF(Purchase_Order[[#This Row],[Produto]]&lt;&gt;"",_xlfn.XLOOKUP(Purchase_Order[[#This Row],[Produto]],Tax_Rates[Produto],Tax_Rates[Group]),"")</f>
        <v>BIT</v>
      </c>
      <c r="R1406" s="239" t="str">
        <f>IF(Purchase_Order[[#This Row],[Produto]]&lt;&gt;"",_xlfn.XLOOKUP(Purchase_Order[[#This Row],[Produto]],Tax_Rates[Produto],Tax_Rates[In Transit Class]),"")</f>
        <v>IN TRANSIT Resale - BIT</v>
      </c>
      <c r="S1406" s="239" t="s">
        <v>577</v>
      </c>
      <c r="T1406" s="226">
        <v>300</v>
      </c>
      <c r="U1406" s="4">
        <v>6</v>
      </c>
      <c r="V140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406" s="239" t="s">
        <v>563</v>
      </c>
      <c r="X1406" s="239" t="s">
        <v>69</v>
      </c>
      <c r="AA1406" s="232">
        <f t="shared" si="84"/>
        <v>1800</v>
      </c>
      <c r="AB1406" s="6" t="str">
        <f>Purchase_Order[[#This Row],[Pedido]]&amp;Purchase_Order[[#This Row],[Item]]&amp;Purchase_Order[[#This Row],[Proposta]]</f>
        <v>PO-SKB-0427006001</v>
      </c>
      <c r="AC14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06" s="4" t="str">
        <f>_xlfn.XLOOKUP(Purchase_Order[[#This Row],[Produto]],Tax_Rates[Produto],Tax_Rates[Destitanion])</f>
        <v>Resale</v>
      </c>
      <c r="AE1406" s="4" t="str" cm="1">
        <f t="array" aca="1" ref="AE1406" ca="1">_xlfn.IFS(Purchase_Order[[#This Row],[Dt. Cancelamento]]&lt;&gt;"","Ok",AND(Purchase_Order[[#This Row],[Dt. de Emissão]]="",(TODAY()-Purchase_Order[[#This Row],[Dt. de Solicitação]])&gt;Support!Q1407),"Atrasado",AND(Purchase_Order[[#This Row],[Dt. de Aprovação]]="",(TODAY()-Purchase_Order[[#This Row],[Dt. de Emissão]])&gt;Support!Q1406),"Atrasado",AND(Purchase_Order[[#This Row],[Dt. de Solicitação]]&lt;&gt;"",Purchase_Order[[#This Row],[Dt. de Emissão]]&lt;&gt;"",Purchase_Order[[#This Row],[Dt. de Aprovação]]&lt;&gt;""),"Ok")</f>
        <v>Ok</v>
      </c>
      <c r="AF1406" s="4">
        <f t="shared" si="87"/>
        <v>0</v>
      </c>
      <c r="AG1406" s="4" t="e">
        <f t="shared" si="88"/>
        <v>#REF!</v>
      </c>
    </row>
    <row r="1407" spans="1:33">
      <c r="A1407" s="6" t="s">
        <v>2470</v>
      </c>
      <c r="B1407" s="5" t="s">
        <v>704</v>
      </c>
      <c r="C1407" s="4" t="s">
        <v>72</v>
      </c>
      <c r="D1407" s="4" t="s">
        <v>557</v>
      </c>
      <c r="E1407" s="4" t="s">
        <v>2471</v>
      </c>
      <c r="F1407" s="2">
        <v>45628</v>
      </c>
      <c r="G1407" s="2">
        <v>45628</v>
      </c>
      <c r="H1407" s="2">
        <v>45636</v>
      </c>
      <c r="I1407" s="5" t="s">
        <v>555</v>
      </c>
      <c r="J1407" s="239"/>
      <c r="K1407" s="239"/>
      <c r="L14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07" s="4" t="s">
        <v>1623</v>
      </c>
      <c r="N1407" s="4" t="s">
        <v>692</v>
      </c>
      <c r="O1407" s="239" t="s">
        <v>1011</v>
      </c>
      <c r="P1407" s="5" t="s">
        <v>561</v>
      </c>
      <c r="Q1407" s="239" t="str">
        <f>IF(Purchase_Order[[#This Row],[Produto]]&lt;&gt;"",_xlfn.XLOOKUP(Purchase_Order[[#This Row],[Produto]],Tax_Rates[Produto],Tax_Rates[Group]),"")</f>
        <v>BIT</v>
      </c>
      <c r="R1407" s="239" t="str">
        <f>IF(Purchase_Order[[#This Row],[Produto]]&lt;&gt;"",_xlfn.XLOOKUP(Purchase_Order[[#This Row],[Produto]],Tax_Rates[Produto],Tax_Rates[In Transit Class]),"")</f>
        <v>IN TRANSIT Resale - BIT</v>
      </c>
      <c r="S1407" s="239" t="s">
        <v>577</v>
      </c>
      <c r="T1407" s="226">
        <v>600</v>
      </c>
      <c r="U1407" s="4">
        <v>6</v>
      </c>
      <c r="V140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00</v>
      </c>
      <c r="W1407" s="239" t="s">
        <v>563</v>
      </c>
      <c r="X1407" s="239" t="s">
        <v>69</v>
      </c>
      <c r="AA1407" s="232">
        <f t="shared" si="84"/>
        <v>3600</v>
      </c>
      <c r="AB1407" s="6" t="str">
        <f>Purchase_Order[[#This Row],[Pedido]]&amp;Purchase_Order[[#This Row],[Item]]&amp;Purchase_Order[[#This Row],[Proposta]]</f>
        <v>PO-SKB-0427007001</v>
      </c>
      <c r="AC14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07" s="4" t="str">
        <f>_xlfn.XLOOKUP(Purchase_Order[[#This Row],[Produto]],Tax_Rates[Produto],Tax_Rates[Destitanion])</f>
        <v>Resale</v>
      </c>
      <c r="AE1407" s="4" t="str" cm="1">
        <f t="array" aca="1" ref="AE1407" ca="1">_xlfn.IFS(Purchase_Order[[#This Row],[Dt. Cancelamento]]&lt;&gt;"","Ok",AND(Purchase_Order[[#This Row],[Dt. de Emissão]]="",(TODAY()-Purchase_Order[[#This Row],[Dt. de Solicitação]])&gt;Support!Q1408),"Atrasado",AND(Purchase_Order[[#This Row],[Dt. de Aprovação]]="",(TODAY()-Purchase_Order[[#This Row],[Dt. de Emissão]])&gt;Support!Q1407),"Atrasado",AND(Purchase_Order[[#This Row],[Dt. de Solicitação]]&lt;&gt;"",Purchase_Order[[#This Row],[Dt. de Emissão]]&lt;&gt;"",Purchase_Order[[#This Row],[Dt. de Aprovação]]&lt;&gt;""),"Ok")</f>
        <v>Ok</v>
      </c>
      <c r="AF1407" s="4">
        <f t="shared" si="87"/>
        <v>0</v>
      </c>
      <c r="AG1407" s="4" t="e">
        <f t="shared" si="88"/>
        <v>#REF!</v>
      </c>
    </row>
    <row r="1408" spans="1:33">
      <c r="A1408" s="6" t="s">
        <v>2470</v>
      </c>
      <c r="B1408" s="5" t="s">
        <v>707</v>
      </c>
      <c r="C1408" s="4" t="s">
        <v>72</v>
      </c>
      <c r="D1408" s="4" t="s">
        <v>557</v>
      </c>
      <c r="E1408" s="4" t="s">
        <v>2471</v>
      </c>
      <c r="F1408" s="2">
        <v>45628</v>
      </c>
      <c r="G1408" s="2">
        <v>45628</v>
      </c>
      <c r="H1408" s="2">
        <v>45636</v>
      </c>
      <c r="I1408" s="5" t="s">
        <v>555</v>
      </c>
      <c r="J1408" s="239"/>
      <c r="K1408" s="239"/>
      <c r="L14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08" s="4" t="s">
        <v>1623</v>
      </c>
      <c r="N1408" s="4" t="s">
        <v>708</v>
      </c>
      <c r="O1408" s="239" t="s">
        <v>1010</v>
      </c>
      <c r="P1408" s="5" t="s">
        <v>561</v>
      </c>
      <c r="Q1408" s="239" t="str">
        <f>IF(Purchase_Order[[#This Row],[Produto]]&lt;&gt;"",_xlfn.XLOOKUP(Purchase_Order[[#This Row],[Produto]],Tax_Rates[Produto],Tax_Rates[Group]),"")</f>
        <v>BIT</v>
      </c>
      <c r="R1408" s="239" t="str">
        <f>IF(Purchase_Order[[#This Row],[Produto]]&lt;&gt;"",_xlfn.XLOOKUP(Purchase_Order[[#This Row],[Produto]],Tax_Rates[Produto],Tax_Rates[In Transit Class]),"")</f>
        <v>IN TRANSIT Resale - BIT</v>
      </c>
      <c r="S1408" s="239" t="s">
        <v>577</v>
      </c>
      <c r="T1408" s="226">
        <v>100</v>
      </c>
      <c r="U1408" s="4">
        <v>6</v>
      </c>
      <c r="V140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</v>
      </c>
      <c r="W1408" s="239" t="s">
        <v>563</v>
      </c>
      <c r="X1408" s="239" t="s">
        <v>69</v>
      </c>
      <c r="AA1408" s="232">
        <f t="shared" si="84"/>
        <v>600</v>
      </c>
      <c r="AB1408" s="6" t="str">
        <f>Purchase_Order[[#This Row],[Pedido]]&amp;Purchase_Order[[#This Row],[Item]]&amp;Purchase_Order[[#This Row],[Proposta]]</f>
        <v>PO-SKB-0427008001</v>
      </c>
      <c r="AC14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08" s="4" t="str">
        <f>_xlfn.XLOOKUP(Purchase_Order[[#This Row],[Produto]],Tax_Rates[Produto],Tax_Rates[Destitanion])</f>
        <v>Resale</v>
      </c>
      <c r="AE1408" s="4" t="str" cm="1">
        <f t="array" aca="1" ref="AE1408" ca="1">_xlfn.IFS(Purchase_Order[[#This Row],[Dt. Cancelamento]]&lt;&gt;"","Ok",AND(Purchase_Order[[#This Row],[Dt. de Emissão]]="",(TODAY()-Purchase_Order[[#This Row],[Dt. de Solicitação]])&gt;Support!Q1409),"Atrasado",AND(Purchase_Order[[#This Row],[Dt. de Aprovação]]="",(TODAY()-Purchase_Order[[#This Row],[Dt. de Emissão]])&gt;Support!Q1408),"Atrasado",AND(Purchase_Order[[#This Row],[Dt. de Solicitação]]&lt;&gt;"",Purchase_Order[[#This Row],[Dt. de Emissão]]&lt;&gt;"",Purchase_Order[[#This Row],[Dt. de Aprovação]]&lt;&gt;""),"Ok")</f>
        <v>Ok</v>
      </c>
      <c r="AF1408" s="4">
        <f t="shared" si="87"/>
        <v>0</v>
      </c>
      <c r="AG1408" s="4" t="e">
        <f t="shared" si="88"/>
        <v>#REF!</v>
      </c>
    </row>
    <row r="1409" spans="1:33">
      <c r="A1409" s="6" t="s">
        <v>2470</v>
      </c>
      <c r="B1409" s="5" t="s">
        <v>811</v>
      </c>
      <c r="C1409" s="4" t="s">
        <v>72</v>
      </c>
      <c r="D1409" s="4" t="s">
        <v>557</v>
      </c>
      <c r="E1409" s="4" t="s">
        <v>2471</v>
      </c>
      <c r="F1409" s="2">
        <v>45628</v>
      </c>
      <c r="G1409" s="2">
        <v>45628</v>
      </c>
      <c r="H1409" s="2">
        <v>45636</v>
      </c>
      <c r="I1409" s="5" t="s">
        <v>555</v>
      </c>
      <c r="J1409" s="239"/>
      <c r="K1409" s="239"/>
      <c r="L14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09" s="4" t="s">
        <v>1623</v>
      </c>
      <c r="N1409" s="4" t="s">
        <v>1372</v>
      </c>
      <c r="O1409" s="239" t="s">
        <v>1373</v>
      </c>
      <c r="P1409" s="5" t="s">
        <v>1068</v>
      </c>
      <c r="Q1409" s="239" t="str">
        <f>IF(Purchase_Order[[#This Row],[Produto]]&lt;&gt;"",_xlfn.XLOOKUP(Purchase_Order[[#This Row],[Produto]],Tax_Rates[Produto],Tax_Rates[Group]),"")</f>
        <v>QW</v>
      </c>
      <c r="R1409" s="239" t="str">
        <f>IF(Purchase_Order[[#This Row],[Produto]]&lt;&gt;"",_xlfn.XLOOKUP(Purchase_Order[[#This Row],[Produto]],Tax_Rates[Produto],Tax_Rates[In Transit Class]),"")</f>
        <v>IN TRANSIT Resale - QW</v>
      </c>
      <c r="S1409" s="239" t="s">
        <v>577</v>
      </c>
      <c r="T1409" s="226">
        <v>24</v>
      </c>
      <c r="U1409" s="4">
        <v>15.26</v>
      </c>
      <c r="V140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624</v>
      </c>
      <c r="W1409" s="239" t="s">
        <v>563</v>
      </c>
      <c r="X1409" s="239" t="s">
        <v>69</v>
      </c>
      <c r="AA1409" s="232">
        <f t="shared" ref="AA1409:AA1472" si="89">Z1409+Y1409+V1409</f>
        <v>36624</v>
      </c>
      <c r="AB1409" s="6" t="str">
        <f>Purchase_Order[[#This Row],[Pedido]]&amp;Purchase_Order[[#This Row],[Item]]&amp;Purchase_Order[[#This Row],[Proposta]]</f>
        <v>PO-SKB-0427009001</v>
      </c>
      <c r="AC14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09" s="4" t="str">
        <f>_xlfn.XLOOKUP(Purchase_Order[[#This Row],[Produto]],Tax_Rates[Produto],Tax_Rates[Destitanion])</f>
        <v>Resale</v>
      </c>
      <c r="AE1409" s="4" t="str" cm="1">
        <f t="array" aca="1" ref="AE1409" ca="1">_xlfn.IFS(Purchase_Order[[#This Row],[Dt. Cancelamento]]&lt;&gt;"","Ok",AND(Purchase_Order[[#This Row],[Dt. de Emissão]]="",(TODAY()-Purchase_Order[[#This Row],[Dt. de Solicitação]])&gt;Support!Q1410),"Atrasado",AND(Purchase_Order[[#This Row],[Dt. de Aprovação]]="",(TODAY()-Purchase_Order[[#This Row],[Dt. de Emissão]])&gt;Support!Q1409),"Atrasado",AND(Purchase_Order[[#This Row],[Dt. de Solicitação]]&lt;&gt;"",Purchase_Order[[#This Row],[Dt. de Emissão]]&lt;&gt;"",Purchase_Order[[#This Row],[Dt. de Aprovação]]&lt;&gt;""),"Ok")</f>
        <v>Ok</v>
      </c>
      <c r="AF1409" s="4">
        <f t="shared" si="87"/>
        <v>0</v>
      </c>
      <c r="AG1409" s="4" t="e">
        <f t="shared" si="88"/>
        <v>#REF!</v>
      </c>
    </row>
    <row r="1410" spans="1:33">
      <c r="A1410" s="6" t="s">
        <v>2470</v>
      </c>
      <c r="B1410" s="5" t="s">
        <v>979</v>
      </c>
      <c r="C1410" s="4" t="s">
        <v>72</v>
      </c>
      <c r="D1410" s="4" t="s">
        <v>557</v>
      </c>
      <c r="E1410" s="4" t="s">
        <v>2471</v>
      </c>
      <c r="F1410" s="2">
        <v>45628</v>
      </c>
      <c r="G1410" s="2">
        <v>45628</v>
      </c>
      <c r="H1410" s="2">
        <v>45636</v>
      </c>
      <c r="I1410" s="5" t="s">
        <v>555</v>
      </c>
      <c r="J1410" s="239"/>
      <c r="K1410" s="239"/>
      <c r="L14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10" s="4" t="s">
        <v>1623</v>
      </c>
      <c r="N1410" s="4" t="s">
        <v>888</v>
      </c>
      <c r="O1410" s="239" t="s">
        <v>1374</v>
      </c>
      <c r="P1410" s="5" t="s">
        <v>1068</v>
      </c>
      <c r="Q1410" s="239" t="str">
        <f>IF(Purchase_Order[[#This Row],[Produto]]&lt;&gt;"",_xlfn.XLOOKUP(Purchase_Order[[#This Row],[Produto]],Tax_Rates[Produto],Tax_Rates[Group]),"")</f>
        <v>QW</v>
      </c>
      <c r="R1410" s="239" t="str">
        <f>IF(Purchase_Order[[#This Row],[Produto]]&lt;&gt;"",_xlfn.XLOOKUP(Purchase_Order[[#This Row],[Produto]],Tax_Rates[Produto],Tax_Rates[In Transit Class]),"")</f>
        <v>IN TRANSIT Resale - QW</v>
      </c>
      <c r="S1410" s="239" t="s">
        <v>577</v>
      </c>
      <c r="T1410" s="226">
        <v>56</v>
      </c>
      <c r="U1410" s="4">
        <v>16.079999999999998</v>
      </c>
      <c r="V141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0047.999999999985</v>
      </c>
      <c r="W1410" s="239" t="s">
        <v>563</v>
      </c>
      <c r="X1410" s="239" t="s">
        <v>69</v>
      </c>
      <c r="AA1410" s="232">
        <f t="shared" si="89"/>
        <v>90047.999999999985</v>
      </c>
      <c r="AB1410" s="6" t="str">
        <f>Purchase_Order[[#This Row],[Pedido]]&amp;Purchase_Order[[#This Row],[Item]]&amp;Purchase_Order[[#This Row],[Proposta]]</f>
        <v>PO-SKB-0427010001</v>
      </c>
      <c r="AC14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10" s="4" t="str">
        <f>_xlfn.XLOOKUP(Purchase_Order[[#This Row],[Produto]],Tax_Rates[Produto],Tax_Rates[Destitanion])</f>
        <v>Resale</v>
      </c>
      <c r="AE1410" s="4" t="str" cm="1">
        <f t="array" aca="1" ref="AE1410" ca="1">_xlfn.IFS(Purchase_Order[[#This Row],[Dt. Cancelamento]]&lt;&gt;"","Ok",AND(Purchase_Order[[#This Row],[Dt. de Emissão]]="",(TODAY()-Purchase_Order[[#This Row],[Dt. de Solicitação]])&gt;Support!Q1411),"Atrasado",AND(Purchase_Order[[#This Row],[Dt. de Aprovação]]="",(TODAY()-Purchase_Order[[#This Row],[Dt. de Emissão]])&gt;Support!Q1410),"Atrasado",AND(Purchase_Order[[#This Row],[Dt. de Solicitação]]&lt;&gt;"",Purchase_Order[[#This Row],[Dt. de Emissão]]&lt;&gt;"",Purchase_Order[[#This Row],[Dt. de Aprovação]]&lt;&gt;""),"Ok")</f>
        <v>Ok</v>
      </c>
      <c r="AF1410" s="4">
        <f t="shared" si="87"/>
        <v>0</v>
      </c>
      <c r="AG1410" s="4" t="e">
        <f t="shared" si="88"/>
        <v>#REF!</v>
      </c>
    </row>
    <row r="1411" spans="1:33">
      <c r="A1411" s="6" t="s">
        <v>2472</v>
      </c>
      <c r="B1411" s="5" t="s">
        <v>555</v>
      </c>
      <c r="C1411" s="4" t="s">
        <v>72</v>
      </c>
      <c r="D1411" s="4" t="s">
        <v>557</v>
      </c>
      <c r="E1411" s="4" t="s">
        <v>2473</v>
      </c>
      <c r="F1411" s="2">
        <v>45628</v>
      </c>
      <c r="G1411" s="2">
        <v>45628</v>
      </c>
      <c r="H1411" s="2">
        <v>45636</v>
      </c>
      <c r="I1411" s="5" t="s">
        <v>555</v>
      </c>
      <c r="J1411" s="239"/>
      <c r="K1411" s="239"/>
      <c r="L14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11" s="4" t="s">
        <v>1623</v>
      </c>
      <c r="N1411" s="4" t="s">
        <v>2099</v>
      </c>
      <c r="O1411" s="239" t="s">
        <v>2100</v>
      </c>
      <c r="P1411" s="5" t="s">
        <v>819</v>
      </c>
      <c r="Q1411" s="239" t="str">
        <f>IF(Purchase_Order[[#This Row],[Produto]]&lt;&gt;"",_xlfn.XLOOKUP(Purchase_Order[[#This Row],[Produto]],Tax_Rates[Produto],Tax_Rates[Group]),"")</f>
        <v>MW</v>
      </c>
      <c r="R1411" s="239" t="str">
        <f>IF(Purchase_Order[[#This Row],[Produto]]&lt;&gt;"",_xlfn.XLOOKUP(Purchase_Order[[#This Row],[Produto]],Tax_Rates[Produto],Tax_Rates[In Transit Class]),"")</f>
        <v>IN TRANSIT Resale - MW</v>
      </c>
      <c r="S1411" s="239" t="s">
        <v>577</v>
      </c>
      <c r="T1411" s="226">
        <v>160</v>
      </c>
      <c r="U1411" s="4">
        <v>8.44</v>
      </c>
      <c r="V141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08</v>
      </c>
      <c r="W1411" s="239" t="s">
        <v>602</v>
      </c>
      <c r="X1411" s="239" t="s">
        <v>570</v>
      </c>
      <c r="Y1411" s="4">
        <v>1961.6742857142856</v>
      </c>
      <c r="Z1411" s="4">
        <v>22.325714285714287</v>
      </c>
      <c r="AA1411" s="232">
        <f t="shared" si="89"/>
        <v>28992</v>
      </c>
      <c r="AB1411" s="6" t="str">
        <f>Purchase_Order[[#This Row],[Pedido]]&amp;Purchase_Order[[#This Row],[Item]]&amp;Purchase_Order[[#This Row],[Proposta]]</f>
        <v>PO-SKB-0428001001</v>
      </c>
      <c r="AC14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11" s="4" t="str">
        <f>_xlfn.XLOOKUP(Purchase_Order[[#This Row],[Produto]],Tax_Rates[Produto],Tax_Rates[Destitanion])</f>
        <v>Resale</v>
      </c>
      <c r="AE1411" s="4" t="str" cm="1">
        <f t="array" aca="1" ref="AE1411" ca="1">_xlfn.IFS(Purchase_Order[[#This Row],[Dt. Cancelamento]]&lt;&gt;"","Ok",AND(Purchase_Order[[#This Row],[Dt. de Emissão]]="",(TODAY()-Purchase_Order[[#This Row],[Dt. de Solicitação]])&gt;Support!Q1412),"Atrasado",AND(Purchase_Order[[#This Row],[Dt. de Aprovação]]="",(TODAY()-Purchase_Order[[#This Row],[Dt. de Emissão]])&gt;Support!Q1411),"Atrasado",AND(Purchase_Order[[#This Row],[Dt. de Solicitação]]&lt;&gt;"",Purchase_Order[[#This Row],[Dt. de Emissão]]&lt;&gt;"",Purchase_Order[[#This Row],[Dt. de Aprovação]]&lt;&gt;""),"Ok")</f>
        <v>Ok</v>
      </c>
      <c r="AF1411" s="4">
        <f t="shared" si="87"/>
        <v>1</v>
      </c>
      <c r="AG1411" s="4" t="e">
        <f t="shared" si="88"/>
        <v>#REF!</v>
      </c>
    </row>
    <row r="1412" spans="1:33">
      <c r="A1412" s="6" t="s">
        <v>2472</v>
      </c>
      <c r="B1412" s="5" t="s">
        <v>567</v>
      </c>
      <c r="C1412" s="4" t="s">
        <v>72</v>
      </c>
      <c r="D1412" s="4" t="s">
        <v>557</v>
      </c>
      <c r="E1412" s="4" t="s">
        <v>2473</v>
      </c>
      <c r="F1412" s="2">
        <v>45628</v>
      </c>
      <c r="G1412" s="2">
        <v>45628</v>
      </c>
      <c r="H1412" s="2">
        <v>45636</v>
      </c>
      <c r="I1412" s="5" t="s">
        <v>555</v>
      </c>
      <c r="J1412" s="239"/>
      <c r="K1412" s="239"/>
      <c r="L14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12" s="4" t="s">
        <v>1623</v>
      </c>
      <c r="N1412" s="4" t="s">
        <v>2461</v>
      </c>
      <c r="O1412" s="239" t="s">
        <v>2474</v>
      </c>
      <c r="P1412" s="5" t="s">
        <v>819</v>
      </c>
      <c r="Q1412" s="239" t="str">
        <f>IF(Purchase_Order[[#This Row],[Produto]]&lt;&gt;"",_xlfn.XLOOKUP(Purchase_Order[[#This Row],[Produto]],Tax_Rates[Produto],Tax_Rates[Group]),"")</f>
        <v>MW</v>
      </c>
      <c r="R1412" s="239" t="str">
        <f>IF(Purchase_Order[[#This Row],[Produto]]&lt;&gt;"",_xlfn.XLOOKUP(Purchase_Order[[#This Row],[Produto]],Tax_Rates[Produto],Tax_Rates[In Transit Class]),"")</f>
        <v>IN TRANSIT Resale - MW</v>
      </c>
      <c r="S1412" s="239" t="s">
        <v>577</v>
      </c>
      <c r="T1412" s="226">
        <v>160</v>
      </c>
      <c r="U1412" s="4">
        <v>8.44</v>
      </c>
      <c r="V141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08</v>
      </c>
      <c r="W1412" s="239" t="s">
        <v>602</v>
      </c>
      <c r="X1412" s="239" t="s">
        <v>570</v>
      </c>
      <c r="Y1412" s="4">
        <v>1961.6742857142856</v>
      </c>
      <c r="Z1412" s="4">
        <v>22.325714285714287</v>
      </c>
      <c r="AA1412" s="232">
        <f t="shared" si="89"/>
        <v>28992</v>
      </c>
      <c r="AB1412" s="6" t="str">
        <f>Purchase_Order[[#This Row],[Pedido]]&amp;Purchase_Order[[#This Row],[Item]]&amp;Purchase_Order[[#This Row],[Proposta]]</f>
        <v>PO-SKB-0428002001</v>
      </c>
      <c r="AC14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12" s="4" t="str">
        <f>_xlfn.XLOOKUP(Purchase_Order[[#This Row],[Produto]],Tax_Rates[Produto],Tax_Rates[Destitanion])</f>
        <v>Resale</v>
      </c>
      <c r="AE1412" s="4" t="str" cm="1">
        <f t="array" aca="1" ref="AE1412" ca="1">_xlfn.IFS(Purchase_Order[[#This Row],[Dt. Cancelamento]]&lt;&gt;"","Ok",AND(Purchase_Order[[#This Row],[Dt. de Emissão]]="",(TODAY()-Purchase_Order[[#This Row],[Dt. de Solicitação]])&gt;Support!Q1413),"Atrasado",AND(Purchase_Order[[#This Row],[Dt. de Aprovação]]="",(TODAY()-Purchase_Order[[#This Row],[Dt. de Emissão]])&gt;Support!Q1412),"Atrasado",AND(Purchase_Order[[#This Row],[Dt. de Solicitação]]&lt;&gt;"",Purchase_Order[[#This Row],[Dt. de Emissão]]&lt;&gt;"",Purchase_Order[[#This Row],[Dt. de Aprovação]]&lt;&gt;""),"Ok")</f>
        <v>Ok</v>
      </c>
      <c r="AF1412" s="4">
        <f t="shared" si="87"/>
        <v>0</v>
      </c>
      <c r="AG1412" s="4" t="e">
        <f t="shared" si="88"/>
        <v>#REF!</v>
      </c>
    </row>
    <row r="1413" spans="1:33">
      <c r="A1413" s="6" t="s">
        <v>2472</v>
      </c>
      <c r="B1413" s="5" t="s">
        <v>568</v>
      </c>
      <c r="C1413" s="4" t="s">
        <v>72</v>
      </c>
      <c r="D1413" s="4" t="s">
        <v>557</v>
      </c>
      <c r="E1413" s="4" t="s">
        <v>2473</v>
      </c>
      <c r="F1413" s="2">
        <v>45628</v>
      </c>
      <c r="G1413" s="2">
        <v>45628</v>
      </c>
      <c r="H1413" s="2">
        <v>45636</v>
      </c>
      <c r="I1413" s="5" t="s">
        <v>555</v>
      </c>
      <c r="J1413" s="239"/>
      <c r="K1413" s="239"/>
      <c r="L14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13" s="4" t="s">
        <v>1623</v>
      </c>
      <c r="N1413" s="4" t="s">
        <v>2021</v>
      </c>
      <c r="O1413" s="239" t="s">
        <v>2022</v>
      </c>
      <c r="P1413" s="5" t="s">
        <v>819</v>
      </c>
      <c r="Q1413" s="239" t="str">
        <f>IF(Purchase_Order[[#This Row],[Produto]]&lt;&gt;"",_xlfn.XLOOKUP(Purchase_Order[[#This Row],[Produto]],Tax_Rates[Produto],Tax_Rates[Group]),"")</f>
        <v>MW</v>
      </c>
      <c r="R1413" s="239" t="str">
        <f>IF(Purchase_Order[[#This Row],[Produto]]&lt;&gt;"",_xlfn.XLOOKUP(Purchase_Order[[#This Row],[Produto]],Tax_Rates[Produto],Tax_Rates[In Transit Class]),"")</f>
        <v>IN TRANSIT Resale - MW</v>
      </c>
      <c r="S1413" s="239" t="s">
        <v>577</v>
      </c>
      <c r="T1413" s="226">
        <v>240</v>
      </c>
      <c r="U1413" s="4">
        <v>8.44</v>
      </c>
      <c r="V141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511.999999999993</v>
      </c>
      <c r="W1413" s="239" t="s">
        <v>602</v>
      </c>
      <c r="X1413" s="239" t="s">
        <v>570</v>
      </c>
      <c r="Y1413" s="4">
        <v>2942.511428571428</v>
      </c>
      <c r="Z1413" s="4">
        <v>33.488571428571419</v>
      </c>
      <c r="AA1413" s="232">
        <f t="shared" si="89"/>
        <v>43487.999999999993</v>
      </c>
      <c r="AB1413" s="6" t="str">
        <f>Purchase_Order[[#This Row],[Pedido]]&amp;Purchase_Order[[#This Row],[Item]]&amp;Purchase_Order[[#This Row],[Proposta]]</f>
        <v>PO-SKB-0428003001</v>
      </c>
      <c r="AC14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13" s="4" t="str">
        <f>_xlfn.XLOOKUP(Purchase_Order[[#This Row],[Produto]],Tax_Rates[Produto],Tax_Rates[Destitanion])</f>
        <v>Resale</v>
      </c>
      <c r="AE1413" s="4" t="str" cm="1">
        <f t="array" aca="1" ref="AE1413" ca="1">_xlfn.IFS(Purchase_Order[[#This Row],[Dt. Cancelamento]]&lt;&gt;"","Ok",AND(Purchase_Order[[#This Row],[Dt. de Emissão]]="",(TODAY()-Purchase_Order[[#This Row],[Dt. de Solicitação]])&gt;Support!Q1414),"Atrasado",AND(Purchase_Order[[#This Row],[Dt. de Aprovação]]="",(TODAY()-Purchase_Order[[#This Row],[Dt. de Emissão]])&gt;Support!Q1413),"Atrasado",AND(Purchase_Order[[#This Row],[Dt. de Solicitação]]&lt;&gt;"",Purchase_Order[[#This Row],[Dt. de Emissão]]&lt;&gt;"",Purchase_Order[[#This Row],[Dt. de Aprovação]]&lt;&gt;""),"Ok")</f>
        <v>Ok</v>
      </c>
      <c r="AF1413" s="4">
        <f t="shared" si="87"/>
        <v>0</v>
      </c>
      <c r="AG1413" s="4" t="e">
        <f t="shared" si="88"/>
        <v>#REF!</v>
      </c>
    </row>
    <row r="1414" spans="1:33">
      <c r="A1414" s="6" t="s">
        <v>2475</v>
      </c>
      <c r="B1414" s="5" t="s">
        <v>555</v>
      </c>
      <c r="C1414" s="4" t="s">
        <v>1351</v>
      </c>
      <c r="D1414" s="4" t="s">
        <v>557</v>
      </c>
      <c r="E1414" s="4" t="s">
        <v>2476</v>
      </c>
      <c r="F1414" s="2">
        <v>45624</v>
      </c>
      <c r="G1414" s="2">
        <v>45628</v>
      </c>
      <c r="H1414" s="2">
        <v>45636</v>
      </c>
      <c r="I1414" s="5" t="s">
        <v>555</v>
      </c>
      <c r="J1414" s="239"/>
      <c r="K1414" s="239"/>
      <c r="L14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14" s="4" t="s">
        <v>1623</v>
      </c>
      <c r="N1414" s="4" t="s">
        <v>559</v>
      </c>
      <c r="O1414" s="239" t="s">
        <v>560</v>
      </c>
      <c r="P1414" s="5" t="s">
        <v>561</v>
      </c>
      <c r="Q1414" s="239" t="str">
        <f>IF(Purchase_Order[[#This Row],[Produto]]&lt;&gt;"",_xlfn.XLOOKUP(Purchase_Order[[#This Row],[Produto]],Tax_Rates[Produto],Tax_Rates[Group]),"")</f>
        <v>Cable</v>
      </c>
      <c r="R1414" s="239" t="str">
        <f>IF(Purchase_Order[[#This Row],[Produto]]&lt;&gt;"",_xlfn.XLOOKUP(Purchase_Order[[#This Row],[Produto]],Tax_Rates[Produto],Tax_Rates[In Transit Class]),"")</f>
        <v>Raw Material</v>
      </c>
      <c r="S1414" s="239" t="s">
        <v>562</v>
      </c>
      <c r="T1414" s="226">
        <v>72000</v>
      </c>
      <c r="U1414" s="4">
        <v>0.81</v>
      </c>
      <c r="V141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320.000000000007</v>
      </c>
      <c r="W1414" s="239" t="s">
        <v>563</v>
      </c>
      <c r="X1414" s="239" t="s">
        <v>69</v>
      </c>
      <c r="AA1414" s="232">
        <f t="shared" si="89"/>
        <v>58320.000000000007</v>
      </c>
      <c r="AB1414" s="6" t="str">
        <f>Purchase_Order[[#This Row],[Pedido]]&amp;Purchase_Order[[#This Row],[Item]]&amp;Purchase_Order[[#This Row],[Proposta]]</f>
        <v>PO-SKB-0429001001</v>
      </c>
      <c r="AC14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14" s="4" t="str">
        <f>_xlfn.XLOOKUP(Purchase_Order[[#This Row],[Produto]],Tax_Rates[Produto],Tax_Rates[Destitanion])</f>
        <v>Raw Material</v>
      </c>
      <c r="AE1414" s="4" t="str" cm="1">
        <f t="array" aca="1" ref="AE1414" ca="1">_xlfn.IFS(Purchase_Order[[#This Row],[Dt. Cancelamento]]&lt;&gt;"","Ok",AND(Purchase_Order[[#This Row],[Dt. de Emissão]]="",(TODAY()-Purchase_Order[[#This Row],[Dt. de Solicitação]])&gt;Support!Q1415),"Atrasado",AND(Purchase_Order[[#This Row],[Dt. de Aprovação]]="",(TODAY()-Purchase_Order[[#This Row],[Dt. de Emissão]])&gt;Support!Q1414),"Atrasado",AND(Purchase_Order[[#This Row],[Dt. de Solicitação]]&lt;&gt;"",Purchase_Order[[#This Row],[Dt. de Emissão]]&lt;&gt;"",Purchase_Order[[#This Row],[Dt. de Aprovação]]&lt;&gt;""),"Ok")</f>
        <v>Ok</v>
      </c>
      <c r="AF1414" s="4">
        <f t="shared" si="87"/>
        <v>1</v>
      </c>
      <c r="AG1414" s="4" t="e">
        <f t="shared" si="88"/>
        <v>#REF!</v>
      </c>
    </row>
    <row r="1415" spans="1:33">
      <c r="A1415" s="6" t="s">
        <v>2475</v>
      </c>
      <c r="B1415" s="5" t="s">
        <v>567</v>
      </c>
      <c r="C1415" s="4" t="s">
        <v>1351</v>
      </c>
      <c r="D1415" s="4" t="s">
        <v>557</v>
      </c>
      <c r="E1415" s="4" t="s">
        <v>2476</v>
      </c>
      <c r="F1415" s="2">
        <v>45624</v>
      </c>
      <c r="G1415" s="2">
        <v>45628</v>
      </c>
      <c r="H1415" s="2">
        <v>45636</v>
      </c>
      <c r="I1415" s="5" t="s">
        <v>555</v>
      </c>
      <c r="J1415" s="239"/>
      <c r="K1415" s="239"/>
      <c r="L14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15" s="4" t="s">
        <v>1623</v>
      </c>
      <c r="N1415" s="4" t="s">
        <v>1624</v>
      </c>
      <c r="O1415" s="239" t="s">
        <v>1625</v>
      </c>
      <c r="P1415" s="5" t="s">
        <v>561</v>
      </c>
      <c r="Q1415" s="239" t="str">
        <f>IF(Purchase_Order[[#This Row],[Produto]]&lt;&gt;"",_xlfn.XLOOKUP(Purchase_Order[[#This Row],[Produto]],Tax_Rates[Produto],Tax_Rates[Group]),"")</f>
        <v>Cable</v>
      </c>
      <c r="R1415" s="239" t="str">
        <f>IF(Purchase_Order[[#This Row],[Produto]]&lt;&gt;"",_xlfn.XLOOKUP(Purchase_Order[[#This Row],[Produto]],Tax_Rates[Produto],Tax_Rates[In Transit Class]),"")</f>
        <v>Raw Material</v>
      </c>
      <c r="S1415" s="239" t="s">
        <v>562</v>
      </c>
      <c r="T1415" s="226">
        <v>10000</v>
      </c>
      <c r="U1415" s="4">
        <v>0.98</v>
      </c>
      <c r="V141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800</v>
      </c>
      <c r="W1415" s="239" t="s">
        <v>563</v>
      </c>
      <c r="X1415" s="239" t="s">
        <v>69</v>
      </c>
      <c r="AA1415" s="232">
        <f t="shared" si="89"/>
        <v>9800</v>
      </c>
      <c r="AB1415" s="6" t="str">
        <f>Purchase_Order[[#This Row],[Pedido]]&amp;Purchase_Order[[#This Row],[Item]]&amp;Purchase_Order[[#This Row],[Proposta]]</f>
        <v>PO-SKB-0429002001</v>
      </c>
      <c r="AC14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15" s="4" t="str">
        <f>_xlfn.XLOOKUP(Purchase_Order[[#This Row],[Produto]],Tax_Rates[Produto],Tax_Rates[Destitanion])</f>
        <v>Raw Material</v>
      </c>
      <c r="AE1415" s="4" t="str" cm="1">
        <f t="array" aca="1" ref="AE1415" ca="1">_xlfn.IFS(Purchase_Order[[#This Row],[Dt. Cancelamento]]&lt;&gt;"","Ok",AND(Purchase_Order[[#This Row],[Dt. de Emissão]]="",(TODAY()-Purchase_Order[[#This Row],[Dt. de Solicitação]])&gt;Support!Q1416),"Atrasado",AND(Purchase_Order[[#This Row],[Dt. de Aprovação]]="",(TODAY()-Purchase_Order[[#This Row],[Dt. de Emissão]])&gt;Support!Q1415),"Atrasado",AND(Purchase_Order[[#This Row],[Dt. de Solicitação]]&lt;&gt;"",Purchase_Order[[#This Row],[Dt. de Emissão]]&lt;&gt;"",Purchase_Order[[#This Row],[Dt. de Aprovação]]&lt;&gt;""),"Ok")</f>
        <v>Ok</v>
      </c>
      <c r="AF1415" s="4">
        <f t="shared" si="87"/>
        <v>0</v>
      </c>
      <c r="AG1415" s="4" t="e">
        <f t="shared" si="88"/>
        <v>#REF!</v>
      </c>
    </row>
    <row r="1416" spans="1:33">
      <c r="A1416" s="6" t="s">
        <v>2477</v>
      </c>
      <c r="B1416" s="5" t="s">
        <v>555</v>
      </c>
      <c r="C1416" s="4" t="s">
        <v>72</v>
      </c>
      <c r="D1416" s="4" t="s">
        <v>557</v>
      </c>
      <c r="E1416" s="4" t="s">
        <v>2478</v>
      </c>
      <c r="F1416" s="2">
        <v>45638</v>
      </c>
      <c r="G1416" s="2">
        <v>45638</v>
      </c>
      <c r="H1416" s="2">
        <v>45638</v>
      </c>
      <c r="I1416" s="5" t="s">
        <v>555</v>
      </c>
      <c r="J1416" s="239"/>
      <c r="K1416" s="239"/>
      <c r="L14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16" s="4" t="s">
        <v>574</v>
      </c>
      <c r="N1416" s="4" t="s">
        <v>1612</v>
      </c>
      <c r="O1416" s="239" t="s">
        <v>2460</v>
      </c>
      <c r="P1416" s="5" t="s">
        <v>561</v>
      </c>
      <c r="Q1416" s="239" t="str">
        <f>IF(Purchase_Order[[#This Row],[Produto]]&lt;&gt;"",_xlfn.XLOOKUP(Purchase_Order[[#This Row],[Produto]],Tax_Rates[Produto],Tax_Rates[Group]),"")</f>
        <v>Machine</v>
      </c>
      <c r="R1416" s="239" t="str">
        <f>IF(Purchase_Order[[#This Row],[Produto]]&lt;&gt;"",_xlfn.XLOOKUP(Purchase_Order[[#This Row],[Produto]],Tax_Rates[Produto],Tax_Rates[In Transit Class]),"")</f>
        <v>IN TRANSIT Resale - Machine</v>
      </c>
      <c r="S1416" s="239" t="s">
        <v>577</v>
      </c>
      <c r="T1416" s="226">
        <v>1</v>
      </c>
      <c r="U1416" s="4">
        <v>312904</v>
      </c>
      <c r="V141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12904</v>
      </c>
      <c r="W1416" s="239" t="s">
        <v>548</v>
      </c>
      <c r="X1416" s="239" t="s">
        <v>578</v>
      </c>
      <c r="Y1416" s="4">
        <v>24130</v>
      </c>
      <c r="Z1416" s="4">
        <v>256</v>
      </c>
      <c r="AA1416" s="232">
        <f t="shared" si="89"/>
        <v>337290</v>
      </c>
      <c r="AB1416" s="6" t="str">
        <f>Purchase_Order[[#This Row],[Pedido]]&amp;Purchase_Order[[#This Row],[Item]]&amp;Purchase_Order[[#This Row],[Proposta]]</f>
        <v>PO-SKB-0430001001</v>
      </c>
      <c r="AC14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16" s="4" t="str">
        <f>_xlfn.XLOOKUP(Purchase_Order[[#This Row],[Produto]],Tax_Rates[Produto],Tax_Rates[Destitanion])</f>
        <v>Resale</v>
      </c>
      <c r="AE1416" s="4" t="str" cm="1">
        <f t="array" aca="1" ref="AE1416" ca="1">_xlfn.IFS(Purchase_Order[[#This Row],[Dt. Cancelamento]]&lt;&gt;"","Ok",AND(Purchase_Order[[#This Row],[Dt. de Emissão]]="",(TODAY()-Purchase_Order[[#This Row],[Dt. de Solicitação]])&gt;Support!Q1417),"Atrasado",AND(Purchase_Order[[#This Row],[Dt. de Aprovação]]="",(TODAY()-Purchase_Order[[#This Row],[Dt. de Emissão]])&gt;Support!Q1416),"Atrasado",AND(Purchase_Order[[#This Row],[Dt. de Solicitação]]&lt;&gt;"",Purchase_Order[[#This Row],[Dt. de Emissão]]&lt;&gt;"",Purchase_Order[[#This Row],[Dt. de Aprovação]]&lt;&gt;""),"Ok")</f>
        <v>Ok</v>
      </c>
      <c r="AF1416" s="4">
        <f t="shared" si="87"/>
        <v>1</v>
      </c>
      <c r="AG1416" s="4" t="e">
        <f t="shared" si="88"/>
        <v>#REF!</v>
      </c>
    </row>
    <row r="1417" spans="1:33">
      <c r="A1417" s="6" t="s">
        <v>2479</v>
      </c>
      <c r="B1417" s="5" t="s">
        <v>555</v>
      </c>
      <c r="C1417" s="4" t="s">
        <v>72</v>
      </c>
      <c r="D1417" s="4" t="s">
        <v>557</v>
      </c>
      <c r="F1417" s="2">
        <v>45638</v>
      </c>
      <c r="G1417" s="2">
        <v>45638</v>
      </c>
      <c r="H1417" s="239"/>
      <c r="I1417" s="5" t="s">
        <v>555</v>
      </c>
      <c r="J1417" s="239"/>
      <c r="K1417" s="2">
        <v>45666</v>
      </c>
      <c r="L14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417" s="4" t="s">
        <v>574</v>
      </c>
      <c r="N1417" s="4" t="s">
        <v>727</v>
      </c>
      <c r="O1417" s="239" t="s">
        <v>728</v>
      </c>
      <c r="P1417" s="5" t="s">
        <v>1073</v>
      </c>
      <c r="Q1417" s="239" t="str">
        <f>IF(Purchase_Order[[#This Row],[Produto]]&lt;&gt;"",_xlfn.XLOOKUP(Purchase_Order[[#This Row],[Produto]],Tax_Rates[Produto],Tax_Rates[Group]),"")</f>
        <v>QW</v>
      </c>
      <c r="R1417" s="239" t="str">
        <f>IF(Purchase_Order[[#This Row],[Produto]]&lt;&gt;"",_xlfn.XLOOKUP(Purchase_Order[[#This Row],[Produto]],Tax_Rates[Produto],Tax_Rates[In Transit Class]),"")</f>
        <v>IN TRANSIT Resale - QW</v>
      </c>
      <c r="S1417" s="239" t="s">
        <v>577</v>
      </c>
      <c r="T1417" s="226">
        <v>4</v>
      </c>
      <c r="U1417" s="4">
        <v>27.5</v>
      </c>
      <c r="V141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500</v>
      </c>
      <c r="W1417" s="239" t="s">
        <v>548</v>
      </c>
      <c r="X1417" s="239" t="s">
        <v>578</v>
      </c>
      <c r="Y1417" s="67">
        <v>35.653333333333329</v>
      </c>
      <c r="Z1417" s="101">
        <v>4.3466666666666667</v>
      </c>
      <c r="AA1417" s="232">
        <f t="shared" si="89"/>
        <v>5540</v>
      </c>
      <c r="AB1417" s="6" t="str">
        <f>Purchase_Order[[#This Row],[Pedido]]&amp;Purchase_Order[[#This Row],[Item]]&amp;Purchase_Order[[#This Row],[Proposta]]</f>
        <v>PO-SKB-0431001001</v>
      </c>
      <c r="AC14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17" s="4" t="str">
        <f>_xlfn.XLOOKUP(Purchase_Order[[#This Row],[Produto]],Tax_Rates[Produto],Tax_Rates[Destitanion])</f>
        <v>Resale</v>
      </c>
      <c r="AE1417" s="4" t="str" cm="1">
        <f t="array" aca="1" ref="AE1417" ca="1">_xlfn.IFS(Purchase_Order[[#This Row],[Dt. Cancelamento]]&lt;&gt;"","Ok",AND(Purchase_Order[[#This Row],[Dt. de Emissão]]="",(TODAY()-Purchase_Order[[#This Row],[Dt. de Solicitação]])&gt;Support!Q1418),"Atrasado",AND(Purchase_Order[[#This Row],[Dt. de Aprovação]]="",(TODAY()-Purchase_Order[[#This Row],[Dt. de Emissão]])&gt;Support!Q1417),"Atrasado",AND(Purchase_Order[[#This Row],[Dt. de Solicitação]]&lt;&gt;"",Purchase_Order[[#This Row],[Dt. de Emissão]]&lt;&gt;"",Purchase_Order[[#This Row],[Dt. de Aprovação]]&lt;&gt;""),"Ok")</f>
        <v>Ok</v>
      </c>
      <c r="AF1417" s="4">
        <f t="shared" si="87"/>
        <v>1</v>
      </c>
      <c r="AG1417" s="4" t="e">
        <f t="shared" si="88"/>
        <v>#REF!</v>
      </c>
    </row>
    <row r="1418" spans="1:33">
      <c r="A1418" s="6" t="s">
        <v>2480</v>
      </c>
      <c r="B1418" s="5" t="s">
        <v>555</v>
      </c>
      <c r="C1418" s="4" t="s">
        <v>72</v>
      </c>
      <c r="D1418" s="4" t="s">
        <v>557</v>
      </c>
      <c r="E1418" s="4" t="s">
        <v>2481</v>
      </c>
      <c r="F1418" s="2">
        <v>45642</v>
      </c>
      <c r="G1418" s="2">
        <v>45643</v>
      </c>
      <c r="H1418" s="2">
        <v>45643</v>
      </c>
      <c r="I1418" s="5" t="s">
        <v>555</v>
      </c>
      <c r="J1418" s="239"/>
      <c r="K1418" s="239"/>
      <c r="L14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18" s="4" t="s">
        <v>1623</v>
      </c>
      <c r="N1418" s="4" t="s">
        <v>2016</v>
      </c>
      <c r="O1418" s="239" t="s">
        <v>2017</v>
      </c>
      <c r="P1418" s="5" t="s">
        <v>2020</v>
      </c>
      <c r="Q1418" s="239" t="str">
        <f>IF(Purchase_Order[[#This Row],[Produto]]&lt;&gt;"",_xlfn.XLOOKUP(Purchase_Order[[#This Row],[Produto]],Tax_Rates[Produto],Tax_Rates[Group]),"")</f>
        <v>MW</v>
      </c>
      <c r="R1418" s="239" t="str">
        <f>IF(Purchase_Order[[#This Row],[Produto]]&lt;&gt;"",_xlfn.XLOOKUP(Purchase_Order[[#This Row],[Produto]],Tax_Rates[Produto],Tax_Rates[In Transit Class]),"")</f>
        <v>IN TRANSIT Resale - MW</v>
      </c>
      <c r="S1418" s="239" t="s">
        <v>577</v>
      </c>
      <c r="T1418" s="226">
        <v>68</v>
      </c>
      <c r="U1418" s="4">
        <v>8.33</v>
      </c>
      <c r="V141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877.78</v>
      </c>
      <c r="W1418" s="239" t="s">
        <v>602</v>
      </c>
      <c r="X1418" s="239" t="s">
        <v>570</v>
      </c>
      <c r="Y1418" s="67">
        <v>1204.6032469993681</v>
      </c>
      <c r="Z1418" s="101">
        <v>11.576753000631713</v>
      </c>
      <c r="AA1418" s="232">
        <f t="shared" si="89"/>
        <v>15093.960000000001</v>
      </c>
      <c r="AB1418" s="6" t="str">
        <f>Purchase_Order[[#This Row],[Pedido]]&amp;Purchase_Order[[#This Row],[Item]]&amp;Purchase_Order[[#This Row],[Proposta]]</f>
        <v>PO-SKB-0432001001</v>
      </c>
      <c r="AC14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18" s="4" t="str">
        <f>_xlfn.XLOOKUP(Purchase_Order[[#This Row],[Produto]],Tax_Rates[Produto],Tax_Rates[Destitanion])</f>
        <v>Resale</v>
      </c>
      <c r="AE1418" s="4" t="str" cm="1">
        <f t="array" aca="1" ref="AE1418" ca="1">_xlfn.IFS(Purchase_Order[[#This Row],[Dt. Cancelamento]]&lt;&gt;"","Ok",AND(Purchase_Order[[#This Row],[Dt. de Emissão]]="",(TODAY()-Purchase_Order[[#This Row],[Dt. de Solicitação]])&gt;Support!Q1419),"Atrasado",AND(Purchase_Order[[#This Row],[Dt. de Aprovação]]="",(TODAY()-Purchase_Order[[#This Row],[Dt. de Emissão]])&gt;Support!Q1418),"Atrasado",AND(Purchase_Order[[#This Row],[Dt. de Solicitação]]&lt;&gt;"",Purchase_Order[[#This Row],[Dt. de Emissão]]&lt;&gt;"",Purchase_Order[[#This Row],[Dt. de Aprovação]]&lt;&gt;""),"Ok")</f>
        <v>Ok</v>
      </c>
      <c r="AF1418" s="4">
        <f t="shared" si="87"/>
        <v>1</v>
      </c>
      <c r="AG1418" s="4" t="e">
        <f t="shared" si="88"/>
        <v>#REF!</v>
      </c>
    </row>
    <row r="1419" spans="1:33">
      <c r="A1419" s="6" t="s">
        <v>2480</v>
      </c>
      <c r="B1419" s="5" t="s">
        <v>567</v>
      </c>
      <c r="C1419" s="4" t="s">
        <v>72</v>
      </c>
      <c r="D1419" s="4" t="s">
        <v>557</v>
      </c>
      <c r="E1419" s="4" t="s">
        <v>2481</v>
      </c>
      <c r="F1419" s="2">
        <v>45642</v>
      </c>
      <c r="G1419" s="2">
        <v>45643</v>
      </c>
      <c r="H1419" s="2">
        <v>45643</v>
      </c>
      <c r="I1419" s="5" t="s">
        <v>555</v>
      </c>
      <c r="J1419" s="239"/>
      <c r="K1419" s="239"/>
      <c r="L14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19" s="4" t="s">
        <v>1623</v>
      </c>
      <c r="N1419" s="4" t="s">
        <v>2016</v>
      </c>
      <c r="O1419" s="239" t="s">
        <v>2017</v>
      </c>
      <c r="P1419" s="5" t="s">
        <v>819</v>
      </c>
      <c r="Q1419" s="239" t="str">
        <f>IF(Purchase_Order[[#This Row],[Produto]]&lt;&gt;"",_xlfn.XLOOKUP(Purchase_Order[[#This Row],[Produto]],Tax_Rates[Produto],Tax_Rates[Group]),"")</f>
        <v>MW</v>
      </c>
      <c r="R1419" s="239" t="str">
        <f>IF(Purchase_Order[[#This Row],[Produto]]&lt;&gt;"",_xlfn.XLOOKUP(Purchase_Order[[#This Row],[Produto]],Tax_Rates[Produto],Tax_Rates[In Transit Class]),"")</f>
        <v>IN TRANSIT Resale - MW</v>
      </c>
      <c r="S1419" s="239" t="s">
        <v>577</v>
      </c>
      <c r="T1419" s="226">
        <v>75</v>
      </c>
      <c r="U1419" s="4">
        <v>8.33</v>
      </c>
      <c r="V141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495</v>
      </c>
      <c r="W1419" s="239" t="s">
        <v>602</v>
      </c>
      <c r="X1419" s="239" t="s">
        <v>570</v>
      </c>
      <c r="Y1419" s="67">
        <v>1084.5767530006317</v>
      </c>
      <c r="Z1419" s="101">
        <v>10.423246999368288</v>
      </c>
      <c r="AA1419" s="232">
        <f t="shared" si="89"/>
        <v>13590</v>
      </c>
      <c r="AB1419" s="6" t="str">
        <f>Purchase_Order[[#This Row],[Pedido]]&amp;Purchase_Order[[#This Row],[Item]]&amp;Purchase_Order[[#This Row],[Proposta]]</f>
        <v>PO-SKB-0432002001</v>
      </c>
      <c r="AC14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19" s="4" t="str">
        <f>_xlfn.XLOOKUP(Purchase_Order[[#This Row],[Produto]],Tax_Rates[Produto],Tax_Rates[Destitanion])</f>
        <v>Resale</v>
      </c>
      <c r="AE1419" s="4" t="str" cm="1">
        <f t="array" aca="1" ref="AE1419" ca="1">_xlfn.IFS(Purchase_Order[[#This Row],[Dt. Cancelamento]]&lt;&gt;"","Ok",AND(Purchase_Order[[#This Row],[Dt. de Emissão]]="",(TODAY()-Purchase_Order[[#This Row],[Dt. de Solicitação]])&gt;Support!Q1420),"Atrasado",AND(Purchase_Order[[#This Row],[Dt. de Aprovação]]="",(TODAY()-Purchase_Order[[#This Row],[Dt. de Emissão]])&gt;Support!Q1419),"Atrasado",AND(Purchase_Order[[#This Row],[Dt. de Solicitação]]&lt;&gt;"",Purchase_Order[[#This Row],[Dt. de Emissão]]&lt;&gt;"",Purchase_Order[[#This Row],[Dt. de Aprovação]]&lt;&gt;""),"Ok")</f>
        <v>Ok</v>
      </c>
      <c r="AF1419" s="4">
        <f t="shared" si="87"/>
        <v>0</v>
      </c>
      <c r="AG1419" s="4" t="e">
        <f t="shared" si="88"/>
        <v>#REF!</v>
      </c>
    </row>
    <row r="1420" spans="1:33">
      <c r="A1420" s="6" t="s">
        <v>2482</v>
      </c>
      <c r="B1420" s="5" t="s">
        <v>555</v>
      </c>
      <c r="C1420" s="4" t="s">
        <v>72</v>
      </c>
      <c r="D1420" s="4" t="s">
        <v>557</v>
      </c>
      <c r="E1420" s="4" t="s">
        <v>2483</v>
      </c>
      <c r="F1420" s="2">
        <v>45642</v>
      </c>
      <c r="G1420" s="2">
        <v>45643</v>
      </c>
      <c r="H1420" s="2">
        <v>45643</v>
      </c>
      <c r="I1420" s="5" t="s">
        <v>555</v>
      </c>
      <c r="J1420" s="239"/>
      <c r="K1420" s="239"/>
      <c r="L14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20" s="4" t="s">
        <v>1623</v>
      </c>
      <c r="N1420" s="4" t="s">
        <v>2484</v>
      </c>
      <c r="O1420" s="239" t="s">
        <v>2485</v>
      </c>
      <c r="P1420" s="5" t="s">
        <v>561</v>
      </c>
      <c r="Q1420" s="239" t="str">
        <f>IF(Purchase_Order[[#This Row],[Produto]]&lt;&gt;"",_xlfn.XLOOKUP(Purchase_Order[[#This Row],[Produto]],Tax_Rates[Produto],Tax_Rates[Group]),"")</f>
        <v>Bead</v>
      </c>
      <c r="R1420" s="239" t="str">
        <f>IF(Purchase_Order[[#This Row],[Produto]]&lt;&gt;"",_xlfn.XLOOKUP(Purchase_Order[[#This Row],[Produto]],Tax_Rates[Produto],Tax_Rates[In Transit Class]),"")</f>
        <v>Raw Material</v>
      </c>
      <c r="S1420" s="239" t="s">
        <v>577</v>
      </c>
      <c r="T1420" s="226">
        <v>54000</v>
      </c>
      <c r="U1420" s="4">
        <v>0.13</v>
      </c>
      <c r="V142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20</v>
      </c>
      <c r="W1420" s="239" t="s">
        <v>602</v>
      </c>
      <c r="X1420" s="239" t="s">
        <v>570</v>
      </c>
      <c r="Y1420" s="67">
        <v>1072.665</v>
      </c>
      <c r="Z1420" s="101">
        <v>7.335</v>
      </c>
      <c r="AA1420" s="232">
        <f t="shared" si="89"/>
        <v>8100</v>
      </c>
      <c r="AB1420" s="6" t="str">
        <f>Purchase_Order[[#This Row],[Pedido]]&amp;Purchase_Order[[#This Row],[Item]]&amp;Purchase_Order[[#This Row],[Proposta]]</f>
        <v>PO-SKB-0433001001</v>
      </c>
      <c r="AC14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20" s="4" t="str">
        <f>_xlfn.XLOOKUP(Purchase_Order[[#This Row],[Produto]],Tax_Rates[Produto],Tax_Rates[Destitanion])</f>
        <v>Raw Material</v>
      </c>
      <c r="AE1420" s="4" t="str" cm="1">
        <f t="array" aca="1" ref="AE1420" ca="1">_xlfn.IFS(Purchase_Order[[#This Row],[Dt. Cancelamento]]&lt;&gt;"","Ok",AND(Purchase_Order[[#This Row],[Dt. de Emissão]]="",(TODAY()-Purchase_Order[[#This Row],[Dt. de Solicitação]])&gt;Support!Q1421),"Atrasado",AND(Purchase_Order[[#This Row],[Dt. de Aprovação]]="",(TODAY()-Purchase_Order[[#This Row],[Dt. de Emissão]])&gt;Support!Q1420),"Atrasado",AND(Purchase_Order[[#This Row],[Dt. de Solicitação]]&lt;&gt;"",Purchase_Order[[#This Row],[Dt. de Emissão]]&lt;&gt;"",Purchase_Order[[#This Row],[Dt. de Aprovação]]&lt;&gt;""),"Ok")</f>
        <v>Ok</v>
      </c>
      <c r="AF1420" s="4">
        <f t="shared" si="87"/>
        <v>1</v>
      </c>
      <c r="AG1420" s="4" t="e">
        <f t="shared" si="88"/>
        <v>#REF!</v>
      </c>
    </row>
    <row r="1421" spans="1:33">
      <c r="A1421" s="6" t="s">
        <v>2482</v>
      </c>
      <c r="B1421" s="5" t="s">
        <v>567</v>
      </c>
      <c r="C1421" s="4" t="s">
        <v>72</v>
      </c>
      <c r="D1421" s="4" t="s">
        <v>557</v>
      </c>
      <c r="E1421" s="4" t="s">
        <v>2483</v>
      </c>
      <c r="F1421" s="2">
        <v>45642</v>
      </c>
      <c r="G1421" s="2">
        <v>45643</v>
      </c>
      <c r="H1421" s="2">
        <v>45643</v>
      </c>
      <c r="I1421" s="5" t="s">
        <v>555</v>
      </c>
      <c r="J1421" s="239"/>
      <c r="K1421" s="239"/>
      <c r="L14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21" s="4" t="s">
        <v>1623</v>
      </c>
      <c r="N1421" s="4" t="s">
        <v>2486</v>
      </c>
      <c r="O1421" s="239" t="s">
        <v>2487</v>
      </c>
      <c r="P1421" s="5" t="s">
        <v>561</v>
      </c>
      <c r="Q1421" s="239" t="str">
        <f>IF(Purchase_Order[[#This Row],[Produto]]&lt;&gt;"",_xlfn.XLOOKUP(Purchase_Order[[#This Row],[Produto]],Tax_Rates[Produto],Tax_Rates[Group]),"")</f>
        <v>Bead</v>
      </c>
      <c r="R1421" s="239" t="str">
        <f>IF(Purchase_Order[[#This Row],[Produto]]&lt;&gt;"",_xlfn.XLOOKUP(Purchase_Order[[#This Row],[Produto]],Tax_Rates[Produto],Tax_Rates[In Transit Class]),"")</f>
        <v>Raw Material</v>
      </c>
      <c r="S1421" s="239" t="s">
        <v>577</v>
      </c>
      <c r="T1421" s="226">
        <v>6000</v>
      </c>
      <c r="U1421" s="4">
        <v>0.13</v>
      </c>
      <c r="V142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80</v>
      </c>
      <c r="W1421" s="239" t="s">
        <v>602</v>
      </c>
      <c r="X1421" s="239" t="s">
        <v>570</v>
      </c>
      <c r="Y1421" s="67">
        <v>119.18499999999999</v>
      </c>
      <c r="Z1421" s="101">
        <v>0.81499999999999995</v>
      </c>
      <c r="AA1421" s="232">
        <f t="shared" si="89"/>
        <v>900</v>
      </c>
      <c r="AB1421" s="6" t="str">
        <f>Purchase_Order[[#This Row],[Pedido]]&amp;Purchase_Order[[#This Row],[Item]]&amp;Purchase_Order[[#This Row],[Proposta]]</f>
        <v>PO-SKB-0433002001</v>
      </c>
      <c r="AC14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21" s="4" t="str">
        <f>_xlfn.XLOOKUP(Purchase_Order[[#This Row],[Produto]],Tax_Rates[Produto],Tax_Rates[Destitanion])</f>
        <v>Raw Material</v>
      </c>
      <c r="AE1421" s="4" t="str" cm="1">
        <f t="array" aca="1" ref="AE1421" ca="1">_xlfn.IFS(Purchase_Order[[#This Row],[Dt. Cancelamento]]&lt;&gt;"","Ok",AND(Purchase_Order[[#This Row],[Dt. de Emissão]]="",(TODAY()-Purchase_Order[[#This Row],[Dt. de Solicitação]])&gt;Support!Q1422),"Atrasado",AND(Purchase_Order[[#This Row],[Dt. de Aprovação]]="",(TODAY()-Purchase_Order[[#This Row],[Dt. de Emissão]])&gt;Support!Q1421),"Atrasado",AND(Purchase_Order[[#This Row],[Dt. de Solicitação]]&lt;&gt;"",Purchase_Order[[#This Row],[Dt. de Emissão]]&lt;&gt;"",Purchase_Order[[#This Row],[Dt. de Aprovação]]&lt;&gt;""),"Ok")</f>
        <v>Ok</v>
      </c>
      <c r="AF1421" s="4">
        <f t="shared" si="87"/>
        <v>0</v>
      </c>
      <c r="AG1421" s="4" t="e">
        <f t="shared" si="88"/>
        <v>#REF!</v>
      </c>
    </row>
    <row r="1422" spans="1:33">
      <c r="A1422" s="6" t="s">
        <v>2482</v>
      </c>
      <c r="B1422" s="5" t="s">
        <v>568</v>
      </c>
      <c r="C1422" s="4" t="s">
        <v>72</v>
      </c>
      <c r="D1422" s="4" t="s">
        <v>557</v>
      </c>
      <c r="E1422" s="4" t="s">
        <v>2483</v>
      </c>
      <c r="F1422" s="2">
        <v>45642</v>
      </c>
      <c r="G1422" s="2">
        <v>45643</v>
      </c>
      <c r="H1422" s="2">
        <v>45643</v>
      </c>
      <c r="I1422" s="5" t="s">
        <v>555</v>
      </c>
      <c r="J1422" s="239"/>
      <c r="K1422" s="239"/>
      <c r="L14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22" s="4" t="s">
        <v>1623</v>
      </c>
      <c r="N1422" s="4" t="s">
        <v>2308</v>
      </c>
      <c r="O1422" s="239" t="s">
        <v>2309</v>
      </c>
      <c r="P1422" s="5" t="s">
        <v>561</v>
      </c>
      <c r="Q1422" s="239" t="str">
        <f>IF(Purchase_Order[[#This Row],[Produto]]&lt;&gt;"",_xlfn.XLOOKUP(Purchase_Order[[#This Row],[Produto]],Tax_Rates[Produto],Tax_Rates[Group]),"")</f>
        <v>Bead</v>
      </c>
      <c r="R1422" s="239" t="str">
        <f>IF(Purchase_Order[[#This Row],[Produto]]&lt;&gt;"",_xlfn.XLOOKUP(Purchase_Order[[#This Row],[Produto]],Tax_Rates[Produto],Tax_Rates[In Transit Class]),"")</f>
        <v>Raw Material</v>
      </c>
      <c r="S1422" s="239" t="s">
        <v>577</v>
      </c>
      <c r="T1422" s="226">
        <v>54000</v>
      </c>
      <c r="U1422" s="4">
        <v>0.13</v>
      </c>
      <c r="V142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20</v>
      </c>
      <c r="W1422" s="239" t="s">
        <v>602</v>
      </c>
      <c r="X1422" s="239" t="s">
        <v>570</v>
      </c>
      <c r="Y1422" s="67">
        <v>1072.665</v>
      </c>
      <c r="Z1422" s="101">
        <v>7.335</v>
      </c>
      <c r="AA1422" s="232">
        <f t="shared" si="89"/>
        <v>8100</v>
      </c>
      <c r="AB1422" s="6" t="str">
        <f>Purchase_Order[[#This Row],[Pedido]]&amp;Purchase_Order[[#This Row],[Item]]&amp;Purchase_Order[[#This Row],[Proposta]]</f>
        <v>PO-SKB-0433003001</v>
      </c>
      <c r="AC14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22" s="4" t="str">
        <f>_xlfn.XLOOKUP(Purchase_Order[[#This Row],[Produto]],Tax_Rates[Produto],Tax_Rates[Destitanion])</f>
        <v>Raw Material</v>
      </c>
      <c r="AE1422" s="4" t="str" cm="1">
        <f t="array" aca="1" ref="AE1422" ca="1">_xlfn.IFS(Purchase_Order[[#This Row],[Dt. Cancelamento]]&lt;&gt;"","Ok",AND(Purchase_Order[[#This Row],[Dt. de Emissão]]="",(TODAY()-Purchase_Order[[#This Row],[Dt. de Solicitação]])&gt;Support!Q1423),"Atrasado",AND(Purchase_Order[[#This Row],[Dt. de Aprovação]]="",(TODAY()-Purchase_Order[[#This Row],[Dt. de Emissão]])&gt;Support!Q1422),"Atrasado",AND(Purchase_Order[[#This Row],[Dt. de Solicitação]]&lt;&gt;"",Purchase_Order[[#This Row],[Dt. de Emissão]]&lt;&gt;"",Purchase_Order[[#This Row],[Dt. de Aprovação]]&lt;&gt;""),"Ok")</f>
        <v>Ok</v>
      </c>
      <c r="AF1422" s="4">
        <f t="shared" si="87"/>
        <v>0</v>
      </c>
      <c r="AG1422" s="4" t="e">
        <f t="shared" si="88"/>
        <v>#REF!</v>
      </c>
    </row>
    <row r="1423" spans="1:33">
      <c r="A1423" s="6" t="s">
        <v>2482</v>
      </c>
      <c r="B1423" s="5" t="s">
        <v>591</v>
      </c>
      <c r="C1423" s="4" t="s">
        <v>72</v>
      </c>
      <c r="D1423" s="4" t="s">
        <v>557</v>
      </c>
      <c r="E1423" s="4" t="s">
        <v>2483</v>
      </c>
      <c r="F1423" s="2">
        <v>45642</v>
      </c>
      <c r="G1423" s="2">
        <v>45643</v>
      </c>
      <c r="H1423" s="2">
        <v>45643</v>
      </c>
      <c r="I1423" s="5" t="s">
        <v>555</v>
      </c>
      <c r="J1423" s="239"/>
      <c r="K1423" s="239"/>
      <c r="L14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23" s="4" t="s">
        <v>1623</v>
      </c>
      <c r="N1423" s="4" t="s">
        <v>2310</v>
      </c>
      <c r="O1423" s="239" t="s">
        <v>2311</v>
      </c>
      <c r="P1423" s="5" t="s">
        <v>561</v>
      </c>
      <c r="Q1423" s="239" t="str">
        <f>IF(Purchase_Order[[#This Row],[Produto]]&lt;&gt;"",_xlfn.XLOOKUP(Purchase_Order[[#This Row],[Produto]],Tax_Rates[Produto],Tax_Rates[Group]),"")</f>
        <v>Bead</v>
      </c>
      <c r="R1423" s="239" t="str">
        <f>IF(Purchase_Order[[#This Row],[Produto]]&lt;&gt;"",_xlfn.XLOOKUP(Purchase_Order[[#This Row],[Produto]],Tax_Rates[Produto],Tax_Rates[In Transit Class]),"")</f>
        <v>Raw Material</v>
      </c>
      <c r="S1423" s="239" t="s">
        <v>577</v>
      </c>
      <c r="T1423" s="226">
        <v>6000</v>
      </c>
      <c r="U1423" s="4">
        <v>0.13</v>
      </c>
      <c r="V142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80</v>
      </c>
      <c r="W1423" s="239" t="s">
        <v>602</v>
      </c>
      <c r="X1423" s="239" t="s">
        <v>570</v>
      </c>
      <c r="Y1423" s="67">
        <v>119.18499999999999</v>
      </c>
      <c r="Z1423" s="101">
        <v>0.81499999999999995</v>
      </c>
      <c r="AA1423" s="232">
        <f t="shared" si="89"/>
        <v>900</v>
      </c>
      <c r="AB1423" s="6" t="str">
        <f>Purchase_Order[[#This Row],[Pedido]]&amp;Purchase_Order[[#This Row],[Item]]&amp;Purchase_Order[[#This Row],[Proposta]]</f>
        <v>PO-SKB-0433004001</v>
      </c>
      <c r="AC14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23" s="4" t="str">
        <f>_xlfn.XLOOKUP(Purchase_Order[[#This Row],[Produto]],Tax_Rates[Produto],Tax_Rates[Destitanion])</f>
        <v>Raw Material</v>
      </c>
      <c r="AE1423" s="4" t="str" cm="1">
        <f t="array" aca="1" ref="AE1423" ca="1">_xlfn.IFS(Purchase_Order[[#This Row],[Dt. Cancelamento]]&lt;&gt;"","Ok",AND(Purchase_Order[[#This Row],[Dt. de Emissão]]="",(TODAY()-Purchase_Order[[#This Row],[Dt. de Solicitação]])&gt;Support!Q1424),"Atrasado",AND(Purchase_Order[[#This Row],[Dt. de Aprovação]]="",(TODAY()-Purchase_Order[[#This Row],[Dt. de Emissão]])&gt;Support!Q1423),"Atrasado",AND(Purchase_Order[[#This Row],[Dt. de Solicitação]]&lt;&gt;"",Purchase_Order[[#This Row],[Dt. de Emissão]]&lt;&gt;"",Purchase_Order[[#This Row],[Dt. de Aprovação]]&lt;&gt;""),"Ok")</f>
        <v>Ok</v>
      </c>
      <c r="AF1423" s="4">
        <f t="shared" si="87"/>
        <v>0</v>
      </c>
      <c r="AG1423" s="4" t="e">
        <f t="shared" si="88"/>
        <v>#REF!</v>
      </c>
    </row>
    <row r="1424" spans="1:33">
      <c r="A1424" s="6" t="s">
        <v>2493</v>
      </c>
      <c r="B1424" s="5" t="s">
        <v>555</v>
      </c>
      <c r="C1424" s="4" t="s">
        <v>72</v>
      </c>
      <c r="D1424" s="4" t="s">
        <v>557</v>
      </c>
      <c r="E1424" s="4" t="s">
        <v>2494</v>
      </c>
      <c r="F1424" s="2">
        <v>45658</v>
      </c>
      <c r="G1424" s="2">
        <v>45663</v>
      </c>
      <c r="H1424" s="2">
        <v>45663</v>
      </c>
      <c r="I1424" s="5" t="s">
        <v>555</v>
      </c>
      <c r="J1424" s="239"/>
      <c r="K1424" s="239"/>
      <c r="L14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24" s="4" t="s">
        <v>2490</v>
      </c>
      <c r="N1424" s="4" t="s">
        <v>2495</v>
      </c>
      <c r="O1424" s="239" t="s">
        <v>2496</v>
      </c>
      <c r="P1424" s="5" t="s">
        <v>561</v>
      </c>
      <c r="Q1424" s="239" t="str">
        <f>IF(Purchase_Order[[#This Row],[Produto]]&lt;&gt;"",_xlfn.XLOOKUP(Purchase_Order[[#This Row],[Produto]],Tax_Rates[Produto],Tax_Rates[Group]),"")</f>
        <v>Machine Parts</v>
      </c>
      <c r="R1424" s="239" t="str">
        <f>IF(Purchase_Order[[#This Row],[Produto]]&lt;&gt;"",_xlfn.XLOOKUP(Purchase_Order[[#This Row],[Produto]],Tax_Rates[Produto],Tax_Rates[In Transit Class]),"")</f>
        <v>IN TRANSIT Resale - Machine Parts</v>
      </c>
      <c r="S1424" s="239" t="s">
        <v>577</v>
      </c>
      <c r="T1424" s="226">
        <v>4</v>
      </c>
      <c r="U1424" s="4">
        <v>871.6</v>
      </c>
      <c r="V142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486.4</v>
      </c>
      <c r="W1424" s="239" t="s">
        <v>602</v>
      </c>
      <c r="X1424" s="239" t="s">
        <v>570</v>
      </c>
      <c r="Y1424" s="67">
        <v>253.79</v>
      </c>
      <c r="Z1424" s="101">
        <v>16.3</v>
      </c>
      <c r="AA1424" s="232">
        <f t="shared" si="89"/>
        <v>3756.4900000000002</v>
      </c>
      <c r="AB1424" s="6" t="str">
        <f>Purchase_Order[[#This Row],[Pedido]]&amp;Purchase_Order[[#This Row],[Item]]&amp;Purchase_Order[[#This Row],[Proposta]]</f>
        <v>PO-SKB-2025001001001</v>
      </c>
      <c r="AC14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24" s="4" t="str">
        <f>_xlfn.XLOOKUP(Purchase_Order[[#This Row],[Produto]],Tax_Rates[Produto],Tax_Rates[Destitanion])</f>
        <v>Resale</v>
      </c>
      <c r="AE1424" s="4" t="str" cm="1">
        <f t="array" aca="1" ref="AE1424" ca="1">_xlfn.IFS(Purchase_Order[[#This Row],[Dt. Cancelamento]]&lt;&gt;"","Ok",AND(Purchase_Order[[#This Row],[Dt. de Emissão]]="",(TODAY()-Purchase_Order[[#This Row],[Dt. de Solicitação]])&gt;Support!Q1426),"Atrasado",AND(Purchase_Order[[#This Row],[Dt. de Aprovação]]="",(TODAY()-Purchase_Order[[#This Row],[Dt. de Emissão]])&gt;Support!Q1425),"Atrasado",AND(Purchase_Order[[#This Row],[Dt. de Solicitação]]&lt;&gt;"",Purchase_Order[[#This Row],[Dt. de Emissão]]&lt;&gt;"",Purchase_Order[[#This Row],[Dt. de Aprovação]]&lt;&gt;""),"Ok")</f>
        <v>Ok</v>
      </c>
      <c r="AF1424" s="4">
        <f t="shared" si="87"/>
        <v>1</v>
      </c>
      <c r="AG1424" s="4" t="e">
        <f t="shared" si="88"/>
        <v>#REF!</v>
      </c>
    </row>
    <row r="1425" spans="1:33">
      <c r="A1425" s="6" t="s">
        <v>2499</v>
      </c>
      <c r="B1425" s="5" t="s">
        <v>555</v>
      </c>
      <c r="C1425" s="4" t="s">
        <v>72</v>
      </c>
      <c r="D1425" s="4" t="s">
        <v>557</v>
      </c>
      <c r="E1425" s="4" t="s">
        <v>2500</v>
      </c>
      <c r="F1425" s="2">
        <v>45643</v>
      </c>
      <c r="G1425" s="2">
        <v>45643</v>
      </c>
      <c r="H1425" s="2">
        <v>45643</v>
      </c>
      <c r="I1425" s="5" t="s">
        <v>555</v>
      </c>
      <c r="J1425" s="239"/>
      <c r="K1425" s="239"/>
      <c r="L14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25" s="4" t="s">
        <v>1623</v>
      </c>
      <c r="N1425" s="4" t="s">
        <v>888</v>
      </c>
      <c r="O1425" s="239" t="s">
        <v>1374</v>
      </c>
      <c r="P1425" s="5">
        <v>10000</v>
      </c>
      <c r="Q1425" s="239" t="str">
        <f>IF(Purchase_Order[[#This Row],[Produto]]&lt;&gt;"",_xlfn.XLOOKUP(Purchase_Order[[#This Row],[Produto]],Tax_Rates[Produto],Tax_Rates[Group]),"")</f>
        <v>QW</v>
      </c>
      <c r="R1425" s="239" t="str">
        <f>IF(Purchase_Order[[#This Row],[Produto]]&lt;&gt;"",_xlfn.XLOOKUP(Purchase_Order[[#This Row],[Produto]],Tax_Rates[Produto],Tax_Rates[In Transit Class]),"")</f>
        <v>IN TRANSIT Resale - QW</v>
      </c>
      <c r="S1425" s="239" t="s">
        <v>577</v>
      </c>
      <c r="T1425" s="226">
        <v>20</v>
      </c>
      <c r="U1425" s="4">
        <v>16.079999999999998</v>
      </c>
      <c r="V142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159.999999999996</v>
      </c>
      <c r="W1425" s="239" t="s">
        <v>563</v>
      </c>
      <c r="X1425" s="239" t="s">
        <v>69</v>
      </c>
      <c r="AA1425" s="232">
        <f t="shared" si="89"/>
        <v>32159.999999999996</v>
      </c>
      <c r="AB1425" s="6" t="str">
        <f>Purchase_Order[[#This Row],[Pedido]]&amp;Purchase_Order[[#This Row],[Item]]&amp;Purchase_Order[[#This Row],[Proposta]]</f>
        <v>PO-SKB-2025002001001</v>
      </c>
      <c r="AC14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25" s="4" t="str">
        <f>_xlfn.XLOOKUP(Purchase_Order[[#This Row],[Produto]],Tax_Rates[Produto],Tax_Rates[Destitanion])</f>
        <v>Resale</v>
      </c>
      <c r="AE1425" s="4" t="str" cm="1">
        <f t="array" aca="1" ref="AE1425" ca="1">_xlfn.IFS(Purchase_Order[[#This Row],[Dt. Cancelamento]]&lt;&gt;"","Ok",AND(Purchase_Order[[#This Row],[Dt. de Emissão]]="",(TODAY()-Purchase_Order[[#This Row],[Dt. de Solicitação]])&gt;Support!Q1428),"Atrasado",AND(Purchase_Order[[#This Row],[Dt. de Aprovação]]="",(TODAY()-Purchase_Order[[#This Row],[Dt. de Emissão]])&gt;Support!Q1427),"Atrasado",AND(Purchase_Order[[#This Row],[Dt. de Solicitação]]&lt;&gt;"",Purchase_Order[[#This Row],[Dt. de Emissão]]&lt;&gt;"",Purchase_Order[[#This Row],[Dt. de Aprovação]]&lt;&gt;""),"Ok")</f>
        <v>Ok</v>
      </c>
      <c r="AF1425" s="4">
        <f t="shared" si="87"/>
        <v>1</v>
      </c>
      <c r="AG1425" s="4" t="e">
        <f t="shared" si="88"/>
        <v>#REF!</v>
      </c>
    </row>
    <row r="1426" spans="1:33">
      <c r="A1426" s="6" t="s">
        <v>2499</v>
      </c>
      <c r="B1426" s="5" t="s">
        <v>567</v>
      </c>
      <c r="C1426" s="4" t="s">
        <v>72</v>
      </c>
      <c r="D1426" s="4" t="s">
        <v>557</v>
      </c>
      <c r="E1426" s="4" t="s">
        <v>2500</v>
      </c>
      <c r="F1426" s="2">
        <v>45643</v>
      </c>
      <c r="G1426" s="2">
        <v>45643</v>
      </c>
      <c r="H1426" s="2">
        <v>45643</v>
      </c>
      <c r="I1426" s="5" t="s">
        <v>555</v>
      </c>
      <c r="J1426" s="239"/>
      <c r="K1426" s="239"/>
      <c r="L14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26" s="4" t="s">
        <v>1623</v>
      </c>
      <c r="N1426" s="4" t="s">
        <v>1372</v>
      </c>
      <c r="O1426" s="239" t="s">
        <v>1373</v>
      </c>
      <c r="P1426" s="5">
        <v>10000</v>
      </c>
      <c r="Q1426" s="239" t="str">
        <f>IF(Purchase_Order[[#This Row],[Produto]]&lt;&gt;"",_xlfn.XLOOKUP(Purchase_Order[[#This Row],[Produto]],Tax_Rates[Produto],Tax_Rates[Group]),"")</f>
        <v>QW</v>
      </c>
      <c r="R1426" s="239" t="str">
        <f>IF(Purchase_Order[[#This Row],[Produto]]&lt;&gt;"",_xlfn.XLOOKUP(Purchase_Order[[#This Row],[Produto]],Tax_Rates[Produto],Tax_Rates[In Transit Class]),"")</f>
        <v>IN TRANSIT Resale - QW</v>
      </c>
      <c r="S1426" s="239" t="s">
        <v>577</v>
      </c>
      <c r="T1426" s="226">
        <v>32</v>
      </c>
      <c r="U1426" s="4">
        <v>15.26</v>
      </c>
      <c r="V142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832</v>
      </c>
      <c r="W1426" s="239" t="s">
        <v>563</v>
      </c>
      <c r="X1426" s="239" t="s">
        <v>69</v>
      </c>
      <c r="AA1426" s="232">
        <f t="shared" si="89"/>
        <v>48832</v>
      </c>
      <c r="AB1426" s="6" t="str">
        <f>Purchase_Order[[#This Row],[Pedido]]&amp;Purchase_Order[[#This Row],[Item]]&amp;Purchase_Order[[#This Row],[Proposta]]</f>
        <v>PO-SKB-2025002002001</v>
      </c>
      <c r="AC14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26" s="4" t="str">
        <f>_xlfn.XLOOKUP(Purchase_Order[[#This Row],[Produto]],Tax_Rates[Produto],Tax_Rates[Destitanion])</f>
        <v>Resale</v>
      </c>
      <c r="AE1426" s="4" t="str" cm="1">
        <f t="array" aca="1" ref="AE1426" ca="1">_xlfn.IFS(Purchase_Order[[#This Row],[Dt. Cancelamento]]&lt;&gt;"","Ok",AND(Purchase_Order[[#This Row],[Dt. de Emissão]]="",(TODAY()-Purchase_Order[[#This Row],[Dt. de Solicitação]])&gt;Support!Q1429),"Atrasado",AND(Purchase_Order[[#This Row],[Dt. de Aprovação]]="",(TODAY()-Purchase_Order[[#This Row],[Dt. de Emissão]])&gt;Support!Q1428),"Atrasado",AND(Purchase_Order[[#This Row],[Dt. de Solicitação]]&lt;&gt;"",Purchase_Order[[#This Row],[Dt. de Emissão]]&lt;&gt;"",Purchase_Order[[#This Row],[Dt. de Aprovação]]&lt;&gt;""),"Ok")</f>
        <v>Ok</v>
      </c>
      <c r="AF1426" s="4">
        <f t="shared" si="87"/>
        <v>0</v>
      </c>
      <c r="AG1426" s="4" t="e">
        <f t="shared" ref="AG1426" si="90">AF1426+AG1425</f>
        <v>#REF!</v>
      </c>
    </row>
    <row r="1427" spans="1:33">
      <c r="A1427" s="6" t="s">
        <v>2499</v>
      </c>
      <c r="B1427" s="5" t="s">
        <v>568</v>
      </c>
      <c r="C1427" s="4" t="s">
        <v>72</v>
      </c>
      <c r="D1427" s="4" t="s">
        <v>557</v>
      </c>
      <c r="E1427" s="4" t="s">
        <v>2500</v>
      </c>
      <c r="F1427" s="2">
        <v>45643</v>
      </c>
      <c r="G1427" s="2">
        <v>45643</v>
      </c>
      <c r="H1427" s="2">
        <v>45643</v>
      </c>
      <c r="I1427" s="5" t="s">
        <v>555</v>
      </c>
      <c r="J1427" s="239"/>
      <c r="K1427" s="239"/>
      <c r="L14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27" s="4" t="s">
        <v>1623</v>
      </c>
      <c r="N1427" s="4" t="s">
        <v>700</v>
      </c>
      <c r="O1427" s="239" t="s">
        <v>1007</v>
      </c>
      <c r="P1427" s="5" t="s">
        <v>561</v>
      </c>
      <c r="Q1427" s="239" t="str">
        <f>IF(Purchase_Order[[#This Row],[Produto]]&lt;&gt;"",_xlfn.XLOOKUP(Purchase_Order[[#This Row],[Produto]],Tax_Rates[Produto],Tax_Rates[Group]),"")</f>
        <v>BIT</v>
      </c>
      <c r="R1427" s="239" t="str">
        <f>IF(Purchase_Order[[#This Row],[Produto]]&lt;&gt;"",_xlfn.XLOOKUP(Purchase_Order[[#This Row],[Produto]],Tax_Rates[Produto],Tax_Rates[In Transit Class]),"")</f>
        <v>IN TRANSIT Resale - BIT</v>
      </c>
      <c r="S1427" s="239" t="s">
        <v>577</v>
      </c>
      <c r="T1427" s="226">
        <v>700</v>
      </c>
      <c r="U1427" s="4">
        <v>6</v>
      </c>
      <c r="V142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00</v>
      </c>
      <c r="W1427" s="239" t="s">
        <v>563</v>
      </c>
      <c r="X1427" s="239" t="s">
        <v>69</v>
      </c>
      <c r="AA1427" s="232">
        <f t="shared" si="89"/>
        <v>4200</v>
      </c>
      <c r="AB1427" s="6" t="str">
        <f>Purchase_Order[[#This Row],[Pedido]]&amp;Purchase_Order[[#This Row],[Item]]&amp;Purchase_Order[[#This Row],[Proposta]]</f>
        <v>PO-SKB-2025002003001</v>
      </c>
      <c r="AC14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27" s="4" t="str">
        <f>_xlfn.XLOOKUP(Purchase_Order[[#This Row],[Produto]],Tax_Rates[Produto],Tax_Rates[Destitanion])</f>
        <v>Resale</v>
      </c>
      <c r="AE1427" s="4" t="str" cm="1">
        <f t="array" aca="1" ref="AE1427" ca="1">_xlfn.IFS(Purchase_Order[[#This Row],[Dt. Cancelamento]]&lt;&gt;"","Ok",AND(Purchase_Order[[#This Row],[Dt. de Emissão]]="",(TODAY()-Purchase_Order[[#This Row],[Dt. de Solicitação]])&gt;Support!Q1434),"Atrasado",AND(Purchase_Order[[#This Row],[Dt. de Aprovação]]="",(TODAY()-Purchase_Order[[#This Row],[Dt. de Emissão]])&gt;Support!Q1433),"Atrasado",AND(Purchase_Order[[#This Row],[Dt. de Solicitação]]&lt;&gt;"",Purchase_Order[[#This Row],[Dt. de Emissão]]&lt;&gt;"",Purchase_Order[[#This Row],[Dt. de Aprovação]]&lt;&gt;""),"Ok")</f>
        <v>Ok</v>
      </c>
      <c r="AF1427" s="4" t="e">
        <f>IF(#REF!&lt;&gt;A1427,1,0)</f>
        <v>#REF!</v>
      </c>
      <c r="AG1427" s="4" t="e">
        <f>AF1427+#REF!</f>
        <v>#REF!</v>
      </c>
    </row>
    <row r="1428" spans="1:33">
      <c r="A1428" s="6" t="s">
        <v>2499</v>
      </c>
      <c r="B1428" s="5" t="s">
        <v>591</v>
      </c>
      <c r="C1428" s="4" t="s">
        <v>72</v>
      </c>
      <c r="D1428" s="4" t="s">
        <v>557</v>
      </c>
      <c r="E1428" s="4" t="s">
        <v>2500</v>
      </c>
      <c r="F1428" s="2">
        <v>45643</v>
      </c>
      <c r="G1428" s="2">
        <v>45643</v>
      </c>
      <c r="H1428" s="2">
        <v>45643</v>
      </c>
      <c r="I1428" s="5" t="s">
        <v>555</v>
      </c>
      <c r="J1428" s="239"/>
      <c r="K1428" s="239"/>
      <c r="L14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28" s="4" t="s">
        <v>1623</v>
      </c>
      <c r="N1428" s="4" t="s">
        <v>708</v>
      </c>
      <c r="O1428" s="239" t="s">
        <v>1010</v>
      </c>
      <c r="P1428" s="5" t="s">
        <v>561</v>
      </c>
      <c r="Q1428" s="239" t="str">
        <f>IF(Purchase_Order[[#This Row],[Produto]]&lt;&gt;"",_xlfn.XLOOKUP(Purchase_Order[[#This Row],[Produto]],Tax_Rates[Produto],Tax_Rates[Group]),"")</f>
        <v>BIT</v>
      </c>
      <c r="R1428" s="239" t="str">
        <f>IF(Purchase_Order[[#This Row],[Produto]]&lt;&gt;"",_xlfn.XLOOKUP(Purchase_Order[[#This Row],[Produto]],Tax_Rates[Produto],Tax_Rates[In Transit Class]),"")</f>
        <v>IN TRANSIT Resale - BIT</v>
      </c>
      <c r="S1428" s="239" t="s">
        <v>577</v>
      </c>
      <c r="T1428" s="226">
        <v>100</v>
      </c>
      <c r="U1428" s="4">
        <v>6</v>
      </c>
      <c r="V142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</v>
      </c>
      <c r="W1428" s="239" t="s">
        <v>563</v>
      </c>
      <c r="X1428" s="239" t="s">
        <v>69</v>
      </c>
      <c r="AA1428" s="232">
        <f t="shared" si="89"/>
        <v>600</v>
      </c>
      <c r="AB1428" s="6" t="str">
        <f>Purchase_Order[[#This Row],[Pedido]]&amp;Purchase_Order[[#This Row],[Item]]&amp;Purchase_Order[[#This Row],[Proposta]]</f>
        <v>PO-SKB-2025002004001</v>
      </c>
      <c r="AC14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28" s="4" t="str">
        <f>_xlfn.XLOOKUP(Purchase_Order[[#This Row],[Produto]],Tax_Rates[Produto],Tax_Rates[Destitanion])</f>
        <v>Resale</v>
      </c>
      <c r="AE1428" s="4" t="str" cm="1">
        <f t="array" aca="1" ref="AE1428" ca="1">_xlfn.IFS(Purchase_Order[[#This Row],[Dt. Cancelamento]]&lt;&gt;"","Ok",AND(Purchase_Order[[#This Row],[Dt. de Emissão]]="",(TODAY()-Purchase_Order[[#This Row],[Dt. de Solicitação]])&gt;Support!Q1436),"Atrasado",AND(Purchase_Order[[#This Row],[Dt. de Aprovação]]="",(TODAY()-Purchase_Order[[#This Row],[Dt. de Emissão]])&gt;Support!Q1435),"Atrasado",AND(Purchase_Order[[#This Row],[Dt. de Solicitação]]&lt;&gt;"",Purchase_Order[[#This Row],[Dt. de Emissão]]&lt;&gt;"",Purchase_Order[[#This Row],[Dt. de Aprovação]]&lt;&gt;""),"Ok")</f>
        <v>Ok</v>
      </c>
      <c r="AF1428" s="4" t="e">
        <f>IF(#REF!&lt;&gt;A1428,1,0)</f>
        <v>#REF!</v>
      </c>
      <c r="AG1428" s="4" t="e">
        <f>AF1428+#REF!</f>
        <v>#REF!</v>
      </c>
    </row>
    <row r="1429" spans="1:33">
      <c r="A1429" s="6" t="s">
        <v>2499</v>
      </c>
      <c r="B1429" s="5" t="s">
        <v>595</v>
      </c>
      <c r="C1429" s="4" t="s">
        <v>72</v>
      </c>
      <c r="D1429" s="4" t="s">
        <v>557</v>
      </c>
      <c r="E1429" s="4" t="s">
        <v>2500</v>
      </c>
      <c r="F1429" s="2">
        <v>45643</v>
      </c>
      <c r="G1429" s="2">
        <v>45643</v>
      </c>
      <c r="H1429" s="2">
        <v>45643</v>
      </c>
      <c r="I1429" s="5" t="s">
        <v>555</v>
      </c>
      <c r="J1429" s="239"/>
      <c r="K1429" s="239"/>
      <c r="L14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29" s="4" t="s">
        <v>1623</v>
      </c>
      <c r="N1429" s="4" t="s">
        <v>854</v>
      </c>
      <c r="O1429" s="239" t="s">
        <v>1186</v>
      </c>
      <c r="P1429" s="5" t="s">
        <v>561</v>
      </c>
      <c r="Q1429" s="239" t="str">
        <f>IF(Purchase_Order[[#This Row],[Produto]]&lt;&gt;"",_xlfn.XLOOKUP(Purchase_Order[[#This Row],[Produto]],Tax_Rates[Produto],Tax_Rates[Group]),"")</f>
        <v>BIT</v>
      </c>
      <c r="R1429" s="239" t="str">
        <f>IF(Purchase_Order[[#This Row],[Produto]]&lt;&gt;"",_xlfn.XLOOKUP(Purchase_Order[[#This Row],[Produto]],Tax_Rates[Produto],Tax_Rates[In Transit Class]),"")</f>
        <v>IN TRANSIT Resale - BIT</v>
      </c>
      <c r="S1429" s="239" t="s">
        <v>577</v>
      </c>
      <c r="T1429" s="226">
        <v>150</v>
      </c>
      <c r="U1429" s="4">
        <v>67</v>
      </c>
      <c r="V142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050</v>
      </c>
      <c r="W1429" s="239" t="s">
        <v>563</v>
      </c>
      <c r="X1429" s="239" t="s">
        <v>69</v>
      </c>
      <c r="AA1429" s="232">
        <f t="shared" si="89"/>
        <v>10050</v>
      </c>
      <c r="AB1429" s="6" t="str">
        <f>Purchase_Order[[#This Row],[Pedido]]&amp;Purchase_Order[[#This Row],[Item]]&amp;Purchase_Order[[#This Row],[Proposta]]</f>
        <v>PO-SKB-2025002005001</v>
      </c>
      <c r="AC14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29" s="4" t="str">
        <f>_xlfn.XLOOKUP(Purchase_Order[[#This Row],[Produto]],Tax_Rates[Produto],Tax_Rates[Destitanion])</f>
        <v>Resale</v>
      </c>
      <c r="AE1429" s="4" t="str" cm="1">
        <f t="array" aca="1" ref="AE1429" ca="1">_xlfn.IFS(Purchase_Order[[#This Row],[Dt. Cancelamento]]&lt;&gt;"","Ok",AND(Purchase_Order[[#This Row],[Dt. de Emissão]]="",(TODAY()-Purchase_Order[[#This Row],[Dt. de Solicitação]])&gt;Support!Q1437),"Atrasado",AND(Purchase_Order[[#This Row],[Dt. de Aprovação]]="",(TODAY()-Purchase_Order[[#This Row],[Dt. de Emissão]])&gt;Support!Q1436),"Atrasado",AND(Purchase_Order[[#This Row],[Dt. de Solicitação]]&lt;&gt;"",Purchase_Order[[#This Row],[Dt. de Emissão]]&lt;&gt;"",Purchase_Order[[#This Row],[Dt. de Aprovação]]&lt;&gt;""),"Ok")</f>
        <v>Ok</v>
      </c>
      <c r="AF1429" s="4">
        <f t="shared" ref="AF1429:AF1492" si="91">IF(A1428&lt;&gt;A1429,1,0)</f>
        <v>0</v>
      </c>
      <c r="AG1429" s="4" t="e">
        <f t="shared" ref="AG1429:AG1492" si="92">AF1429+AG1428</f>
        <v>#REF!</v>
      </c>
    </row>
    <row r="1430" spans="1:33">
      <c r="A1430" s="6" t="s">
        <v>2501</v>
      </c>
      <c r="B1430" s="5" t="s">
        <v>555</v>
      </c>
      <c r="C1430" s="4" t="s">
        <v>72</v>
      </c>
      <c r="D1430" s="4" t="s">
        <v>557</v>
      </c>
      <c r="E1430" s="4" t="s">
        <v>2502</v>
      </c>
      <c r="F1430" s="2">
        <v>45643</v>
      </c>
      <c r="G1430" s="2">
        <v>45643</v>
      </c>
      <c r="H1430" s="2">
        <v>45643</v>
      </c>
      <c r="I1430" s="5" t="s">
        <v>555</v>
      </c>
      <c r="J1430" s="239"/>
      <c r="K1430" s="239"/>
      <c r="L14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30" s="4" t="s">
        <v>1623</v>
      </c>
      <c r="N1430" s="4" t="s">
        <v>2437</v>
      </c>
      <c r="O1430" s="239" t="s">
        <v>2088</v>
      </c>
      <c r="P1430" s="5" t="s">
        <v>561</v>
      </c>
      <c r="Q1430" s="239" t="str">
        <f>IF(Purchase_Order[[#This Row],[Produto]]&lt;&gt;"",_xlfn.XLOOKUP(Purchase_Order[[#This Row],[Produto]],Tax_Rates[Produto],Tax_Rates[Group]),"")</f>
        <v>Bead</v>
      </c>
      <c r="R1430" s="239" t="str">
        <f>IF(Purchase_Order[[#This Row],[Produto]]&lt;&gt;"",_xlfn.XLOOKUP(Purchase_Order[[#This Row],[Produto]],Tax_Rates[Produto],Tax_Rates[In Transit Class]),"")</f>
        <v>Raw Material</v>
      </c>
      <c r="S1430" s="239" t="s">
        <v>577</v>
      </c>
      <c r="T1430" s="154">
        <v>136000</v>
      </c>
      <c r="U1430" s="4">
        <v>0.13800000000000001</v>
      </c>
      <c r="V143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768</v>
      </c>
      <c r="W1430" s="239" t="s">
        <v>602</v>
      </c>
      <c r="X1430" s="239" t="s">
        <v>570</v>
      </c>
      <c r="Y1430" s="4">
        <v>1616.2943181818184</v>
      </c>
      <c r="Z1430" s="4">
        <v>15.705681818181818</v>
      </c>
      <c r="AA1430" s="232">
        <f t="shared" si="89"/>
        <v>20400</v>
      </c>
      <c r="AB1430" s="6" t="str">
        <f>Purchase_Order[[#This Row],[Pedido]]&amp;Purchase_Order[[#This Row],[Item]]&amp;Purchase_Order[[#This Row],[Proposta]]</f>
        <v>PO-SKB-2025003001001</v>
      </c>
      <c r="AC14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30" s="4" t="str">
        <f>_xlfn.XLOOKUP(Purchase_Order[[#This Row],[Produto]],Tax_Rates[Produto],Tax_Rates[Destitanion])</f>
        <v>Raw Material</v>
      </c>
      <c r="AE1430" s="4" t="str" cm="1">
        <f t="array" aca="1" ref="AE1430" ca="1">_xlfn.IFS(Purchase_Order[[#This Row],[Dt. Cancelamento]]&lt;&gt;"","Ok",AND(Purchase_Order[[#This Row],[Dt. de Emissão]]="",(TODAY()-Purchase_Order[[#This Row],[Dt. de Solicitação]])&gt;Support!Q1438),"Atrasado",AND(Purchase_Order[[#This Row],[Dt. de Aprovação]]="",(TODAY()-Purchase_Order[[#This Row],[Dt. de Emissão]])&gt;Support!Q1437),"Atrasado",AND(Purchase_Order[[#This Row],[Dt. de Solicitação]]&lt;&gt;"",Purchase_Order[[#This Row],[Dt. de Emissão]]&lt;&gt;"",Purchase_Order[[#This Row],[Dt. de Aprovação]]&lt;&gt;""),"Ok")</f>
        <v>Ok</v>
      </c>
      <c r="AF1430" s="4">
        <f t="shared" si="91"/>
        <v>1</v>
      </c>
      <c r="AG1430" s="4" t="e">
        <f t="shared" si="92"/>
        <v>#REF!</v>
      </c>
    </row>
    <row r="1431" spans="1:33">
      <c r="A1431" s="6" t="s">
        <v>2501</v>
      </c>
      <c r="B1431" s="5" t="s">
        <v>567</v>
      </c>
      <c r="C1431" s="4" t="s">
        <v>72</v>
      </c>
      <c r="D1431" s="4" t="s">
        <v>557</v>
      </c>
      <c r="E1431" s="4" t="s">
        <v>2502</v>
      </c>
      <c r="F1431" s="2">
        <v>45643</v>
      </c>
      <c r="G1431" s="2">
        <v>45643</v>
      </c>
      <c r="H1431" s="2">
        <v>45643</v>
      </c>
      <c r="I1431" s="5" t="s">
        <v>555</v>
      </c>
      <c r="J1431" s="239"/>
      <c r="K1431" s="239"/>
      <c r="L14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31" s="4" t="s">
        <v>1623</v>
      </c>
      <c r="N1431" s="4" t="s">
        <v>2438</v>
      </c>
      <c r="O1431" s="239" t="s">
        <v>2090</v>
      </c>
      <c r="P1431" s="5" t="s">
        <v>561</v>
      </c>
      <c r="Q1431" s="239" t="str">
        <f>IF(Purchase_Order[[#This Row],[Produto]]&lt;&gt;"",_xlfn.XLOOKUP(Purchase_Order[[#This Row],[Produto]],Tax_Rates[Produto],Tax_Rates[Group]),"")</f>
        <v>Bead</v>
      </c>
      <c r="R1431" s="239" t="str">
        <f>IF(Purchase_Order[[#This Row],[Produto]]&lt;&gt;"",_xlfn.XLOOKUP(Purchase_Order[[#This Row],[Produto]],Tax_Rates[Produto],Tax_Rates[In Transit Class]),"")</f>
        <v>Raw Material</v>
      </c>
      <c r="S1431" s="239" t="s">
        <v>577</v>
      </c>
      <c r="T1431" s="154">
        <v>8000</v>
      </c>
      <c r="U1431" s="4">
        <v>0.13800000000000001</v>
      </c>
      <c r="V143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04</v>
      </c>
      <c r="W1431" s="239" t="s">
        <v>602</v>
      </c>
      <c r="X1431" s="239" t="s">
        <v>570</v>
      </c>
      <c r="Y1431" s="4">
        <v>95.076136363636365</v>
      </c>
      <c r="Z1431" s="4">
        <v>0.92386363636363633</v>
      </c>
      <c r="AA1431" s="232">
        <f t="shared" si="89"/>
        <v>1200</v>
      </c>
      <c r="AB1431" s="6" t="str">
        <f>Purchase_Order[[#This Row],[Pedido]]&amp;Purchase_Order[[#This Row],[Item]]&amp;Purchase_Order[[#This Row],[Proposta]]</f>
        <v>PO-SKB-2025003002001</v>
      </c>
      <c r="AC14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31" s="4" t="str">
        <f>_xlfn.XLOOKUP(Purchase_Order[[#This Row],[Produto]],Tax_Rates[Produto],Tax_Rates[Destitanion])</f>
        <v>Raw Material</v>
      </c>
      <c r="AE1431" s="4" t="str" cm="1">
        <f t="array" aca="1" ref="AE1431" ca="1">_xlfn.IFS(Purchase_Order[[#This Row],[Dt. Cancelamento]]&lt;&gt;"","Ok",AND(Purchase_Order[[#This Row],[Dt. de Emissão]]="",(TODAY()-Purchase_Order[[#This Row],[Dt. de Solicitação]])&gt;Support!Q1439),"Atrasado",AND(Purchase_Order[[#This Row],[Dt. de Aprovação]]="",(TODAY()-Purchase_Order[[#This Row],[Dt. de Emissão]])&gt;Support!Q1438),"Atrasado",AND(Purchase_Order[[#This Row],[Dt. de Solicitação]]&lt;&gt;"",Purchase_Order[[#This Row],[Dt. de Emissão]]&lt;&gt;"",Purchase_Order[[#This Row],[Dt. de Aprovação]]&lt;&gt;""),"Ok")</f>
        <v>Ok</v>
      </c>
      <c r="AF1431" s="4">
        <f t="shared" si="91"/>
        <v>0</v>
      </c>
      <c r="AG1431" s="4" t="e">
        <f t="shared" si="92"/>
        <v>#REF!</v>
      </c>
    </row>
    <row r="1432" spans="1:33">
      <c r="A1432" s="6" t="s">
        <v>2501</v>
      </c>
      <c r="B1432" s="5" t="s">
        <v>568</v>
      </c>
      <c r="C1432" s="4" t="s">
        <v>72</v>
      </c>
      <c r="D1432" s="4" t="s">
        <v>557</v>
      </c>
      <c r="E1432" s="4" t="s">
        <v>2502</v>
      </c>
      <c r="F1432" s="2">
        <v>45643</v>
      </c>
      <c r="G1432" s="2">
        <v>45643</v>
      </c>
      <c r="H1432" s="2">
        <v>45643</v>
      </c>
      <c r="I1432" s="5" t="s">
        <v>555</v>
      </c>
      <c r="J1432" s="239"/>
      <c r="K1432" s="239"/>
      <c r="L14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32" s="4" t="s">
        <v>1623</v>
      </c>
      <c r="N1432" s="4" t="s">
        <v>2439</v>
      </c>
      <c r="O1432" s="239" t="s">
        <v>2309</v>
      </c>
      <c r="P1432" s="5" t="s">
        <v>561</v>
      </c>
      <c r="Q1432" s="239" t="str">
        <f>IF(Purchase_Order[[#This Row],[Produto]]&lt;&gt;"",_xlfn.XLOOKUP(Purchase_Order[[#This Row],[Produto]],Tax_Rates[Produto],Tax_Rates[Group]),"")</f>
        <v>Bead</v>
      </c>
      <c r="R1432" s="239" t="str">
        <f>IF(Purchase_Order[[#This Row],[Produto]]&lt;&gt;"",_xlfn.XLOOKUP(Purchase_Order[[#This Row],[Produto]],Tax_Rates[Produto],Tax_Rates[In Transit Class]),"")</f>
        <v>Raw Material</v>
      </c>
      <c r="S1432" s="239" t="s">
        <v>577</v>
      </c>
      <c r="T1432" s="154">
        <v>512000</v>
      </c>
      <c r="U1432" s="4">
        <v>0.13800000000000001</v>
      </c>
      <c r="V143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656</v>
      </c>
      <c r="W1432" s="239" t="s">
        <v>602</v>
      </c>
      <c r="X1432" s="239" t="s">
        <v>570</v>
      </c>
      <c r="Y1432" s="4">
        <v>6084.8727272727274</v>
      </c>
      <c r="Z1432" s="4">
        <v>59.127272727272725</v>
      </c>
      <c r="AA1432" s="232">
        <f t="shared" si="89"/>
        <v>76800</v>
      </c>
      <c r="AB1432" s="6" t="str">
        <f>Purchase_Order[[#This Row],[Pedido]]&amp;Purchase_Order[[#This Row],[Item]]&amp;Purchase_Order[[#This Row],[Proposta]]</f>
        <v>PO-SKB-2025003003001</v>
      </c>
      <c r="AC14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32" s="4" t="str">
        <f>_xlfn.XLOOKUP(Purchase_Order[[#This Row],[Produto]],Tax_Rates[Produto],Tax_Rates[Destitanion])</f>
        <v>Raw Material</v>
      </c>
      <c r="AE1432" s="4" t="str" cm="1">
        <f t="array" aca="1" ref="AE1432" ca="1">_xlfn.IFS(Purchase_Order[[#This Row],[Dt. Cancelamento]]&lt;&gt;"","Ok",AND(Purchase_Order[[#This Row],[Dt. de Emissão]]="",(TODAY()-Purchase_Order[[#This Row],[Dt. de Solicitação]])&gt;Support!Q1440),"Atrasado",AND(Purchase_Order[[#This Row],[Dt. de Aprovação]]="",(TODAY()-Purchase_Order[[#This Row],[Dt. de Emissão]])&gt;Support!Q1439),"Atrasado",AND(Purchase_Order[[#This Row],[Dt. de Solicitação]]&lt;&gt;"",Purchase_Order[[#This Row],[Dt. de Emissão]]&lt;&gt;"",Purchase_Order[[#This Row],[Dt. de Aprovação]]&lt;&gt;""),"Ok")</f>
        <v>Ok</v>
      </c>
      <c r="AF1432" s="4">
        <f t="shared" si="91"/>
        <v>0</v>
      </c>
      <c r="AG1432" s="4" t="e">
        <f t="shared" si="92"/>
        <v>#REF!</v>
      </c>
    </row>
    <row r="1433" spans="1:33">
      <c r="A1433" s="6" t="s">
        <v>2501</v>
      </c>
      <c r="B1433" s="5" t="s">
        <v>591</v>
      </c>
      <c r="C1433" s="4" t="s">
        <v>72</v>
      </c>
      <c r="D1433" s="4" t="s">
        <v>557</v>
      </c>
      <c r="E1433" s="4" t="s">
        <v>2502</v>
      </c>
      <c r="F1433" s="2">
        <v>45643</v>
      </c>
      <c r="G1433" s="2">
        <v>45643</v>
      </c>
      <c r="H1433" s="2">
        <v>45643</v>
      </c>
      <c r="I1433" s="5" t="s">
        <v>555</v>
      </c>
      <c r="J1433" s="239"/>
      <c r="K1433" s="239"/>
      <c r="L14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33" s="4" t="s">
        <v>1623</v>
      </c>
      <c r="N1433" s="4" t="s">
        <v>2440</v>
      </c>
      <c r="O1433" s="239" t="s">
        <v>2311</v>
      </c>
      <c r="P1433" s="5" t="s">
        <v>561</v>
      </c>
      <c r="Q1433" s="239" t="str">
        <f>IF(Purchase_Order[[#This Row],[Produto]]&lt;&gt;"",_xlfn.XLOOKUP(Purchase_Order[[#This Row],[Produto]],Tax_Rates[Produto],Tax_Rates[Group]),"")</f>
        <v>Bead</v>
      </c>
      <c r="R1433" s="239" t="str">
        <f>IF(Purchase_Order[[#This Row],[Produto]]&lt;&gt;"",_xlfn.XLOOKUP(Purchase_Order[[#This Row],[Produto]],Tax_Rates[Produto],Tax_Rates[In Transit Class]),"")</f>
        <v>Raw Material</v>
      </c>
      <c r="S1433" s="239" t="s">
        <v>577</v>
      </c>
      <c r="T1433" s="154">
        <v>48000</v>
      </c>
      <c r="U1433" s="4">
        <v>0.13800000000000001</v>
      </c>
      <c r="V143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24.0000000000009</v>
      </c>
      <c r="W1433" s="239" t="s">
        <v>602</v>
      </c>
      <c r="X1433" s="239" t="s">
        <v>570</v>
      </c>
      <c r="Y1433" s="4">
        <v>570.45681818181833</v>
      </c>
      <c r="Z1433" s="4">
        <v>5.5431818181818189</v>
      </c>
      <c r="AA1433" s="232">
        <f t="shared" si="89"/>
        <v>7200.0000000000009</v>
      </c>
      <c r="AB1433" s="6" t="str">
        <f>Purchase_Order[[#This Row],[Pedido]]&amp;Purchase_Order[[#This Row],[Item]]&amp;Purchase_Order[[#This Row],[Proposta]]</f>
        <v>PO-SKB-2025003004001</v>
      </c>
      <c r="AC14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33" s="4" t="str">
        <f>_xlfn.XLOOKUP(Purchase_Order[[#This Row],[Produto]],Tax_Rates[Produto],Tax_Rates[Destitanion])</f>
        <v>Raw Material</v>
      </c>
      <c r="AE1433" s="4" t="str" cm="1">
        <f t="array" aca="1" ref="AE1433" ca="1">_xlfn.IFS(Purchase_Order[[#This Row],[Dt. Cancelamento]]&lt;&gt;"","Ok",AND(Purchase_Order[[#This Row],[Dt. de Emissão]]="",(TODAY()-Purchase_Order[[#This Row],[Dt. de Solicitação]])&gt;Support!Q1441),"Atrasado",AND(Purchase_Order[[#This Row],[Dt. de Aprovação]]="",(TODAY()-Purchase_Order[[#This Row],[Dt. de Emissão]])&gt;Support!Q1440),"Atrasado",AND(Purchase_Order[[#This Row],[Dt. de Solicitação]]&lt;&gt;"",Purchase_Order[[#This Row],[Dt. de Emissão]]&lt;&gt;"",Purchase_Order[[#This Row],[Dt. de Aprovação]]&lt;&gt;""),"Ok")</f>
        <v>Ok</v>
      </c>
      <c r="AF1433" s="4">
        <f t="shared" si="91"/>
        <v>0</v>
      </c>
      <c r="AG1433" s="4" t="e">
        <f t="shared" si="92"/>
        <v>#REF!</v>
      </c>
    </row>
    <row r="1434" spans="1:33">
      <c r="A1434" s="6" t="s">
        <v>2503</v>
      </c>
      <c r="B1434" s="5" t="s">
        <v>555</v>
      </c>
      <c r="C1434" s="4" t="s">
        <v>72</v>
      </c>
      <c r="D1434" s="4" t="s">
        <v>557</v>
      </c>
      <c r="E1434" s="4" t="s">
        <v>2504</v>
      </c>
      <c r="F1434" s="2">
        <v>45643</v>
      </c>
      <c r="G1434" s="2">
        <v>45643</v>
      </c>
      <c r="H1434" s="2">
        <v>45643</v>
      </c>
      <c r="I1434" s="5" t="s">
        <v>555</v>
      </c>
      <c r="J1434" s="239"/>
      <c r="K1434" s="239"/>
      <c r="L14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34" s="4" t="s">
        <v>1623</v>
      </c>
      <c r="N1434" s="4" t="s">
        <v>2437</v>
      </c>
      <c r="O1434" s="239" t="s">
        <v>2088</v>
      </c>
      <c r="P1434" s="5" t="s">
        <v>561</v>
      </c>
      <c r="Q1434" s="239" t="str">
        <f>IF(Purchase_Order[[#This Row],[Produto]]&lt;&gt;"",_xlfn.XLOOKUP(Purchase_Order[[#This Row],[Produto]],Tax_Rates[Produto],Tax_Rates[Group]),"")</f>
        <v>Bead</v>
      </c>
      <c r="R1434" s="239" t="str">
        <f>IF(Purchase_Order[[#This Row],[Produto]]&lt;&gt;"",_xlfn.XLOOKUP(Purchase_Order[[#This Row],[Produto]],Tax_Rates[Produto],Tax_Rates[In Transit Class]),"")</f>
        <v>Raw Material</v>
      </c>
      <c r="S1434" s="239" t="s">
        <v>577</v>
      </c>
      <c r="T1434" s="226">
        <v>564000</v>
      </c>
      <c r="U1434" s="4">
        <v>0.13450000000000001</v>
      </c>
      <c r="V143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5858</v>
      </c>
      <c r="W1434" s="239" t="s">
        <v>602</v>
      </c>
      <c r="X1434" s="239" t="s">
        <v>570</v>
      </c>
      <c r="Y1434" s="4">
        <v>8676.8534759358299</v>
      </c>
      <c r="Z1434" s="4">
        <v>65.146524064171132</v>
      </c>
      <c r="AA1434" s="232">
        <f t="shared" si="89"/>
        <v>84600</v>
      </c>
      <c r="AB1434" s="6" t="str">
        <f>Purchase_Order[[#This Row],[Pedido]]&amp;Purchase_Order[[#This Row],[Item]]&amp;Purchase_Order[[#This Row],[Proposta]]</f>
        <v>PO-SKB-2025004001001</v>
      </c>
      <c r="AC14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34" s="4" t="str">
        <f>_xlfn.XLOOKUP(Purchase_Order[[#This Row],[Produto]],Tax_Rates[Produto],Tax_Rates[Destitanion])</f>
        <v>Raw Material</v>
      </c>
      <c r="AE1434" s="4" t="str" cm="1">
        <f t="array" aca="1" ref="AE1434" ca="1">_xlfn.IFS(Purchase_Order[[#This Row],[Dt. Cancelamento]]&lt;&gt;"","Ok",AND(Purchase_Order[[#This Row],[Dt. de Emissão]]="",(TODAY()-Purchase_Order[[#This Row],[Dt. de Solicitação]])&gt;Support!Q1442),"Atrasado",AND(Purchase_Order[[#This Row],[Dt. de Aprovação]]="",(TODAY()-Purchase_Order[[#This Row],[Dt. de Emissão]])&gt;Support!Q1441),"Atrasado",AND(Purchase_Order[[#This Row],[Dt. de Solicitação]]&lt;&gt;"",Purchase_Order[[#This Row],[Dt. de Emissão]]&lt;&gt;"",Purchase_Order[[#This Row],[Dt. de Aprovação]]&lt;&gt;""),"Ok")</f>
        <v>Ok</v>
      </c>
      <c r="AF1434" s="4">
        <f t="shared" si="91"/>
        <v>1</v>
      </c>
      <c r="AG1434" s="4" t="e">
        <f t="shared" si="92"/>
        <v>#REF!</v>
      </c>
    </row>
    <row r="1435" spans="1:33">
      <c r="A1435" s="6" t="s">
        <v>2503</v>
      </c>
      <c r="B1435" s="5" t="s">
        <v>567</v>
      </c>
      <c r="C1435" s="4" t="s">
        <v>72</v>
      </c>
      <c r="D1435" s="4" t="s">
        <v>557</v>
      </c>
      <c r="E1435" s="4" t="s">
        <v>2504</v>
      </c>
      <c r="F1435" s="2">
        <v>45643</v>
      </c>
      <c r="G1435" s="2">
        <v>45643</v>
      </c>
      <c r="H1435" s="2">
        <v>45643</v>
      </c>
      <c r="I1435" s="5" t="s">
        <v>555</v>
      </c>
      <c r="J1435" s="239"/>
      <c r="K1435" s="239"/>
      <c r="L14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35" s="4" t="s">
        <v>1623</v>
      </c>
      <c r="N1435" s="4" t="s">
        <v>2438</v>
      </c>
      <c r="O1435" s="239" t="s">
        <v>2090</v>
      </c>
      <c r="P1435" s="5" t="s">
        <v>561</v>
      </c>
      <c r="Q1435" s="239" t="str">
        <f>IF(Purchase_Order[[#This Row],[Produto]]&lt;&gt;"",_xlfn.XLOOKUP(Purchase_Order[[#This Row],[Produto]],Tax_Rates[Produto],Tax_Rates[Group]),"")</f>
        <v>Bead</v>
      </c>
      <c r="R1435" s="239" t="str">
        <f>IF(Purchase_Order[[#This Row],[Produto]]&lt;&gt;"",_xlfn.XLOOKUP(Purchase_Order[[#This Row],[Produto]],Tax_Rates[Produto],Tax_Rates[In Transit Class]),"")</f>
        <v>Raw Material</v>
      </c>
      <c r="S1435" s="239" t="s">
        <v>577</v>
      </c>
      <c r="T1435" s="226">
        <v>56000</v>
      </c>
      <c r="U1435" s="4">
        <v>0.13450000000000001</v>
      </c>
      <c r="V143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532.0000000000009</v>
      </c>
      <c r="W1435" s="239" t="s">
        <v>602</v>
      </c>
      <c r="X1435" s="239" t="s">
        <v>570</v>
      </c>
      <c r="Y1435" s="4">
        <v>861.53155080213924</v>
      </c>
      <c r="Z1435" s="4">
        <v>6.4684491978609646</v>
      </c>
      <c r="AA1435" s="232">
        <f t="shared" si="89"/>
        <v>8400.0000000000018</v>
      </c>
      <c r="AB1435" s="6" t="str">
        <f>Purchase_Order[[#This Row],[Pedido]]&amp;Purchase_Order[[#This Row],[Item]]&amp;Purchase_Order[[#This Row],[Proposta]]</f>
        <v>PO-SKB-2025004002001</v>
      </c>
      <c r="AC14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35" s="4" t="str">
        <f>_xlfn.XLOOKUP(Purchase_Order[[#This Row],[Produto]],Tax_Rates[Produto],Tax_Rates[Destitanion])</f>
        <v>Raw Material</v>
      </c>
      <c r="AE1435" s="4" t="str" cm="1">
        <f t="array" aca="1" ref="AE1435" ca="1">_xlfn.IFS(Purchase_Order[[#This Row],[Dt. Cancelamento]]&lt;&gt;"","Ok",AND(Purchase_Order[[#This Row],[Dt. de Emissão]]="",(TODAY()-Purchase_Order[[#This Row],[Dt. de Solicitação]])&gt;Support!Q1443),"Atrasado",AND(Purchase_Order[[#This Row],[Dt. de Aprovação]]="",(TODAY()-Purchase_Order[[#This Row],[Dt. de Emissão]])&gt;Support!Q1442),"Atrasado",AND(Purchase_Order[[#This Row],[Dt. de Solicitação]]&lt;&gt;"",Purchase_Order[[#This Row],[Dt. de Emissão]]&lt;&gt;"",Purchase_Order[[#This Row],[Dt. de Aprovação]]&lt;&gt;""),"Ok")</f>
        <v>Ok</v>
      </c>
      <c r="AF1435" s="4">
        <f t="shared" si="91"/>
        <v>0</v>
      </c>
      <c r="AG1435" s="4" t="e">
        <f t="shared" si="92"/>
        <v>#REF!</v>
      </c>
    </row>
    <row r="1436" spans="1:33">
      <c r="A1436" s="6" t="s">
        <v>2503</v>
      </c>
      <c r="B1436" s="5" t="s">
        <v>568</v>
      </c>
      <c r="C1436" s="4" t="s">
        <v>72</v>
      </c>
      <c r="D1436" s="4" t="s">
        <v>557</v>
      </c>
      <c r="E1436" s="4" t="s">
        <v>2504</v>
      </c>
      <c r="F1436" s="2">
        <v>45643</v>
      </c>
      <c r="G1436" s="2">
        <v>45643</v>
      </c>
      <c r="H1436" s="2">
        <v>45643</v>
      </c>
      <c r="I1436" s="5" t="s">
        <v>555</v>
      </c>
      <c r="J1436" s="239"/>
      <c r="K1436" s="239"/>
      <c r="L14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36" s="4" t="s">
        <v>1623</v>
      </c>
      <c r="N1436" s="4" t="s">
        <v>2439</v>
      </c>
      <c r="O1436" s="239" t="s">
        <v>2309</v>
      </c>
      <c r="P1436" s="5" t="s">
        <v>561</v>
      </c>
      <c r="Q1436" s="239" t="str">
        <f>IF(Purchase_Order[[#This Row],[Produto]]&lt;&gt;"",_xlfn.XLOOKUP(Purchase_Order[[#This Row],[Produto]],Tax_Rates[Produto],Tax_Rates[Group]),"")</f>
        <v>Bead</v>
      </c>
      <c r="R1436" s="239" t="str">
        <f>IF(Purchase_Order[[#This Row],[Produto]]&lt;&gt;"",_xlfn.XLOOKUP(Purchase_Order[[#This Row],[Produto]],Tax_Rates[Produto],Tax_Rates[In Transit Class]),"")</f>
        <v>Raw Material</v>
      </c>
      <c r="S1436" s="239" t="s">
        <v>577</v>
      </c>
      <c r="T1436" s="226">
        <v>116000</v>
      </c>
      <c r="U1436" s="4">
        <v>0.13450000000000001</v>
      </c>
      <c r="V143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602.000000000002</v>
      </c>
      <c r="W1436" s="239" t="s">
        <v>602</v>
      </c>
      <c r="X1436" s="239" t="s">
        <v>570</v>
      </c>
      <c r="Y1436" s="4">
        <v>1784.6010695187167</v>
      </c>
      <c r="Z1436" s="4">
        <v>13.398930481283426</v>
      </c>
      <c r="AA1436" s="232">
        <f t="shared" si="89"/>
        <v>17400.000000000004</v>
      </c>
      <c r="AB1436" s="6" t="str">
        <f>Purchase_Order[[#This Row],[Pedido]]&amp;Purchase_Order[[#This Row],[Item]]&amp;Purchase_Order[[#This Row],[Proposta]]</f>
        <v>PO-SKB-2025004003001</v>
      </c>
      <c r="AC14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36" s="4" t="str">
        <f>_xlfn.XLOOKUP(Purchase_Order[[#This Row],[Produto]],Tax_Rates[Produto],Tax_Rates[Destitanion])</f>
        <v>Raw Material</v>
      </c>
      <c r="AE1436" s="4" t="str" cm="1">
        <f t="array" aca="1" ref="AE1436" ca="1">_xlfn.IFS(Purchase_Order[[#This Row],[Dt. Cancelamento]]&lt;&gt;"","Ok",AND(Purchase_Order[[#This Row],[Dt. de Emissão]]="",(TODAY()-Purchase_Order[[#This Row],[Dt. de Solicitação]])&gt;Support!Q1444),"Atrasado",AND(Purchase_Order[[#This Row],[Dt. de Aprovação]]="",(TODAY()-Purchase_Order[[#This Row],[Dt. de Emissão]])&gt;Support!Q1443),"Atrasado",AND(Purchase_Order[[#This Row],[Dt. de Solicitação]]&lt;&gt;"",Purchase_Order[[#This Row],[Dt. de Emissão]]&lt;&gt;"",Purchase_Order[[#This Row],[Dt. de Aprovação]]&lt;&gt;""),"Ok")</f>
        <v>Ok</v>
      </c>
      <c r="AF1436" s="4">
        <f t="shared" si="91"/>
        <v>0</v>
      </c>
      <c r="AG1436" s="4" t="e">
        <f t="shared" si="92"/>
        <v>#REF!</v>
      </c>
    </row>
    <row r="1437" spans="1:33">
      <c r="A1437" s="6" t="s">
        <v>2503</v>
      </c>
      <c r="B1437" s="5" t="s">
        <v>591</v>
      </c>
      <c r="C1437" s="4" t="s">
        <v>72</v>
      </c>
      <c r="D1437" s="4" t="s">
        <v>557</v>
      </c>
      <c r="E1437" s="4" t="s">
        <v>2504</v>
      </c>
      <c r="F1437" s="2">
        <v>45643</v>
      </c>
      <c r="G1437" s="2">
        <v>45643</v>
      </c>
      <c r="H1437" s="2">
        <v>45643</v>
      </c>
      <c r="I1437" s="5" t="s">
        <v>555</v>
      </c>
      <c r="J1437" s="239"/>
      <c r="K1437" s="239"/>
      <c r="L14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37" s="4" t="s">
        <v>1623</v>
      </c>
      <c r="N1437" s="4" t="s">
        <v>2440</v>
      </c>
      <c r="O1437" s="239" t="s">
        <v>2311</v>
      </c>
      <c r="P1437" s="5" t="s">
        <v>561</v>
      </c>
      <c r="Q1437" s="239" t="str">
        <f>IF(Purchase_Order[[#This Row],[Produto]]&lt;&gt;"",_xlfn.XLOOKUP(Purchase_Order[[#This Row],[Produto]],Tax_Rates[Produto],Tax_Rates[Group]),"")</f>
        <v>Bead</v>
      </c>
      <c r="R1437" s="239" t="str">
        <f>IF(Purchase_Order[[#This Row],[Produto]]&lt;&gt;"",_xlfn.XLOOKUP(Purchase_Order[[#This Row],[Produto]],Tax_Rates[Produto],Tax_Rates[In Transit Class]),"")</f>
        <v>Raw Material</v>
      </c>
      <c r="S1437" s="239" t="s">
        <v>577</v>
      </c>
      <c r="T1437" s="226">
        <v>12000</v>
      </c>
      <c r="U1437" s="4">
        <v>0.13450000000000001</v>
      </c>
      <c r="V143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14</v>
      </c>
      <c r="W1437" s="239" t="s">
        <v>602</v>
      </c>
      <c r="X1437" s="239" t="s">
        <v>570</v>
      </c>
      <c r="Y1437" s="4">
        <v>184.61390374331552</v>
      </c>
      <c r="Z1437" s="4">
        <v>1.3860962566844921</v>
      </c>
      <c r="AA1437" s="232">
        <f t="shared" si="89"/>
        <v>1800</v>
      </c>
      <c r="AB1437" s="6" t="str">
        <f>Purchase_Order[[#This Row],[Pedido]]&amp;Purchase_Order[[#This Row],[Item]]&amp;Purchase_Order[[#This Row],[Proposta]]</f>
        <v>PO-SKB-2025004004001</v>
      </c>
      <c r="AC14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37" s="4" t="str">
        <f>_xlfn.XLOOKUP(Purchase_Order[[#This Row],[Produto]],Tax_Rates[Produto],Tax_Rates[Destitanion])</f>
        <v>Raw Material</v>
      </c>
      <c r="AE1437" s="4" t="str" cm="1">
        <f t="array" aca="1" ref="AE1437" ca="1">_xlfn.IFS(Purchase_Order[[#This Row],[Dt. Cancelamento]]&lt;&gt;"","Ok",AND(Purchase_Order[[#This Row],[Dt. de Emissão]]="",(TODAY()-Purchase_Order[[#This Row],[Dt. de Solicitação]])&gt;Support!Q1445),"Atrasado",AND(Purchase_Order[[#This Row],[Dt. de Aprovação]]="",(TODAY()-Purchase_Order[[#This Row],[Dt. de Emissão]])&gt;Support!Q1444),"Atrasado",AND(Purchase_Order[[#This Row],[Dt. de Solicitação]]&lt;&gt;"",Purchase_Order[[#This Row],[Dt. de Emissão]]&lt;&gt;"",Purchase_Order[[#This Row],[Dt. de Aprovação]]&lt;&gt;""),"Ok")</f>
        <v>Ok</v>
      </c>
      <c r="AF1437" s="4">
        <f t="shared" si="91"/>
        <v>0</v>
      </c>
      <c r="AG1437" s="4" t="e">
        <f t="shared" si="92"/>
        <v>#REF!</v>
      </c>
    </row>
    <row r="1438" spans="1:33">
      <c r="A1438" s="6" t="s">
        <v>2505</v>
      </c>
      <c r="B1438" s="5" t="s">
        <v>555</v>
      </c>
      <c r="C1438" s="4" t="s">
        <v>72</v>
      </c>
      <c r="D1438" s="4" t="s">
        <v>557</v>
      </c>
      <c r="E1438" s="4" t="s">
        <v>2506</v>
      </c>
      <c r="F1438" s="2">
        <v>45660</v>
      </c>
      <c r="G1438" s="2">
        <v>45660</v>
      </c>
      <c r="H1438" s="2">
        <v>45660</v>
      </c>
      <c r="I1438" s="5" t="s">
        <v>555</v>
      </c>
      <c r="J1438" s="239"/>
      <c r="K1438" s="239"/>
      <c r="L14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38" s="4" t="s">
        <v>1623</v>
      </c>
      <c r="N1438" s="4" t="s">
        <v>2099</v>
      </c>
      <c r="O1438" s="239" t="s">
        <v>2100</v>
      </c>
      <c r="P1438" s="5" t="s">
        <v>819</v>
      </c>
      <c r="Q1438" s="239" t="str">
        <f>IF(Purchase_Order[[#This Row],[Produto]]&lt;&gt;"",_xlfn.XLOOKUP(Purchase_Order[[#This Row],[Produto]],Tax_Rates[Produto],Tax_Rates[Group]),"")</f>
        <v>MW</v>
      </c>
      <c r="R1438" s="239" t="str">
        <f>IF(Purchase_Order[[#This Row],[Produto]]&lt;&gt;"",_xlfn.XLOOKUP(Purchase_Order[[#This Row],[Produto]],Tax_Rates[Produto],Tax_Rates[In Transit Class]),"")</f>
        <v>IN TRANSIT Resale - MW</v>
      </c>
      <c r="S1438" s="239" t="s">
        <v>577</v>
      </c>
      <c r="T1438" s="226">
        <v>80</v>
      </c>
      <c r="U1438" s="4">
        <v>8.41</v>
      </c>
      <c r="V143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456</v>
      </c>
      <c r="W1438" s="239" t="s">
        <v>602</v>
      </c>
      <c r="X1438" s="239" t="s">
        <v>570</v>
      </c>
      <c r="Y1438" s="4">
        <v>1028.835</v>
      </c>
      <c r="Z1438" s="4">
        <v>11.164999999999999</v>
      </c>
      <c r="AA1438" s="232">
        <f t="shared" si="89"/>
        <v>14496</v>
      </c>
      <c r="AB1438" s="6" t="str">
        <f>Purchase_Order[[#This Row],[Pedido]]&amp;Purchase_Order[[#This Row],[Item]]&amp;Purchase_Order[[#This Row],[Proposta]]</f>
        <v>PO-SKB-2025005001001</v>
      </c>
      <c r="AC14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38" s="4" t="str">
        <f>_xlfn.XLOOKUP(Purchase_Order[[#This Row],[Produto]],Tax_Rates[Produto],Tax_Rates[Destitanion])</f>
        <v>Resale</v>
      </c>
      <c r="AE1438" s="4" t="str" cm="1">
        <f t="array" aca="1" ref="AE1438" ca="1">_xlfn.IFS(Purchase_Order[[#This Row],[Dt. Cancelamento]]&lt;&gt;"","Ok",AND(Purchase_Order[[#This Row],[Dt. de Emissão]]="",(TODAY()-Purchase_Order[[#This Row],[Dt. de Solicitação]])&gt;Support!Q1446),"Atrasado",AND(Purchase_Order[[#This Row],[Dt. de Aprovação]]="",(TODAY()-Purchase_Order[[#This Row],[Dt. de Emissão]])&gt;Support!Q1445),"Atrasado",AND(Purchase_Order[[#This Row],[Dt. de Solicitação]]&lt;&gt;"",Purchase_Order[[#This Row],[Dt. de Emissão]]&lt;&gt;"",Purchase_Order[[#This Row],[Dt. de Aprovação]]&lt;&gt;""),"Ok")</f>
        <v>Ok</v>
      </c>
      <c r="AF1438" s="4">
        <f t="shared" si="91"/>
        <v>1</v>
      </c>
      <c r="AG1438" s="4" t="e">
        <f t="shared" si="92"/>
        <v>#REF!</v>
      </c>
    </row>
    <row r="1439" spans="1:33">
      <c r="A1439" s="6" t="s">
        <v>2505</v>
      </c>
      <c r="B1439" s="5" t="s">
        <v>567</v>
      </c>
      <c r="C1439" s="4" t="s">
        <v>72</v>
      </c>
      <c r="D1439" s="4" t="s">
        <v>557</v>
      </c>
      <c r="E1439" s="4" t="s">
        <v>2506</v>
      </c>
      <c r="F1439" s="2">
        <v>45660</v>
      </c>
      <c r="G1439" s="2">
        <v>45660</v>
      </c>
      <c r="H1439" s="2">
        <v>45660</v>
      </c>
      <c r="I1439" s="5" t="s">
        <v>555</v>
      </c>
      <c r="J1439" s="239"/>
      <c r="K1439" s="239"/>
      <c r="L14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39" s="4" t="s">
        <v>1623</v>
      </c>
      <c r="N1439" s="4" t="s">
        <v>2021</v>
      </c>
      <c r="O1439" s="239" t="s">
        <v>2022</v>
      </c>
      <c r="P1439" s="5" t="s">
        <v>819</v>
      </c>
      <c r="Q1439" s="239" t="str">
        <f>IF(Purchase_Order[[#This Row],[Produto]]&lt;&gt;"",_xlfn.XLOOKUP(Purchase_Order[[#This Row],[Produto]],Tax_Rates[Produto],Tax_Rates[Group]),"")</f>
        <v>MW</v>
      </c>
      <c r="R1439" s="239" t="str">
        <f>IF(Purchase_Order[[#This Row],[Produto]]&lt;&gt;"",_xlfn.XLOOKUP(Purchase_Order[[#This Row],[Produto]],Tax_Rates[Produto],Tax_Rates[In Transit Class]),"")</f>
        <v>IN TRANSIT Resale - MW</v>
      </c>
      <c r="S1439" s="239" t="s">
        <v>577</v>
      </c>
      <c r="T1439" s="226">
        <v>80</v>
      </c>
      <c r="U1439" s="4">
        <v>8.41</v>
      </c>
      <c r="V143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456</v>
      </c>
      <c r="W1439" s="239" t="s">
        <v>602</v>
      </c>
      <c r="X1439" s="239" t="s">
        <v>570</v>
      </c>
      <c r="Y1439" s="4">
        <v>1028.835</v>
      </c>
      <c r="Z1439" s="4">
        <v>11.164999999999999</v>
      </c>
      <c r="AA1439" s="232">
        <f t="shared" si="89"/>
        <v>14496</v>
      </c>
      <c r="AB1439" s="6" t="str">
        <f>Purchase_Order[[#This Row],[Pedido]]&amp;Purchase_Order[[#This Row],[Item]]&amp;Purchase_Order[[#This Row],[Proposta]]</f>
        <v>PO-SKB-2025005002001</v>
      </c>
      <c r="AC14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39" s="4" t="str">
        <f>_xlfn.XLOOKUP(Purchase_Order[[#This Row],[Produto]],Tax_Rates[Produto],Tax_Rates[Destitanion])</f>
        <v>Resale</v>
      </c>
      <c r="AE1439" s="4" t="str" cm="1">
        <f t="array" aca="1" ref="AE1439" ca="1">_xlfn.IFS(Purchase_Order[[#This Row],[Dt. Cancelamento]]&lt;&gt;"","Ok",AND(Purchase_Order[[#This Row],[Dt. de Emissão]]="",(TODAY()-Purchase_Order[[#This Row],[Dt. de Solicitação]])&gt;Support!Q1447),"Atrasado",AND(Purchase_Order[[#This Row],[Dt. de Aprovação]]="",(TODAY()-Purchase_Order[[#This Row],[Dt. de Emissão]])&gt;Support!Q1446),"Atrasado",AND(Purchase_Order[[#This Row],[Dt. de Solicitação]]&lt;&gt;"",Purchase_Order[[#This Row],[Dt. de Emissão]]&lt;&gt;"",Purchase_Order[[#This Row],[Dt. de Aprovação]]&lt;&gt;""),"Ok")</f>
        <v>Ok</v>
      </c>
      <c r="AF1439" s="4">
        <f t="shared" si="91"/>
        <v>0</v>
      </c>
      <c r="AG1439" s="4" t="e">
        <f t="shared" si="92"/>
        <v>#REF!</v>
      </c>
    </row>
    <row r="1440" spans="1:33">
      <c r="A1440" s="6" t="s">
        <v>2507</v>
      </c>
      <c r="B1440" s="5" t="s">
        <v>555</v>
      </c>
      <c r="C1440" s="4" t="s">
        <v>1351</v>
      </c>
      <c r="D1440" s="4" t="s">
        <v>557</v>
      </c>
      <c r="E1440" s="4" t="s">
        <v>2508</v>
      </c>
      <c r="F1440" s="2">
        <v>45666</v>
      </c>
      <c r="G1440" s="2">
        <v>45666</v>
      </c>
      <c r="H1440" s="2">
        <v>45666</v>
      </c>
      <c r="I1440" s="5" t="s">
        <v>555</v>
      </c>
      <c r="J1440" s="239"/>
      <c r="K1440" s="239"/>
      <c r="L14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40" s="4" t="s">
        <v>1623</v>
      </c>
      <c r="N1440" s="4" t="s">
        <v>559</v>
      </c>
      <c r="O1440" s="239" t="s">
        <v>560</v>
      </c>
      <c r="P1440" s="5" t="s">
        <v>561</v>
      </c>
      <c r="Q1440" s="239" t="str">
        <f>IF(Purchase_Order[[#This Row],[Produto]]&lt;&gt;"",_xlfn.XLOOKUP(Purchase_Order[[#This Row],[Produto]],Tax_Rates[Produto],Tax_Rates[Group]),"")</f>
        <v>Cable</v>
      </c>
      <c r="R1440" s="239" t="str">
        <f>IF(Purchase_Order[[#This Row],[Produto]]&lt;&gt;"",_xlfn.XLOOKUP(Purchase_Order[[#This Row],[Produto]],Tax_Rates[Produto],Tax_Rates[In Transit Class]),"")</f>
        <v>Raw Material</v>
      </c>
      <c r="S1440" s="239" t="s">
        <v>562</v>
      </c>
      <c r="T1440" s="226">
        <v>36000</v>
      </c>
      <c r="U1440" s="4">
        <v>0.81</v>
      </c>
      <c r="V144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160.000000000004</v>
      </c>
      <c r="W1440" s="239" t="s">
        <v>563</v>
      </c>
      <c r="X1440" s="239" t="s">
        <v>69</v>
      </c>
      <c r="AA1440" s="232">
        <f t="shared" si="89"/>
        <v>29160.000000000004</v>
      </c>
      <c r="AB1440" s="6" t="str">
        <f>Purchase_Order[[#This Row],[Pedido]]&amp;Purchase_Order[[#This Row],[Item]]&amp;Purchase_Order[[#This Row],[Proposta]]</f>
        <v>PO-SKB-2025006001001</v>
      </c>
      <c r="AC14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40" s="4" t="str">
        <f>_xlfn.XLOOKUP(Purchase_Order[[#This Row],[Produto]],Tax_Rates[Produto],Tax_Rates[Destitanion])</f>
        <v>Raw Material</v>
      </c>
      <c r="AE1440" s="4" t="str" cm="1">
        <f t="array" aca="1" ref="AE1440" ca="1">_xlfn.IFS(Purchase_Order[[#This Row],[Dt. Cancelamento]]&lt;&gt;"","Ok",AND(Purchase_Order[[#This Row],[Dt. de Emissão]]="",(TODAY()-Purchase_Order[[#This Row],[Dt. de Solicitação]])&gt;Support!Q1448),"Atrasado",AND(Purchase_Order[[#This Row],[Dt. de Aprovação]]="",(TODAY()-Purchase_Order[[#This Row],[Dt. de Emissão]])&gt;Support!Q1447),"Atrasado",AND(Purchase_Order[[#This Row],[Dt. de Solicitação]]&lt;&gt;"",Purchase_Order[[#This Row],[Dt. de Emissão]]&lt;&gt;"",Purchase_Order[[#This Row],[Dt. de Aprovação]]&lt;&gt;""),"Ok")</f>
        <v>Ok</v>
      </c>
      <c r="AF1440" s="4">
        <f t="shared" si="91"/>
        <v>1</v>
      </c>
      <c r="AG1440" s="4" t="e">
        <f t="shared" si="92"/>
        <v>#REF!</v>
      </c>
    </row>
    <row r="1441" spans="1:33">
      <c r="A1441" s="6" t="s">
        <v>2488</v>
      </c>
      <c r="B1441" s="5" t="s">
        <v>555</v>
      </c>
      <c r="C1441" s="4" t="s">
        <v>72</v>
      </c>
      <c r="D1441" s="4" t="s">
        <v>557</v>
      </c>
      <c r="E1441" s="4" t="s">
        <v>2489</v>
      </c>
      <c r="F1441" s="2">
        <v>45658</v>
      </c>
      <c r="G1441" s="2">
        <v>45663</v>
      </c>
      <c r="H1441" s="2">
        <v>45663</v>
      </c>
      <c r="I1441" s="5" t="s">
        <v>555</v>
      </c>
      <c r="J1441" s="239"/>
      <c r="K1441" s="239"/>
      <c r="L14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41" s="4" t="s">
        <v>2490</v>
      </c>
      <c r="N1441" s="4" t="s">
        <v>2491</v>
      </c>
      <c r="O1441" s="239" t="s">
        <v>2492</v>
      </c>
      <c r="P1441" s="5" t="s">
        <v>561</v>
      </c>
      <c r="Q1441" s="239" t="str">
        <f>IF(Purchase_Order[[#This Row],[Produto]]&lt;&gt;"",_xlfn.XLOOKUP(Purchase_Order[[#This Row],[Produto]],Tax_Rates[Produto],Tax_Rates[Group]),"")</f>
        <v>Machine Parts</v>
      </c>
      <c r="R1441" s="239" t="str">
        <f>IF(Purchase_Order[[#This Row],[Produto]]&lt;&gt;"",_xlfn.XLOOKUP(Purchase_Order[[#This Row],[Produto]],Tax_Rates[Produto],Tax_Rates[In Transit Class]),"")</f>
        <v>IN TRANSIT Resale - Machine Parts</v>
      </c>
      <c r="S1441" s="239" t="s">
        <v>577</v>
      </c>
      <c r="T1441" s="226">
        <v>4</v>
      </c>
      <c r="U1441" s="4">
        <v>222.46</v>
      </c>
      <c r="V144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89.84</v>
      </c>
      <c r="W1441" s="239" t="s">
        <v>602</v>
      </c>
      <c r="X1441" s="239" t="s">
        <v>570</v>
      </c>
      <c r="Y1441" s="67">
        <v>476.21959083382302</v>
      </c>
      <c r="Z1441" s="101">
        <v>7.7476587789113838</v>
      </c>
      <c r="AA1441" s="232">
        <f t="shared" si="89"/>
        <v>1373.8072496127345</v>
      </c>
      <c r="AB1441" s="6" t="str">
        <f>Purchase_Order[[#This Row],[Pedido]]&amp;Purchase_Order[[#This Row],[Item]]&amp;Purchase_Order[[#This Row],[Proposta]]</f>
        <v>PO-SKB-2025007001001</v>
      </c>
      <c r="AC14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41" s="4" t="str">
        <f>_xlfn.XLOOKUP(Purchase_Order[[#This Row],[Produto]],Tax_Rates[Produto],Tax_Rates[Destitanion])</f>
        <v>Resale</v>
      </c>
      <c r="AE1441" s="4" t="str" cm="1">
        <f t="array" aca="1" ref="AE1441" ca="1">_xlfn.IFS(Purchase_Order[[#This Row],[Dt. Cancelamento]]&lt;&gt;"","Ok",AND(Purchase_Order[[#This Row],[Dt. de Emissão]]="",(TODAY()-Purchase_Order[[#This Row],[Dt. de Solicitação]])&gt;Support!Q1425),"Atrasado",AND(Purchase_Order[[#This Row],[Dt. de Aprovação]]="",(TODAY()-Purchase_Order[[#This Row],[Dt. de Emissão]])&gt;Support!Q1424),"Atrasado",AND(Purchase_Order[[#This Row],[Dt. de Solicitação]]&lt;&gt;"",Purchase_Order[[#This Row],[Dt. de Emissão]]&lt;&gt;"",Purchase_Order[[#This Row],[Dt. de Aprovação]]&lt;&gt;""),"Ok")</f>
        <v>Ok</v>
      </c>
      <c r="AF1441" s="4">
        <f t="shared" si="91"/>
        <v>1</v>
      </c>
      <c r="AG1441" s="4" t="e">
        <f t="shared" si="92"/>
        <v>#REF!</v>
      </c>
    </row>
    <row r="1442" spans="1:33">
      <c r="A1442" s="6" t="s">
        <v>2488</v>
      </c>
      <c r="B1442" s="5" t="s">
        <v>567</v>
      </c>
      <c r="C1442" s="4" t="s">
        <v>72</v>
      </c>
      <c r="D1442" s="4" t="s">
        <v>557</v>
      </c>
      <c r="E1442" s="4" t="s">
        <v>2489</v>
      </c>
      <c r="F1442" s="2">
        <v>45658</v>
      </c>
      <c r="G1442" s="2">
        <v>45663</v>
      </c>
      <c r="H1442" s="2">
        <v>45663</v>
      </c>
      <c r="I1442" s="5" t="s">
        <v>555</v>
      </c>
      <c r="J1442" s="239"/>
      <c r="K1442" s="239"/>
      <c r="L14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42" s="4" t="s">
        <v>2490</v>
      </c>
      <c r="N1442" s="4" t="s">
        <v>2497</v>
      </c>
      <c r="O1442" s="239" t="s">
        <v>2498</v>
      </c>
      <c r="P1442" s="5" t="s">
        <v>561</v>
      </c>
      <c r="Q1442" s="239" t="str">
        <f>IF(Purchase_Order[[#This Row],[Produto]]&lt;&gt;"",_xlfn.XLOOKUP(Purchase_Order[[#This Row],[Produto]],Tax_Rates[Produto],Tax_Rates[Group]),"")</f>
        <v>Machine Parts</v>
      </c>
      <c r="R1442" s="239" t="str">
        <f>IF(Purchase_Order[[#This Row],[Produto]]&lt;&gt;"",_xlfn.XLOOKUP(Purchase_Order[[#This Row],[Produto]],Tax_Rates[Produto],Tax_Rates[In Transit Class]),"")</f>
        <v>IN TRANSIT Resale - Machine Parts</v>
      </c>
      <c r="S1442" s="239" t="s">
        <v>577</v>
      </c>
      <c r="T1442" s="226">
        <v>2</v>
      </c>
      <c r="U1442" s="4">
        <v>491.13</v>
      </c>
      <c r="V144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82.26</v>
      </c>
      <c r="W1442" s="239" t="s">
        <v>602</v>
      </c>
      <c r="X1442" s="239" t="s">
        <v>570</v>
      </c>
      <c r="Y1442" s="67">
        <v>525.68040916617701</v>
      </c>
      <c r="Z1442" s="101">
        <v>8.5523412210886178</v>
      </c>
      <c r="AA1442" s="232">
        <f t="shared" si="89"/>
        <v>1516.4927503872655</v>
      </c>
      <c r="AB1442" s="6" t="str">
        <f>Purchase_Order[[#This Row],[Pedido]]&amp;Purchase_Order[[#This Row],[Item]]&amp;Purchase_Order[[#This Row],[Proposta]]</f>
        <v>PO-SKB-2025007002001</v>
      </c>
      <c r="AC14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42" s="4" t="str">
        <f>_xlfn.XLOOKUP(Purchase_Order[[#This Row],[Produto]],Tax_Rates[Produto],Tax_Rates[Destitanion])</f>
        <v>Resale</v>
      </c>
      <c r="AE1442" s="4" t="str" cm="1">
        <f t="array" aca="1" ref="AE1442" ca="1">_xlfn.IFS(Purchase_Order[[#This Row],[Dt. Cancelamento]]&lt;&gt;"","Ok",AND(Purchase_Order[[#This Row],[Dt. de Emissão]]="",(TODAY()-Purchase_Order[[#This Row],[Dt. de Solicitação]])&gt;Support!Q1427),"Atrasado",AND(Purchase_Order[[#This Row],[Dt. de Aprovação]]="",(TODAY()-Purchase_Order[[#This Row],[Dt. de Emissão]])&gt;Support!Q1426),"Atrasado",AND(Purchase_Order[[#This Row],[Dt. de Solicitação]]&lt;&gt;"",Purchase_Order[[#This Row],[Dt. de Emissão]]&lt;&gt;"",Purchase_Order[[#This Row],[Dt. de Aprovação]]&lt;&gt;""),"Ok")</f>
        <v>Ok</v>
      </c>
      <c r="AF1442" s="4">
        <f t="shared" si="91"/>
        <v>0</v>
      </c>
      <c r="AG1442" s="4" t="e">
        <f t="shared" si="92"/>
        <v>#REF!</v>
      </c>
    </row>
    <row r="1443" spans="1:33">
      <c r="A1443" s="6" t="s">
        <v>2509</v>
      </c>
      <c r="B1443" s="5" t="s">
        <v>555</v>
      </c>
      <c r="C1443" s="4" t="s">
        <v>72</v>
      </c>
      <c r="D1443" s="4" t="s">
        <v>557</v>
      </c>
      <c r="E1443" s="4" t="s">
        <v>2510</v>
      </c>
      <c r="F1443" s="2">
        <v>45674</v>
      </c>
      <c r="G1443" s="2">
        <v>45677</v>
      </c>
      <c r="H1443" s="2">
        <v>45677</v>
      </c>
      <c r="I1443" s="5" t="s">
        <v>555</v>
      </c>
      <c r="J1443" s="239"/>
      <c r="K1443" s="239"/>
      <c r="L14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43" s="4" t="s">
        <v>2511</v>
      </c>
      <c r="N1443" s="4">
        <v>75536</v>
      </c>
      <c r="O1443" s="239" t="s">
        <v>2512</v>
      </c>
      <c r="P1443" s="5" t="s">
        <v>561</v>
      </c>
      <c r="Q1443" s="239" t="str">
        <f>IF(Purchase_Order[[#This Row],[Produto]]&lt;&gt;"",_xlfn.XLOOKUP(Purchase_Order[[#This Row],[Produto]],Tax_Rates[Produto],Tax_Rates[Group]),"")</f>
        <v>Maintenance (Others)</v>
      </c>
      <c r="R1443" s="239" t="str">
        <f>IF(Purchase_Order[[#This Row],[Produto]]&lt;&gt;"",_xlfn.XLOOKUP(Purchase_Order[[#This Row],[Produto]],Tax_Rates[Produto],Tax_Rates[In Transit Class]),"")</f>
        <v>Maintenance (Others)</v>
      </c>
      <c r="S1443" s="239" t="s">
        <v>577</v>
      </c>
      <c r="T1443" s="226">
        <v>10</v>
      </c>
      <c r="U1443" s="4">
        <v>70</v>
      </c>
      <c r="V144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1443" s="239" t="s">
        <v>563</v>
      </c>
      <c r="X1443" s="239" t="s">
        <v>570</v>
      </c>
      <c r="AA1443" s="232">
        <f t="shared" si="89"/>
        <v>700</v>
      </c>
      <c r="AB1443" s="6" t="str">
        <f>Purchase_Order[[#This Row],[Pedido]]&amp;Purchase_Order[[#This Row],[Item]]&amp;Purchase_Order[[#This Row],[Proposta]]</f>
        <v>PO-SKB-2025008001001</v>
      </c>
      <c r="AC14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43" s="4" t="str">
        <f>_xlfn.XLOOKUP(Purchase_Order[[#This Row],[Produto]],Tax_Rates[Produto],Tax_Rates[Destitanion])</f>
        <v>Production</v>
      </c>
      <c r="AE1443" s="4" t="str" cm="1">
        <f t="array" aca="1" ref="AE1443" ca="1">_xlfn.IFS(Purchase_Order[[#This Row],[Dt. Cancelamento]]&lt;&gt;"","Ok",AND(Purchase_Order[[#This Row],[Dt. de Emissão]]="",(TODAY()-Purchase_Order[[#This Row],[Dt. de Solicitação]])&gt;Support!Q1449),"Atrasado",AND(Purchase_Order[[#This Row],[Dt. de Aprovação]]="",(TODAY()-Purchase_Order[[#This Row],[Dt. de Emissão]])&gt;Support!Q1448),"Atrasado",AND(Purchase_Order[[#This Row],[Dt. de Solicitação]]&lt;&gt;"",Purchase_Order[[#This Row],[Dt. de Emissão]]&lt;&gt;"",Purchase_Order[[#This Row],[Dt. de Aprovação]]&lt;&gt;""),"Ok")</f>
        <v>Ok</v>
      </c>
      <c r="AF1443" s="4">
        <f t="shared" si="91"/>
        <v>1</v>
      </c>
      <c r="AG1443" s="4" t="e">
        <f t="shared" si="92"/>
        <v>#REF!</v>
      </c>
    </row>
    <row r="1444" spans="1:33">
      <c r="A1444" s="6" t="s">
        <v>2509</v>
      </c>
      <c r="B1444" s="5" t="s">
        <v>567</v>
      </c>
      <c r="C1444" s="4" t="s">
        <v>72</v>
      </c>
      <c r="D1444" s="4" t="s">
        <v>557</v>
      </c>
      <c r="E1444" s="4" t="s">
        <v>2586</v>
      </c>
      <c r="F1444" s="2">
        <v>45674</v>
      </c>
      <c r="G1444" s="2">
        <v>45677</v>
      </c>
      <c r="H1444" s="2">
        <v>45677</v>
      </c>
      <c r="I1444" s="5" t="s">
        <v>555</v>
      </c>
      <c r="J1444" s="239"/>
      <c r="K1444" s="239"/>
      <c r="L14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44" s="4" t="s">
        <v>2511</v>
      </c>
      <c r="N1444" s="4">
        <v>74948</v>
      </c>
      <c r="O1444" s="239" t="s">
        <v>2584</v>
      </c>
      <c r="P1444" s="5" t="s">
        <v>561</v>
      </c>
      <c r="Q1444" s="239" t="str">
        <f>IF(Purchase_Order[[#This Row],[Produto]]&lt;&gt;"",_xlfn.XLOOKUP(Purchase_Order[[#This Row],[Produto]],Tax_Rates[Produto],Tax_Rates[Group]),"")</f>
        <v>Maintenance (Others)</v>
      </c>
      <c r="R1444" s="239" t="str">
        <f>IF(Purchase_Order[[#This Row],[Produto]]&lt;&gt;"",_xlfn.XLOOKUP(Purchase_Order[[#This Row],[Produto]],Tax_Rates[Produto],Tax_Rates[In Transit Class]),"")</f>
        <v>Maintenance (Others)</v>
      </c>
      <c r="S1444" s="239" t="s">
        <v>577</v>
      </c>
      <c r="T1444" s="226">
        <v>80</v>
      </c>
      <c r="U1444" s="4">
        <v>29.2</v>
      </c>
      <c r="V144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336</v>
      </c>
      <c r="W1444" s="239" t="s">
        <v>563</v>
      </c>
      <c r="X1444" s="239" t="s">
        <v>570</v>
      </c>
      <c r="AA1444" s="232">
        <f t="shared" si="89"/>
        <v>2336</v>
      </c>
      <c r="AB1444" s="6" t="str">
        <f>Purchase_Order[[#This Row],[Pedido]]&amp;Purchase_Order[[#This Row],[Item]]&amp;Purchase_Order[[#This Row],[Proposta]]</f>
        <v>PO-SKB-2025008002001</v>
      </c>
      <c r="AC14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44" s="4" t="str">
        <f>_xlfn.XLOOKUP(Purchase_Order[[#This Row],[Produto]],Tax_Rates[Produto],Tax_Rates[Destitanion])</f>
        <v>Production</v>
      </c>
      <c r="AE1444" s="4" t="str" cm="1">
        <f t="array" aca="1" ref="AE1444" ca="1">_xlfn.IFS(Purchase_Order[[#This Row],[Dt. Cancelamento]]&lt;&gt;"","Ok",AND(Purchase_Order[[#This Row],[Dt. de Emissão]]="",(TODAY()-Purchase_Order[[#This Row],[Dt. de Solicitação]])&gt;Support!Q1496),"Atrasado",AND(Purchase_Order[[#This Row],[Dt. de Aprovação]]="",(TODAY()-Purchase_Order[[#This Row],[Dt. de Emissão]])&gt;Support!Q1495),"Atrasado",AND(Purchase_Order[[#This Row],[Dt. de Solicitação]]&lt;&gt;"",Purchase_Order[[#This Row],[Dt. de Emissão]]&lt;&gt;"",Purchase_Order[[#This Row],[Dt. de Aprovação]]&lt;&gt;""),"Ok")</f>
        <v>Ok</v>
      </c>
      <c r="AF1444" s="4">
        <f t="shared" si="91"/>
        <v>0</v>
      </c>
      <c r="AG1444" s="4" t="e">
        <f t="shared" si="92"/>
        <v>#REF!</v>
      </c>
    </row>
    <row r="1445" spans="1:33">
      <c r="A1445" s="6" t="s">
        <v>2513</v>
      </c>
      <c r="B1445" s="5" t="s">
        <v>555</v>
      </c>
      <c r="C1445" s="4" t="s">
        <v>2514</v>
      </c>
      <c r="D1445" s="4" t="s">
        <v>557</v>
      </c>
      <c r="E1445" s="4" t="s">
        <v>2515</v>
      </c>
      <c r="F1445" s="2">
        <v>45675</v>
      </c>
      <c r="G1445" s="2">
        <v>45675</v>
      </c>
      <c r="H1445" s="2">
        <v>45675</v>
      </c>
      <c r="I1445" s="5" t="s">
        <v>555</v>
      </c>
      <c r="J1445" s="239"/>
      <c r="K1445" s="239"/>
      <c r="L14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45" s="4" t="s">
        <v>1623</v>
      </c>
      <c r="N1445" s="4">
        <v>73341</v>
      </c>
      <c r="O1445" s="239" t="s">
        <v>1153</v>
      </c>
      <c r="P1445" s="5" t="s">
        <v>561</v>
      </c>
      <c r="Q1445" s="239" t="str">
        <f>IF(Purchase_Order[[#This Row],[Produto]]&lt;&gt;"",_xlfn.XLOOKUP(Purchase_Order[[#This Row],[Produto]],Tax_Rates[Produto],Tax_Rates[Group]),"")</f>
        <v>Supplies</v>
      </c>
      <c r="R1445" s="239" t="str">
        <f>IF(Purchase_Order[[#This Row],[Produto]]&lt;&gt;"",_xlfn.XLOOKUP(Purchase_Order[[#This Row],[Produto]],Tax_Rates[Produto],Tax_Rates[In Transit Class]),"")</f>
        <v>Supplies</v>
      </c>
      <c r="S1445" s="239" t="s">
        <v>577</v>
      </c>
      <c r="T1445" s="226">
        <v>720</v>
      </c>
      <c r="U1445" s="4">
        <v>8.14</v>
      </c>
      <c r="V144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60.8</v>
      </c>
      <c r="W1445" s="239" t="s">
        <v>548</v>
      </c>
      <c r="X1445" s="239" t="s">
        <v>69</v>
      </c>
      <c r="Y1445" s="4">
        <v>373</v>
      </c>
      <c r="Z1445" s="4">
        <v>30</v>
      </c>
      <c r="AA1445" s="232">
        <f t="shared" si="89"/>
        <v>6263.8</v>
      </c>
      <c r="AB1445" s="6" t="str">
        <f>Purchase_Order[[#This Row],[Pedido]]&amp;Purchase_Order[[#This Row],[Item]]&amp;Purchase_Order[[#This Row],[Proposta]]</f>
        <v>PO-SKB-2025009001001</v>
      </c>
      <c r="AC14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45" s="4" t="str">
        <f>_xlfn.XLOOKUP(Purchase_Order[[#This Row],[Produto]],Tax_Rates[Produto],Tax_Rates[Destitanion])</f>
        <v>Supplies</v>
      </c>
      <c r="AE1445" s="4" t="str" cm="1">
        <f t="array" aca="1" ref="AE1445" ca="1">_xlfn.IFS(Purchase_Order[[#This Row],[Dt. Cancelamento]]&lt;&gt;"","Ok",AND(Purchase_Order[[#This Row],[Dt. de Emissão]]="",(TODAY()-Purchase_Order[[#This Row],[Dt. de Solicitação]])&gt;Support!Q1450),"Atrasado",AND(Purchase_Order[[#This Row],[Dt. de Aprovação]]="",(TODAY()-Purchase_Order[[#This Row],[Dt. de Emissão]])&gt;Support!Q1449),"Atrasado",AND(Purchase_Order[[#This Row],[Dt. de Solicitação]]&lt;&gt;"",Purchase_Order[[#This Row],[Dt. de Emissão]]&lt;&gt;"",Purchase_Order[[#This Row],[Dt. de Aprovação]]&lt;&gt;""),"Ok")</f>
        <v>Ok</v>
      </c>
      <c r="AF1445" s="4">
        <f t="shared" si="91"/>
        <v>1</v>
      </c>
      <c r="AG1445" s="4" t="e">
        <f t="shared" si="92"/>
        <v>#REF!</v>
      </c>
    </row>
    <row r="1446" spans="1:33">
      <c r="A1446" s="6" t="s">
        <v>2516</v>
      </c>
      <c r="B1446" s="5" t="s">
        <v>555</v>
      </c>
      <c r="C1446" s="4" t="s">
        <v>72</v>
      </c>
      <c r="D1446" s="4" t="s">
        <v>557</v>
      </c>
      <c r="E1446" s="4" t="s">
        <v>2517</v>
      </c>
      <c r="F1446" s="2">
        <v>45689</v>
      </c>
      <c r="G1446" s="2">
        <v>45692</v>
      </c>
      <c r="H1446" s="2">
        <v>45692</v>
      </c>
      <c r="I1446" s="5" t="s">
        <v>555</v>
      </c>
      <c r="J1446" s="239"/>
      <c r="K1446" s="239"/>
      <c r="L14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46" s="4" t="s">
        <v>1623</v>
      </c>
      <c r="N1446" s="4" t="s">
        <v>2518</v>
      </c>
      <c r="O1446" s="239" t="s">
        <v>2519</v>
      </c>
      <c r="P1446" s="5" t="s">
        <v>819</v>
      </c>
      <c r="Q1446" s="239" t="str">
        <f>IF(Purchase_Order[[#This Row],[Produto]]&lt;&gt;"",_xlfn.XLOOKUP(Purchase_Order[[#This Row],[Produto]],Tax_Rates[Produto],Tax_Rates[Group]),"")</f>
        <v>MW</v>
      </c>
      <c r="R1446" s="239" t="str">
        <f>IF(Purchase_Order[[#This Row],[Produto]]&lt;&gt;"",_xlfn.XLOOKUP(Purchase_Order[[#This Row],[Produto]],Tax_Rates[Produto],Tax_Rates[In Transit Class]),"")</f>
        <v>IN TRANSIT Resale - MW</v>
      </c>
      <c r="S1446" s="239" t="s">
        <v>577</v>
      </c>
      <c r="T1446" s="226">
        <v>75</v>
      </c>
      <c r="U1446" s="4">
        <v>8.51</v>
      </c>
      <c r="V144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5</v>
      </c>
      <c r="W1446" s="239" t="s">
        <v>602</v>
      </c>
      <c r="X1446" s="239" t="s">
        <v>570</v>
      </c>
      <c r="Y1446" s="4">
        <v>813.65869565217383</v>
      </c>
      <c r="Z1446" s="4">
        <v>11.341304347826087</v>
      </c>
      <c r="AA1446" s="232">
        <f t="shared" si="89"/>
        <v>13590</v>
      </c>
      <c r="AB1446" s="6" t="str">
        <f>Purchase_Order[[#This Row],[Pedido]]&amp;Purchase_Order[[#This Row],[Item]]&amp;Purchase_Order[[#This Row],[Proposta]]</f>
        <v>PO-SKB-2025010001001</v>
      </c>
      <c r="AC14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46" s="4" t="str">
        <f>_xlfn.XLOOKUP(Purchase_Order[[#This Row],[Produto]],Tax_Rates[Produto],Tax_Rates[Destitanion])</f>
        <v>Resale</v>
      </c>
      <c r="AE1446" s="4" t="str" cm="1">
        <f t="array" aca="1" ref="AE1446" ca="1">_xlfn.IFS(Purchase_Order[[#This Row],[Dt. Cancelamento]]&lt;&gt;"","Ok",AND(Purchase_Order[[#This Row],[Dt. de Emissão]]="",(TODAY()-Purchase_Order[[#This Row],[Dt. de Solicitação]])&gt;Support!Q1451),"Atrasado",AND(Purchase_Order[[#This Row],[Dt. de Aprovação]]="",(TODAY()-Purchase_Order[[#This Row],[Dt. de Emissão]])&gt;Support!Q1450),"Atrasado",AND(Purchase_Order[[#This Row],[Dt. de Solicitação]]&lt;&gt;"",Purchase_Order[[#This Row],[Dt. de Emissão]]&lt;&gt;"",Purchase_Order[[#This Row],[Dt. de Aprovação]]&lt;&gt;""),"Ok")</f>
        <v>Ok</v>
      </c>
      <c r="AF1446" s="4">
        <f t="shared" si="91"/>
        <v>1</v>
      </c>
      <c r="AG1446" s="4" t="e">
        <f t="shared" si="92"/>
        <v>#REF!</v>
      </c>
    </row>
    <row r="1447" spans="1:33">
      <c r="A1447" s="6" t="s">
        <v>2516</v>
      </c>
      <c r="B1447" s="5" t="s">
        <v>567</v>
      </c>
      <c r="C1447" s="4" t="s">
        <v>72</v>
      </c>
      <c r="D1447" s="4" t="s">
        <v>557</v>
      </c>
      <c r="E1447" s="4" t="s">
        <v>2517</v>
      </c>
      <c r="F1447" s="2">
        <v>45689</v>
      </c>
      <c r="G1447" s="2">
        <v>45692</v>
      </c>
      <c r="H1447" s="2">
        <v>45692</v>
      </c>
      <c r="I1447" s="5" t="s">
        <v>555</v>
      </c>
      <c r="J1447" s="239"/>
      <c r="K1447" s="239"/>
      <c r="L14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47" s="4" t="s">
        <v>1623</v>
      </c>
      <c r="N1447" s="4" t="s">
        <v>2520</v>
      </c>
      <c r="O1447" s="239" t="s">
        <v>2521</v>
      </c>
      <c r="P1447" s="5" t="s">
        <v>819</v>
      </c>
      <c r="Q1447" s="239" t="str">
        <f>IF(Purchase_Order[[#This Row],[Produto]]&lt;&gt;"",_xlfn.XLOOKUP(Purchase_Order[[#This Row],[Produto]],Tax_Rates[Produto],Tax_Rates[Group]),"")</f>
        <v>MW</v>
      </c>
      <c r="R1447" s="239" t="str">
        <f>IF(Purchase_Order[[#This Row],[Produto]]&lt;&gt;"",_xlfn.XLOOKUP(Purchase_Order[[#This Row],[Produto]],Tax_Rates[Produto],Tax_Rates[In Transit Class]),"")</f>
        <v>IN TRANSIT Resale - MW</v>
      </c>
      <c r="S1447" s="239" t="s">
        <v>577</v>
      </c>
      <c r="T1447" s="226">
        <v>80</v>
      </c>
      <c r="U1447" s="4">
        <v>8.51</v>
      </c>
      <c r="V144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616</v>
      </c>
      <c r="W1447" s="239" t="s">
        <v>602</v>
      </c>
      <c r="X1447" s="239" t="s">
        <v>570</v>
      </c>
      <c r="Y1447" s="4">
        <v>867.90260869565202</v>
      </c>
      <c r="Z1447" s="4">
        <v>12.097391304347827</v>
      </c>
      <c r="AA1447" s="232">
        <f t="shared" si="89"/>
        <v>14496</v>
      </c>
      <c r="AB1447" s="6" t="str">
        <f>Purchase_Order[[#This Row],[Pedido]]&amp;Purchase_Order[[#This Row],[Item]]&amp;Purchase_Order[[#This Row],[Proposta]]</f>
        <v>PO-SKB-2025010002001</v>
      </c>
      <c r="AC14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47" s="4" t="str">
        <f>_xlfn.XLOOKUP(Purchase_Order[[#This Row],[Produto]],Tax_Rates[Produto],Tax_Rates[Destitanion])</f>
        <v>Resale</v>
      </c>
      <c r="AE1447" s="4" t="str" cm="1">
        <f t="array" aca="1" ref="AE1447" ca="1">_xlfn.IFS(Purchase_Order[[#This Row],[Dt. Cancelamento]]&lt;&gt;"","Ok",AND(Purchase_Order[[#This Row],[Dt. de Emissão]]="",(TODAY()-Purchase_Order[[#This Row],[Dt. de Solicitação]])&gt;Support!Q1452),"Atrasado",AND(Purchase_Order[[#This Row],[Dt. de Aprovação]]="",(TODAY()-Purchase_Order[[#This Row],[Dt. de Emissão]])&gt;Support!Q1451),"Atrasado",AND(Purchase_Order[[#This Row],[Dt. de Solicitação]]&lt;&gt;"",Purchase_Order[[#This Row],[Dt. de Emissão]]&lt;&gt;"",Purchase_Order[[#This Row],[Dt. de Aprovação]]&lt;&gt;""),"Ok")</f>
        <v>Ok</v>
      </c>
      <c r="AF1447" s="4">
        <f t="shared" si="91"/>
        <v>0</v>
      </c>
      <c r="AG1447" s="4" t="e">
        <f t="shared" si="92"/>
        <v>#REF!</v>
      </c>
    </row>
    <row r="1448" spans="1:33">
      <c r="A1448" s="6" t="s">
        <v>2516</v>
      </c>
      <c r="B1448" s="5" t="s">
        <v>568</v>
      </c>
      <c r="C1448" s="4" t="s">
        <v>72</v>
      </c>
      <c r="D1448" s="4" t="s">
        <v>557</v>
      </c>
      <c r="E1448" s="4" t="s">
        <v>2517</v>
      </c>
      <c r="F1448" s="2">
        <v>45689</v>
      </c>
      <c r="G1448" s="2">
        <v>45692</v>
      </c>
      <c r="H1448" s="2">
        <v>45692</v>
      </c>
      <c r="I1448" s="5" t="s">
        <v>555</v>
      </c>
      <c r="J1448" s="239"/>
      <c r="K1448" s="239"/>
      <c r="L14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48" s="4" t="s">
        <v>1623</v>
      </c>
      <c r="N1448" s="4" t="s">
        <v>2522</v>
      </c>
      <c r="O1448" s="239" t="s">
        <v>2523</v>
      </c>
      <c r="P1448" s="5" t="s">
        <v>819</v>
      </c>
      <c r="Q1448" s="239" t="str">
        <f>IF(Purchase_Order[[#This Row],[Produto]]&lt;&gt;"",_xlfn.XLOOKUP(Purchase_Order[[#This Row],[Produto]],Tax_Rates[Produto],Tax_Rates[Group]),"")</f>
        <v>MW</v>
      </c>
      <c r="R1448" s="239" t="str">
        <f>IF(Purchase_Order[[#This Row],[Produto]]&lt;&gt;"",_xlfn.XLOOKUP(Purchase_Order[[#This Row],[Produto]],Tax_Rates[Produto],Tax_Rates[In Transit Class]),"")</f>
        <v>IN TRANSIT Resale - MW</v>
      </c>
      <c r="S1448" s="239" t="s">
        <v>577</v>
      </c>
      <c r="T1448" s="226">
        <v>75</v>
      </c>
      <c r="U1448" s="4">
        <v>8.51</v>
      </c>
      <c r="V144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765</v>
      </c>
      <c r="W1448" s="239" t="s">
        <v>602</v>
      </c>
      <c r="X1448" s="239" t="s">
        <v>570</v>
      </c>
      <c r="Y1448" s="4">
        <v>813.65869565217383</v>
      </c>
      <c r="Z1448" s="4">
        <v>11.341304347826087</v>
      </c>
      <c r="AA1448" s="232">
        <f t="shared" si="89"/>
        <v>13590</v>
      </c>
      <c r="AB1448" s="6" t="str">
        <f>Purchase_Order[[#This Row],[Pedido]]&amp;Purchase_Order[[#This Row],[Item]]&amp;Purchase_Order[[#This Row],[Proposta]]</f>
        <v>PO-SKB-2025010003001</v>
      </c>
      <c r="AC14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48" s="4" t="str">
        <f>_xlfn.XLOOKUP(Purchase_Order[[#This Row],[Produto]],Tax_Rates[Produto],Tax_Rates[Destitanion])</f>
        <v>Resale</v>
      </c>
      <c r="AE1448" s="4" t="str" cm="1">
        <f t="array" aca="1" ref="AE1448" ca="1">_xlfn.IFS(Purchase_Order[[#This Row],[Dt. Cancelamento]]&lt;&gt;"","Ok",AND(Purchase_Order[[#This Row],[Dt. de Emissão]]="",(TODAY()-Purchase_Order[[#This Row],[Dt. de Solicitação]])&gt;Support!Q1453),"Atrasado",AND(Purchase_Order[[#This Row],[Dt. de Aprovação]]="",(TODAY()-Purchase_Order[[#This Row],[Dt. de Emissão]])&gt;Support!Q1452),"Atrasado",AND(Purchase_Order[[#This Row],[Dt. de Solicitação]]&lt;&gt;"",Purchase_Order[[#This Row],[Dt. de Emissão]]&lt;&gt;"",Purchase_Order[[#This Row],[Dt. de Aprovação]]&lt;&gt;""),"Ok")</f>
        <v>Ok</v>
      </c>
      <c r="AF1448" s="4">
        <f t="shared" si="91"/>
        <v>0</v>
      </c>
      <c r="AG1448" s="4" t="e">
        <f t="shared" si="92"/>
        <v>#REF!</v>
      </c>
    </row>
    <row r="1449" spans="1:33">
      <c r="A1449" s="6" t="s">
        <v>2524</v>
      </c>
      <c r="B1449" s="5" t="s">
        <v>555</v>
      </c>
      <c r="C1449" s="4" t="s">
        <v>72</v>
      </c>
      <c r="D1449" s="4" t="s">
        <v>557</v>
      </c>
      <c r="E1449" s="4" t="s">
        <v>2525</v>
      </c>
      <c r="F1449" s="2">
        <v>45691</v>
      </c>
      <c r="G1449" s="2">
        <v>45696</v>
      </c>
      <c r="H1449" s="2">
        <v>45696</v>
      </c>
      <c r="I1449" s="5" t="s">
        <v>555</v>
      </c>
      <c r="J1449" s="239"/>
      <c r="K1449" s="239"/>
      <c r="L14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49" s="4" t="s">
        <v>1623</v>
      </c>
      <c r="N1449" s="4" t="s">
        <v>1579</v>
      </c>
      <c r="O1449" s="239" t="s">
        <v>1580</v>
      </c>
      <c r="P1449" s="5" t="s">
        <v>561</v>
      </c>
      <c r="Q1449" s="239" t="str">
        <f>IF(Purchase_Order[[#This Row],[Produto]]&lt;&gt;"",_xlfn.XLOOKUP(Purchase_Order[[#This Row],[Produto]],Tax_Rates[Produto],Tax_Rates[Group]),"")</f>
        <v>Machine</v>
      </c>
      <c r="R1449" s="239" t="str">
        <f>IF(Purchase_Order[[#This Row],[Produto]]&lt;&gt;"",_xlfn.XLOOKUP(Purchase_Order[[#This Row],[Produto]],Tax_Rates[Produto],Tax_Rates[In Transit Class]),"")</f>
        <v>IN TRANSIT Resale - Machine</v>
      </c>
      <c r="S1449" s="239" t="s">
        <v>577</v>
      </c>
      <c r="T1449" s="226">
        <v>10</v>
      </c>
      <c r="U1449" s="4">
        <v>12000</v>
      </c>
      <c r="V144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0</v>
      </c>
      <c r="W1449" s="239" t="s">
        <v>548</v>
      </c>
      <c r="X1449" s="239" t="s">
        <v>578</v>
      </c>
      <c r="Y1449" s="4">
        <v>16407</v>
      </c>
      <c r="Z1449" s="4">
        <v>93</v>
      </c>
      <c r="AA1449" s="232">
        <f t="shared" si="89"/>
        <v>136500</v>
      </c>
      <c r="AB1449" s="6" t="str">
        <f>Purchase_Order[[#This Row],[Pedido]]&amp;Purchase_Order[[#This Row],[Item]]&amp;Purchase_Order[[#This Row],[Proposta]]</f>
        <v>PO-SKB-2025011001001</v>
      </c>
      <c r="AC14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49" s="4" t="str">
        <f>_xlfn.XLOOKUP(Purchase_Order[[#This Row],[Produto]],Tax_Rates[Produto],Tax_Rates[Destitanion])</f>
        <v>Resale</v>
      </c>
      <c r="AE1449" s="4" t="str" cm="1">
        <f t="array" aca="1" ref="AE1449" ca="1">_xlfn.IFS(Purchase_Order[[#This Row],[Dt. Cancelamento]]&lt;&gt;"","Ok",AND(Purchase_Order[[#This Row],[Dt. de Emissão]]="",(TODAY()-Purchase_Order[[#This Row],[Dt. de Solicitação]])&gt;Support!Q1454),"Atrasado",AND(Purchase_Order[[#This Row],[Dt. de Aprovação]]="",(TODAY()-Purchase_Order[[#This Row],[Dt. de Emissão]])&gt;Support!Q1453),"Atrasado",AND(Purchase_Order[[#This Row],[Dt. de Solicitação]]&lt;&gt;"",Purchase_Order[[#This Row],[Dt. de Emissão]]&lt;&gt;"",Purchase_Order[[#This Row],[Dt. de Aprovação]]&lt;&gt;""),"Ok")</f>
        <v>Ok</v>
      </c>
      <c r="AF1449" s="4">
        <f t="shared" si="91"/>
        <v>1</v>
      </c>
      <c r="AG1449" s="4" t="e">
        <f t="shared" si="92"/>
        <v>#REF!</v>
      </c>
    </row>
    <row r="1450" spans="1:33">
      <c r="A1450" s="6" t="s">
        <v>2526</v>
      </c>
      <c r="B1450" s="5" t="s">
        <v>555</v>
      </c>
      <c r="C1450" s="4" t="s">
        <v>72</v>
      </c>
      <c r="D1450" s="4" t="s">
        <v>557</v>
      </c>
      <c r="E1450" s="4" t="s">
        <v>2527</v>
      </c>
      <c r="F1450" s="2">
        <v>45696</v>
      </c>
      <c r="G1450" s="2">
        <v>45696</v>
      </c>
      <c r="H1450" s="2">
        <v>45696</v>
      </c>
      <c r="I1450" s="5" t="s">
        <v>555</v>
      </c>
      <c r="J1450" s="239"/>
      <c r="K1450" s="239"/>
      <c r="L14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50" s="4" t="s">
        <v>1623</v>
      </c>
      <c r="N1450" s="4" t="s">
        <v>1612</v>
      </c>
      <c r="O1450" s="239" t="s">
        <v>1613</v>
      </c>
      <c r="P1450" s="5" t="s">
        <v>561</v>
      </c>
      <c r="Q1450" s="239" t="str">
        <f>IF(Purchase_Order[[#This Row],[Produto]]&lt;&gt;"",_xlfn.XLOOKUP(Purchase_Order[[#This Row],[Produto]],Tax_Rates[Produto],Tax_Rates[Group]),"")</f>
        <v>Machine</v>
      </c>
      <c r="R1450" s="239" t="str">
        <f>IF(Purchase_Order[[#This Row],[Produto]]&lt;&gt;"",_xlfn.XLOOKUP(Purchase_Order[[#This Row],[Produto]],Tax_Rates[Produto],Tax_Rates[In Transit Class]),"")</f>
        <v>IN TRANSIT Resale - Machine</v>
      </c>
      <c r="S1450" s="239" t="s">
        <v>577</v>
      </c>
      <c r="T1450" s="226">
        <v>1</v>
      </c>
      <c r="U1450" s="4">
        <v>338000</v>
      </c>
      <c r="V145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8000</v>
      </c>
      <c r="W1450" s="239" t="s">
        <v>548</v>
      </c>
      <c r="X1450" s="239" t="s">
        <v>578</v>
      </c>
      <c r="Y1450" s="4">
        <v>24130</v>
      </c>
      <c r="Z1450" s="4">
        <v>256</v>
      </c>
      <c r="AA1450" s="232">
        <f t="shared" si="89"/>
        <v>362386</v>
      </c>
      <c r="AB1450" s="6" t="str">
        <f>Purchase_Order[[#This Row],[Pedido]]&amp;Purchase_Order[[#This Row],[Item]]&amp;Purchase_Order[[#This Row],[Proposta]]</f>
        <v>PO-SKB-2025012001001</v>
      </c>
      <c r="AC14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50" s="4" t="str">
        <f>_xlfn.XLOOKUP(Purchase_Order[[#This Row],[Produto]],Tax_Rates[Produto],Tax_Rates[Destitanion])</f>
        <v>Resale</v>
      </c>
      <c r="AE1450" s="4" t="str" cm="1">
        <f t="array" aca="1" ref="AE1450" ca="1">_xlfn.IFS(Purchase_Order[[#This Row],[Dt. Cancelamento]]&lt;&gt;"","Ok",AND(Purchase_Order[[#This Row],[Dt. de Emissão]]="",(TODAY()-Purchase_Order[[#This Row],[Dt. de Solicitação]])&gt;Support!Q1455),"Atrasado",AND(Purchase_Order[[#This Row],[Dt. de Aprovação]]="",(TODAY()-Purchase_Order[[#This Row],[Dt. de Emissão]])&gt;Support!Q1454),"Atrasado",AND(Purchase_Order[[#This Row],[Dt. de Solicitação]]&lt;&gt;"",Purchase_Order[[#This Row],[Dt. de Emissão]]&lt;&gt;"",Purchase_Order[[#This Row],[Dt. de Aprovação]]&lt;&gt;""),"Ok")</f>
        <v>Ok</v>
      </c>
      <c r="AF1450" s="4">
        <f t="shared" si="91"/>
        <v>1</v>
      </c>
      <c r="AG1450" s="4" t="e">
        <f t="shared" si="92"/>
        <v>#REF!</v>
      </c>
    </row>
    <row r="1451" spans="1:33">
      <c r="A1451" s="6" t="s">
        <v>2528</v>
      </c>
      <c r="B1451" s="5" t="s">
        <v>555</v>
      </c>
      <c r="C1451" s="4" t="s">
        <v>72</v>
      </c>
      <c r="D1451" s="4" t="s">
        <v>557</v>
      </c>
      <c r="E1451" s="4" t="s">
        <v>2529</v>
      </c>
      <c r="F1451" s="2">
        <v>45674</v>
      </c>
      <c r="G1451" s="2">
        <v>45677</v>
      </c>
      <c r="H1451" s="2">
        <v>45696</v>
      </c>
      <c r="I1451" s="5" t="s">
        <v>555</v>
      </c>
      <c r="J1451" s="239"/>
      <c r="K1451" s="239"/>
      <c r="L14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51" s="4" t="s">
        <v>2511</v>
      </c>
      <c r="N1451" s="4" t="s">
        <v>2530</v>
      </c>
      <c r="O1451" s="239" t="s">
        <v>2531</v>
      </c>
      <c r="P1451" s="5" t="s">
        <v>561</v>
      </c>
      <c r="Q1451" s="239" t="str">
        <f>IF(Purchase_Order[[#This Row],[Produto]]&lt;&gt;"",_xlfn.XLOOKUP(Purchase_Order[[#This Row],[Produto]],Tax_Rates[Produto],Tax_Rates[Group]),"")</f>
        <v>Spare Parts</v>
      </c>
      <c r="R1451" s="239" t="str">
        <f>IF(Purchase_Order[[#This Row],[Produto]]&lt;&gt;"",_xlfn.XLOOKUP(Purchase_Order[[#This Row],[Produto]],Tax_Rates[Produto],Tax_Rates[In Transit Class]),"")</f>
        <v>IN TRANSIT Resale - Spare Parts</v>
      </c>
      <c r="S1451" s="239" t="s">
        <v>577</v>
      </c>
      <c r="T1451" s="226">
        <v>10</v>
      </c>
      <c r="U1451" s="4">
        <v>70</v>
      </c>
      <c r="V145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1451" s="239" t="s">
        <v>563</v>
      </c>
      <c r="X1451" s="239" t="s">
        <v>570</v>
      </c>
      <c r="AA1451" s="232">
        <f t="shared" si="89"/>
        <v>700</v>
      </c>
      <c r="AB1451" s="6" t="str">
        <f>Purchase_Order[[#This Row],[Pedido]]&amp;Purchase_Order[[#This Row],[Item]]&amp;Purchase_Order[[#This Row],[Proposta]]</f>
        <v>PO-SKB-2025013001001</v>
      </c>
      <c r="AC14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51" s="4" t="str">
        <f>_xlfn.XLOOKUP(Purchase_Order[[#This Row],[Produto]],Tax_Rates[Produto],Tax_Rates[Destitanion])</f>
        <v>Resale</v>
      </c>
      <c r="AE1451" s="4" t="str" cm="1">
        <f t="array" aca="1" ref="AE1451" ca="1">_xlfn.IFS(Purchase_Order[[#This Row],[Dt. Cancelamento]]&lt;&gt;"","Ok",AND(Purchase_Order[[#This Row],[Dt. de Emissão]]="",(TODAY()-Purchase_Order[[#This Row],[Dt. de Solicitação]])&gt;Support!Q1456),"Atrasado",AND(Purchase_Order[[#This Row],[Dt. de Aprovação]]="",(TODAY()-Purchase_Order[[#This Row],[Dt. de Emissão]])&gt;Support!Q1455),"Atrasado",AND(Purchase_Order[[#This Row],[Dt. de Solicitação]]&lt;&gt;"",Purchase_Order[[#This Row],[Dt. de Emissão]]&lt;&gt;"",Purchase_Order[[#This Row],[Dt. de Aprovação]]&lt;&gt;""),"Ok")</f>
        <v>Ok</v>
      </c>
      <c r="AF1451" s="4">
        <f t="shared" si="91"/>
        <v>1</v>
      </c>
      <c r="AG1451" s="4" t="e">
        <f t="shared" si="92"/>
        <v>#REF!</v>
      </c>
    </row>
    <row r="1452" spans="1:33">
      <c r="A1452" s="6" t="s">
        <v>2532</v>
      </c>
      <c r="B1452" s="5" t="s">
        <v>555</v>
      </c>
      <c r="C1452" s="4" t="s">
        <v>72</v>
      </c>
      <c r="D1452" s="4" t="s">
        <v>557</v>
      </c>
      <c r="E1452" s="4" t="s">
        <v>2533</v>
      </c>
      <c r="F1452" s="2">
        <v>45694</v>
      </c>
      <c r="G1452" s="2">
        <v>45696</v>
      </c>
      <c r="H1452" s="2">
        <v>45696</v>
      </c>
      <c r="I1452" s="5" t="s">
        <v>555</v>
      </c>
      <c r="J1452" s="239"/>
      <c r="K1452" s="239"/>
      <c r="L14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52" s="4" t="s">
        <v>1623</v>
      </c>
      <c r="N1452" s="4" t="s">
        <v>2437</v>
      </c>
      <c r="O1452" s="239" t="s">
        <v>2088</v>
      </c>
      <c r="P1452" s="5" t="s">
        <v>561</v>
      </c>
      <c r="Q1452" s="239" t="str">
        <f>IF(Purchase_Order[[#This Row],[Produto]]&lt;&gt;"",_xlfn.XLOOKUP(Purchase_Order[[#This Row],[Produto]],Tax_Rates[Produto],Tax_Rates[Group]),"")</f>
        <v>Bead</v>
      </c>
      <c r="R1452" s="239" t="str">
        <f>IF(Purchase_Order[[#This Row],[Produto]]&lt;&gt;"",_xlfn.XLOOKUP(Purchase_Order[[#This Row],[Produto]],Tax_Rates[Produto],Tax_Rates[In Transit Class]),"")</f>
        <v>Raw Material</v>
      </c>
      <c r="S1452" s="239" t="s">
        <v>577</v>
      </c>
      <c r="T1452" s="226">
        <v>400000</v>
      </c>
      <c r="U1452" s="4">
        <v>0.15</v>
      </c>
      <c r="V145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0</v>
      </c>
      <c r="W1452" s="239" t="s">
        <v>563</v>
      </c>
      <c r="X1452" s="239" t="s">
        <v>69</v>
      </c>
      <c r="AA1452" s="232">
        <f t="shared" si="89"/>
        <v>60000</v>
      </c>
      <c r="AB1452" s="6" t="str">
        <f>Purchase_Order[[#This Row],[Pedido]]&amp;Purchase_Order[[#This Row],[Item]]&amp;Purchase_Order[[#This Row],[Proposta]]</f>
        <v>PO-SKB-2025014001001</v>
      </c>
      <c r="AC14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52" s="4" t="str">
        <f>_xlfn.XLOOKUP(Purchase_Order[[#This Row],[Produto]],Tax_Rates[Produto],Tax_Rates[Destitanion])</f>
        <v>Raw Material</v>
      </c>
      <c r="AE1452" s="4" t="str" cm="1">
        <f t="array" aca="1" ref="AE1452" ca="1">_xlfn.IFS(Purchase_Order[[#This Row],[Dt. Cancelamento]]&lt;&gt;"","Ok",AND(Purchase_Order[[#This Row],[Dt. de Emissão]]="",(TODAY()-Purchase_Order[[#This Row],[Dt. de Solicitação]])&gt;Support!Q1457),"Atrasado",AND(Purchase_Order[[#This Row],[Dt. de Aprovação]]="",(TODAY()-Purchase_Order[[#This Row],[Dt. de Emissão]])&gt;Support!Q1456),"Atrasado",AND(Purchase_Order[[#This Row],[Dt. de Solicitação]]&lt;&gt;"",Purchase_Order[[#This Row],[Dt. de Emissão]]&lt;&gt;"",Purchase_Order[[#This Row],[Dt. de Aprovação]]&lt;&gt;""),"Ok")</f>
        <v>Ok</v>
      </c>
      <c r="AF1452" s="4">
        <f t="shared" si="91"/>
        <v>1</v>
      </c>
      <c r="AG1452" s="4" t="e">
        <f t="shared" si="92"/>
        <v>#REF!</v>
      </c>
    </row>
    <row r="1453" spans="1:33">
      <c r="A1453" s="6" t="s">
        <v>2532</v>
      </c>
      <c r="B1453" s="5" t="s">
        <v>567</v>
      </c>
      <c r="C1453" s="4" t="s">
        <v>72</v>
      </c>
      <c r="D1453" s="4" t="s">
        <v>557</v>
      </c>
      <c r="E1453" s="4" t="s">
        <v>2533</v>
      </c>
      <c r="F1453" s="2">
        <v>45694</v>
      </c>
      <c r="G1453" s="2">
        <v>45696</v>
      </c>
      <c r="H1453" s="2">
        <v>45696</v>
      </c>
      <c r="I1453" s="5" t="s">
        <v>555</v>
      </c>
      <c r="J1453" s="239"/>
      <c r="K1453" s="239"/>
      <c r="L14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53" s="4" t="s">
        <v>1623</v>
      </c>
      <c r="N1453" s="4" t="s">
        <v>2438</v>
      </c>
      <c r="O1453" s="239" t="s">
        <v>2090</v>
      </c>
      <c r="P1453" s="5" t="s">
        <v>561</v>
      </c>
      <c r="Q1453" s="239" t="str">
        <f>IF(Purchase_Order[[#This Row],[Produto]]&lt;&gt;"",_xlfn.XLOOKUP(Purchase_Order[[#This Row],[Produto]],Tax_Rates[Produto],Tax_Rates[Group]),"")</f>
        <v>Bead</v>
      </c>
      <c r="R1453" s="239" t="str">
        <f>IF(Purchase_Order[[#This Row],[Produto]]&lt;&gt;"",_xlfn.XLOOKUP(Purchase_Order[[#This Row],[Produto]],Tax_Rates[Produto],Tax_Rates[In Transit Class]),"")</f>
        <v>Raw Material</v>
      </c>
      <c r="S1453" s="239" t="s">
        <v>577</v>
      </c>
      <c r="T1453" s="226">
        <v>44000</v>
      </c>
      <c r="U1453" s="4">
        <v>0.15</v>
      </c>
      <c r="V145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00</v>
      </c>
      <c r="W1453" s="239" t="s">
        <v>563</v>
      </c>
      <c r="X1453" s="239" t="s">
        <v>69</v>
      </c>
      <c r="AA1453" s="232">
        <f t="shared" si="89"/>
        <v>6600</v>
      </c>
      <c r="AB1453" s="6" t="str">
        <f>Purchase_Order[[#This Row],[Pedido]]&amp;Purchase_Order[[#This Row],[Item]]&amp;Purchase_Order[[#This Row],[Proposta]]</f>
        <v>PO-SKB-2025014002001</v>
      </c>
      <c r="AC14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53" s="4" t="str">
        <f>_xlfn.XLOOKUP(Purchase_Order[[#This Row],[Produto]],Tax_Rates[Produto],Tax_Rates[Destitanion])</f>
        <v>Raw Material</v>
      </c>
      <c r="AE1453" s="4" t="str" cm="1">
        <f t="array" aca="1" ref="AE1453" ca="1">_xlfn.IFS(Purchase_Order[[#This Row],[Dt. Cancelamento]]&lt;&gt;"","Ok",AND(Purchase_Order[[#This Row],[Dt. de Emissão]]="",(TODAY()-Purchase_Order[[#This Row],[Dt. de Solicitação]])&gt;Support!Q1458),"Atrasado",AND(Purchase_Order[[#This Row],[Dt. de Aprovação]]="",(TODAY()-Purchase_Order[[#This Row],[Dt. de Emissão]])&gt;Support!Q1457),"Atrasado",AND(Purchase_Order[[#This Row],[Dt. de Solicitação]]&lt;&gt;"",Purchase_Order[[#This Row],[Dt. de Emissão]]&lt;&gt;"",Purchase_Order[[#This Row],[Dt. de Aprovação]]&lt;&gt;""),"Ok")</f>
        <v>Ok</v>
      </c>
      <c r="AF1453" s="4">
        <f t="shared" si="91"/>
        <v>0</v>
      </c>
      <c r="AG1453" s="4" t="e">
        <f t="shared" si="92"/>
        <v>#REF!</v>
      </c>
    </row>
    <row r="1454" spans="1:33">
      <c r="A1454" s="6" t="s">
        <v>2532</v>
      </c>
      <c r="B1454" s="5" t="s">
        <v>568</v>
      </c>
      <c r="C1454" s="4" t="s">
        <v>72</v>
      </c>
      <c r="D1454" s="4" t="s">
        <v>557</v>
      </c>
      <c r="E1454" s="4" t="s">
        <v>2533</v>
      </c>
      <c r="F1454" s="2">
        <v>45694</v>
      </c>
      <c r="G1454" s="2">
        <v>45696</v>
      </c>
      <c r="H1454" s="2">
        <v>45696</v>
      </c>
      <c r="I1454" s="5" t="s">
        <v>555</v>
      </c>
      <c r="J1454" s="239"/>
      <c r="K1454" s="239"/>
      <c r="L14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54" s="4" t="s">
        <v>1623</v>
      </c>
      <c r="N1454" s="4" t="s">
        <v>2439</v>
      </c>
      <c r="O1454" s="239" t="s">
        <v>2309</v>
      </c>
      <c r="P1454" s="5" t="s">
        <v>561</v>
      </c>
      <c r="Q1454" s="239" t="str">
        <f>IF(Purchase_Order[[#This Row],[Produto]]&lt;&gt;"",_xlfn.XLOOKUP(Purchase_Order[[#This Row],[Produto]],Tax_Rates[Produto],Tax_Rates[Group]),"")</f>
        <v>Bead</v>
      </c>
      <c r="R1454" s="239" t="str">
        <f>IF(Purchase_Order[[#This Row],[Produto]]&lt;&gt;"",_xlfn.XLOOKUP(Purchase_Order[[#This Row],[Produto]],Tax_Rates[Produto],Tax_Rates[In Transit Class]),"")</f>
        <v>Raw Material</v>
      </c>
      <c r="S1454" s="239" t="s">
        <v>577</v>
      </c>
      <c r="T1454" s="226">
        <v>728000</v>
      </c>
      <c r="U1454" s="4">
        <v>0.15</v>
      </c>
      <c r="V145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9200</v>
      </c>
      <c r="W1454" s="239" t="s">
        <v>563</v>
      </c>
      <c r="X1454" s="239" t="s">
        <v>69</v>
      </c>
      <c r="AA1454" s="232">
        <f t="shared" si="89"/>
        <v>109200</v>
      </c>
      <c r="AB1454" s="6" t="str">
        <f>Purchase_Order[[#This Row],[Pedido]]&amp;Purchase_Order[[#This Row],[Item]]&amp;Purchase_Order[[#This Row],[Proposta]]</f>
        <v>PO-SKB-2025014003001</v>
      </c>
      <c r="AC14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54" s="4" t="str">
        <f>_xlfn.XLOOKUP(Purchase_Order[[#This Row],[Produto]],Tax_Rates[Produto],Tax_Rates[Destitanion])</f>
        <v>Raw Material</v>
      </c>
      <c r="AE1454" s="4" t="str" cm="1">
        <f t="array" aca="1" ref="AE1454" ca="1">_xlfn.IFS(Purchase_Order[[#This Row],[Dt. Cancelamento]]&lt;&gt;"","Ok",AND(Purchase_Order[[#This Row],[Dt. de Emissão]]="",(TODAY()-Purchase_Order[[#This Row],[Dt. de Solicitação]])&gt;Support!Q1459),"Atrasado",AND(Purchase_Order[[#This Row],[Dt. de Aprovação]]="",(TODAY()-Purchase_Order[[#This Row],[Dt. de Emissão]])&gt;Support!Q1458),"Atrasado",AND(Purchase_Order[[#This Row],[Dt. de Solicitação]]&lt;&gt;"",Purchase_Order[[#This Row],[Dt. de Emissão]]&lt;&gt;"",Purchase_Order[[#This Row],[Dt. de Aprovação]]&lt;&gt;""),"Ok")</f>
        <v>Ok</v>
      </c>
      <c r="AF1454" s="4">
        <f t="shared" si="91"/>
        <v>0</v>
      </c>
      <c r="AG1454" s="4" t="e">
        <f t="shared" si="92"/>
        <v>#REF!</v>
      </c>
    </row>
    <row r="1455" spans="1:33">
      <c r="A1455" s="6" t="s">
        <v>2532</v>
      </c>
      <c r="B1455" s="5" t="s">
        <v>591</v>
      </c>
      <c r="C1455" s="4" t="s">
        <v>72</v>
      </c>
      <c r="D1455" s="4" t="s">
        <v>557</v>
      </c>
      <c r="E1455" s="4" t="s">
        <v>2533</v>
      </c>
      <c r="F1455" s="2">
        <v>45694</v>
      </c>
      <c r="G1455" s="2">
        <v>45696</v>
      </c>
      <c r="H1455" s="2">
        <v>45696</v>
      </c>
      <c r="I1455" s="5" t="s">
        <v>555</v>
      </c>
      <c r="J1455" s="239"/>
      <c r="K1455" s="239"/>
      <c r="L14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55" s="4" t="s">
        <v>1623</v>
      </c>
      <c r="N1455" s="4" t="s">
        <v>2440</v>
      </c>
      <c r="O1455" s="239" t="s">
        <v>2311</v>
      </c>
      <c r="P1455" s="5" t="s">
        <v>561</v>
      </c>
      <c r="Q1455" s="239" t="str">
        <f>IF(Purchase_Order[[#This Row],[Produto]]&lt;&gt;"",_xlfn.XLOOKUP(Purchase_Order[[#This Row],[Produto]],Tax_Rates[Produto],Tax_Rates[Group]),"")</f>
        <v>Bead</v>
      </c>
      <c r="R1455" s="239" t="str">
        <f>IF(Purchase_Order[[#This Row],[Produto]]&lt;&gt;"",_xlfn.XLOOKUP(Purchase_Order[[#This Row],[Produto]],Tax_Rates[Produto],Tax_Rates[In Transit Class]),"")</f>
        <v>Raw Material</v>
      </c>
      <c r="S1455" s="239" t="s">
        <v>577</v>
      </c>
      <c r="T1455" s="226">
        <v>68000</v>
      </c>
      <c r="U1455" s="4">
        <v>0.15</v>
      </c>
      <c r="V145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200</v>
      </c>
      <c r="W1455" s="239" t="s">
        <v>563</v>
      </c>
      <c r="X1455" s="239" t="s">
        <v>69</v>
      </c>
      <c r="AA1455" s="232">
        <f t="shared" si="89"/>
        <v>10200</v>
      </c>
      <c r="AB1455" s="6" t="str">
        <f>Purchase_Order[[#This Row],[Pedido]]&amp;Purchase_Order[[#This Row],[Item]]&amp;Purchase_Order[[#This Row],[Proposta]]</f>
        <v>PO-SKB-2025014004001</v>
      </c>
      <c r="AC14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55" s="4" t="str">
        <f>_xlfn.XLOOKUP(Purchase_Order[[#This Row],[Produto]],Tax_Rates[Produto],Tax_Rates[Destitanion])</f>
        <v>Raw Material</v>
      </c>
      <c r="AE1455" s="4" t="str" cm="1">
        <f t="array" aca="1" ref="AE1455" ca="1">_xlfn.IFS(Purchase_Order[[#This Row],[Dt. Cancelamento]]&lt;&gt;"","Ok",AND(Purchase_Order[[#This Row],[Dt. de Emissão]]="",(TODAY()-Purchase_Order[[#This Row],[Dt. de Solicitação]])&gt;Support!Q1460),"Atrasado",AND(Purchase_Order[[#This Row],[Dt. de Aprovação]]="",(TODAY()-Purchase_Order[[#This Row],[Dt. de Emissão]])&gt;Support!Q1459),"Atrasado",AND(Purchase_Order[[#This Row],[Dt. de Solicitação]]&lt;&gt;"",Purchase_Order[[#This Row],[Dt. de Emissão]]&lt;&gt;"",Purchase_Order[[#This Row],[Dt. de Aprovação]]&lt;&gt;""),"Ok")</f>
        <v>Ok</v>
      </c>
      <c r="AF1455" s="4">
        <f t="shared" si="91"/>
        <v>0</v>
      </c>
      <c r="AG1455" s="4" t="e">
        <f t="shared" si="92"/>
        <v>#REF!</v>
      </c>
    </row>
    <row r="1456" spans="1:33">
      <c r="A1456" s="6" t="s">
        <v>2534</v>
      </c>
      <c r="B1456" s="5" t="s">
        <v>555</v>
      </c>
      <c r="C1456" s="4" t="s">
        <v>72</v>
      </c>
      <c r="D1456" s="4" t="s">
        <v>557</v>
      </c>
      <c r="E1456" s="4" t="s">
        <v>2535</v>
      </c>
      <c r="F1456" s="2">
        <v>45694</v>
      </c>
      <c r="G1456" s="2">
        <v>45696</v>
      </c>
      <c r="H1456" s="2">
        <v>45696</v>
      </c>
      <c r="I1456" s="5" t="s">
        <v>555</v>
      </c>
      <c r="J1456" s="239"/>
      <c r="K1456" s="239"/>
      <c r="L14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56" s="4" t="s">
        <v>1623</v>
      </c>
      <c r="N1456" s="4" t="s">
        <v>2437</v>
      </c>
      <c r="O1456" s="239" t="s">
        <v>2088</v>
      </c>
      <c r="P1456" s="5" t="s">
        <v>561</v>
      </c>
      <c r="Q1456" s="239" t="str">
        <f>IF(Purchase_Order[[#This Row],[Produto]]&lt;&gt;"",_xlfn.XLOOKUP(Purchase_Order[[#This Row],[Produto]],Tax_Rates[Produto],Tax_Rates[Group]),"")</f>
        <v>Bead</v>
      </c>
      <c r="R1456" s="239" t="str">
        <f>IF(Purchase_Order[[#This Row],[Produto]]&lt;&gt;"",_xlfn.XLOOKUP(Purchase_Order[[#This Row],[Produto]],Tax_Rates[Produto],Tax_Rates[In Transit Class]),"")</f>
        <v>Raw Material</v>
      </c>
      <c r="S1456" s="239" t="s">
        <v>577</v>
      </c>
      <c r="T1456" s="226">
        <v>400000</v>
      </c>
      <c r="U1456" s="4">
        <v>0.15</v>
      </c>
      <c r="V145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0</v>
      </c>
      <c r="W1456" s="239" t="s">
        <v>602</v>
      </c>
      <c r="X1456" s="239" t="s">
        <v>570</v>
      </c>
      <c r="AA1456" s="232">
        <f t="shared" si="89"/>
        <v>60000</v>
      </c>
      <c r="AB1456" s="6" t="str">
        <f>Purchase_Order[[#This Row],[Pedido]]&amp;Purchase_Order[[#This Row],[Item]]&amp;Purchase_Order[[#This Row],[Proposta]]</f>
        <v>PO-SKB-2025015001001</v>
      </c>
      <c r="AC14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56" s="4" t="str">
        <f>_xlfn.XLOOKUP(Purchase_Order[[#This Row],[Produto]],Tax_Rates[Produto],Tax_Rates[Destitanion])</f>
        <v>Raw Material</v>
      </c>
      <c r="AE1456" s="4" t="str" cm="1">
        <f t="array" aca="1" ref="AE1456" ca="1">_xlfn.IFS(Purchase_Order[[#This Row],[Dt. Cancelamento]]&lt;&gt;"","Ok",AND(Purchase_Order[[#This Row],[Dt. de Emissão]]="",(TODAY()-Purchase_Order[[#This Row],[Dt. de Solicitação]])&gt;Support!Q1461),"Atrasado",AND(Purchase_Order[[#This Row],[Dt. de Aprovação]]="",(TODAY()-Purchase_Order[[#This Row],[Dt. de Emissão]])&gt;Support!Q1460),"Atrasado",AND(Purchase_Order[[#This Row],[Dt. de Solicitação]]&lt;&gt;"",Purchase_Order[[#This Row],[Dt. de Emissão]]&lt;&gt;"",Purchase_Order[[#This Row],[Dt. de Aprovação]]&lt;&gt;""),"Ok")</f>
        <v>Ok</v>
      </c>
      <c r="AF1456" s="4">
        <f t="shared" si="91"/>
        <v>1</v>
      </c>
      <c r="AG1456" s="4" t="e">
        <f t="shared" si="92"/>
        <v>#REF!</v>
      </c>
    </row>
    <row r="1457" spans="1:33">
      <c r="A1457" s="6" t="s">
        <v>2534</v>
      </c>
      <c r="B1457" s="5" t="s">
        <v>567</v>
      </c>
      <c r="C1457" s="4" t="s">
        <v>72</v>
      </c>
      <c r="D1457" s="4" t="s">
        <v>557</v>
      </c>
      <c r="E1457" s="4" t="s">
        <v>2535</v>
      </c>
      <c r="F1457" s="2">
        <v>45694</v>
      </c>
      <c r="G1457" s="2">
        <v>45696</v>
      </c>
      <c r="H1457" s="2">
        <v>45696</v>
      </c>
      <c r="I1457" s="5" t="s">
        <v>555</v>
      </c>
      <c r="J1457" s="239"/>
      <c r="K1457" s="239"/>
      <c r="L14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57" s="4" t="s">
        <v>1623</v>
      </c>
      <c r="N1457" s="4" t="s">
        <v>2438</v>
      </c>
      <c r="O1457" s="239" t="s">
        <v>2090</v>
      </c>
      <c r="P1457" s="5" t="s">
        <v>561</v>
      </c>
      <c r="Q1457" s="239" t="str">
        <f>IF(Purchase_Order[[#This Row],[Produto]]&lt;&gt;"",_xlfn.XLOOKUP(Purchase_Order[[#This Row],[Produto]],Tax_Rates[Produto],Tax_Rates[Group]),"")</f>
        <v>Bead</v>
      </c>
      <c r="R1457" s="239" t="str">
        <f>IF(Purchase_Order[[#This Row],[Produto]]&lt;&gt;"",_xlfn.XLOOKUP(Purchase_Order[[#This Row],[Produto]],Tax_Rates[Produto],Tax_Rates[In Transit Class]),"")</f>
        <v>Raw Material</v>
      </c>
      <c r="S1457" s="239" t="s">
        <v>577</v>
      </c>
      <c r="T1457" s="226">
        <v>44000</v>
      </c>
      <c r="U1457" s="4">
        <v>0.15</v>
      </c>
      <c r="V145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00</v>
      </c>
      <c r="W1457" s="239" t="s">
        <v>602</v>
      </c>
      <c r="X1457" s="239" t="s">
        <v>570</v>
      </c>
      <c r="AA1457" s="232">
        <f t="shared" si="89"/>
        <v>6600</v>
      </c>
      <c r="AB1457" s="6" t="str">
        <f>Purchase_Order[[#This Row],[Pedido]]&amp;Purchase_Order[[#This Row],[Item]]&amp;Purchase_Order[[#This Row],[Proposta]]</f>
        <v>PO-SKB-2025015002001</v>
      </c>
      <c r="AC14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57" s="4" t="str">
        <f>_xlfn.XLOOKUP(Purchase_Order[[#This Row],[Produto]],Tax_Rates[Produto],Tax_Rates[Destitanion])</f>
        <v>Raw Material</v>
      </c>
      <c r="AE1457" s="4" t="str" cm="1">
        <f t="array" aca="1" ref="AE1457" ca="1">_xlfn.IFS(Purchase_Order[[#This Row],[Dt. Cancelamento]]&lt;&gt;"","Ok",AND(Purchase_Order[[#This Row],[Dt. de Emissão]]="",(TODAY()-Purchase_Order[[#This Row],[Dt. de Solicitação]])&gt;Support!Q1462),"Atrasado",AND(Purchase_Order[[#This Row],[Dt. de Aprovação]]="",(TODAY()-Purchase_Order[[#This Row],[Dt. de Emissão]])&gt;Support!Q1461),"Atrasado",AND(Purchase_Order[[#This Row],[Dt. de Solicitação]]&lt;&gt;"",Purchase_Order[[#This Row],[Dt. de Emissão]]&lt;&gt;"",Purchase_Order[[#This Row],[Dt. de Aprovação]]&lt;&gt;""),"Ok")</f>
        <v>Ok</v>
      </c>
      <c r="AF1457" s="4">
        <f t="shared" si="91"/>
        <v>0</v>
      </c>
      <c r="AG1457" s="4" t="e">
        <f t="shared" si="92"/>
        <v>#REF!</v>
      </c>
    </row>
    <row r="1458" spans="1:33">
      <c r="A1458" s="6" t="s">
        <v>2534</v>
      </c>
      <c r="B1458" s="5" t="s">
        <v>568</v>
      </c>
      <c r="C1458" s="4" t="s">
        <v>72</v>
      </c>
      <c r="D1458" s="4" t="s">
        <v>557</v>
      </c>
      <c r="E1458" s="4" t="s">
        <v>2535</v>
      </c>
      <c r="F1458" s="2">
        <v>45694</v>
      </c>
      <c r="G1458" s="2">
        <v>45696</v>
      </c>
      <c r="H1458" s="2">
        <v>45696</v>
      </c>
      <c r="I1458" s="5" t="s">
        <v>555</v>
      </c>
      <c r="J1458" s="239"/>
      <c r="K1458" s="239"/>
      <c r="L14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58" s="4" t="s">
        <v>1623</v>
      </c>
      <c r="N1458" s="4" t="s">
        <v>2439</v>
      </c>
      <c r="O1458" s="239" t="s">
        <v>2309</v>
      </c>
      <c r="P1458" s="5" t="s">
        <v>561</v>
      </c>
      <c r="Q1458" s="239" t="str">
        <f>IF(Purchase_Order[[#This Row],[Produto]]&lt;&gt;"",_xlfn.XLOOKUP(Purchase_Order[[#This Row],[Produto]],Tax_Rates[Produto],Tax_Rates[Group]),"")</f>
        <v>Bead</v>
      </c>
      <c r="R1458" s="239" t="str">
        <f>IF(Purchase_Order[[#This Row],[Produto]]&lt;&gt;"",_xlfn.XLOOKUP(Purchase_Order[[#This Row],[Produto]],Tax_Rates[Produto],Tax_Rates[In Transit Class]),"")</f>
        <v>Raw Material</v>
      </c>
      <c r="S1458" s="239" t="s">
        <v>577</v>
      </c>
      <c r="T1458" s="226">
        <v>744000</v>
      </c>
      <c r="U1458" s="4">
        <v>0.15</v>
      </c>
      <c r="V145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1600</v>
      </c>
      <c r="W1458" s="239" t="s">
        <v>602</v>
      </c>
      <c r="X1458" s="239" t="s">
        <v>570</v>
      </c>
      <c r="AA1458" s="232">
        <f t="shared" si="89"/>
        <v>111600</v>
      </c>
      <c r="AB1458" s="6" t="str">
        <f>Purchase_Order[[#This Row],[Pedido]]&amp;Purchase_Order[[#This Row],[Item]]&amp;Purchase_Order[[#This Row],[Proposta]]</f>
        <v>PO-SKB-2025015003001</v>
      </c>
      <c r="AC14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58" s="4" t="str">
        <f>_xlfn.XLOOKUP(Purchase_Order[[#This Row],[Produto]],Tax_Rates[Produto],Tax_Rates[Destitanion])</f>
        <v>Raw Material</v>
      </c>
      <c r="AE1458" s="4" t="str" cm="1">
        <f t="array" aca="1" ref="AE1458" ca="1">_xlfn.IFS(Purchase_Order[[#This Row],[Dt. Cancelamento]]&lt;&gt;"","Ok",AND(Purchase_Order[[#This Row],[Dt. de Emissão]]="",(TODAY()-Purchase_Order[[#This Row],[Dt. de Solicitação]])&gt;Support!Q1463),"Atrasado",AND(Purchase_Order[[#This Row],[Dt. de Aprovação]]="",(TODAY()-Purchase_Order[[#This Row],[Dt. de Emissão]])&gt;Support!Q1462),"Atrasado",AND(Purchase_Order[[#This Row],[Dt. de Solicitação]]&lt;&gt;"",Purchase_Order[[#This Row],[Dt. de Emissão]]&lt;&gt;"",Purchase_Order[[#This Row],[Dt. de Aprovação]]&lt;&gt;""),"Ok")</f>
        <v>Ok</v>
      </c>
      <c r="AF1458" s="4">
        <f t="shared" si="91"/>
        <v>0</v>
      </c>
      <c r="AG1458" s="4" t="e">
        <f t="shared" si="92"/>
        <v>#REF!</v>
      </c>
    </row>
    <row r="1459" spans="1:33">
      <c r="A1459" s="6" t="s">
        <v>2534</v>
      </c>
      <c r="B1459" s="5" t="s">
        <v>591</v>
      </c>
      <c r="C1459" s="4" t="s">
        <v>72</v>
      </c>
      <c r="D1459" s="4" t="s">
        <v>557</v>
      </c>
      <c r="E1459" s="4" t="s">
        <v>2535</v>
      </c>
      <c r="F1459" s="2">
        <v>45694</v>
      </c>
      <c r="G1459" s="2">
        <v>45696</v>
      </c>
      <c r="H1459" s="2">
        <v>45696</v>
      </c>
      <c r="I1459" s="5" t="s">
        <v>555</v>
      </c>
      <c r="J1459" s="239"/>
      <c r="K1459" s="239"/>
      <c r="L14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59" s="4" t="s">
        <v>1623</v>
      </c>
      <c r="N1459" s="4" t="s">
        <v>2440</v>
      </c>
      <c r="O1459" s="239" t="s">
        <v>2311</v>
      </c>
      <c r="P1459" s="5" t="s">
        <v>561</v>
      </c>
      <c r="Q1459" s="239" t="str">
        <f>IF(Purchase_Order[[#This Row],[Produto]]&lt;&gt;"",_xlfn.XLOOKUP(Purchase_Order[[#This Row],[Produto]],Tax_Rates[Produto],Tax_Rates[Group]),"")</f>
        <v>Bead</v>
      </c>
      <c r="R1459" s="239" t="str">
        <f>IF(Purchase_Order[[#This Row],[Produto]]&lt;&gt;"",_xlfn.XLOOKUP(Purchase_Order[[#This Row],[Produto]],Tax_Rates[Produto],Tax_Rates[In Transit Class]),"")</f>
        <v>Raw Material</v>
      </c>
      <c r="S1459" s="239" t="s">
        <v>577</v>
      </c>
      <c r="T1459" s="226">
        <v>72000</v>
      </c>
      <c r="U1459" s="4">
        <v>0.15</v>
      </c>
      <c r="V145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800</v>
      </c>
      <c r="W1459" s="239" t="s">
        <v>602</v>
      </c>
      <c r="X1459" s="239" t="s">
        <v>570</v>
      </c>
      <c r="AA1459" s="232">
        <f t="shared" si="89"/>
        <v>10800</v>
      </c>
      <c r="AB1459" s="6" t="str">
        <f>Purchase_Order[[#This Row],[Pedido]]&amp;Purchase_Order[[#This Row],[Item]]&amp;Purchase_Order[[#This Row],[Proposta]]</f>
        <v>PO-SKB-2025015004001</v>
      </c>
      <c r="AC14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59" s="4" t="str">
        <f>_xlfn.XLOOKUP(Purchase_Order[[#This Row],[Produto]],Tax_Rates[Produto],Tax_Rates[Destitanion])</f>
        <v>Raw Material</v>
      </c>
      <c r="AE1459" s="4" t="str" cm="1">
        <f t="array" aca="1" ref="AE1459" ca="1">_xlfn.IFS(Purchase_Order[[#This Row],[Dt. Cancelamento]]&lt;&gt;"","Ok",AND(Purchase_Order[[#This Row],[Dt. de Emissão]]="",(TODAY()-Purchase_Order[[#This Row],[Dt. de Solicitação]])&gt;Support!Q1464),"Atrasado",AND(Purchase_Order[[#This Row],[Dt. de Aprovação]]="",(TODAY()-Purchase_Order[[#This Row],[Dt. de Emissão]])&gt;Support!Q1463),"Atrasado",AND(Purchase_Order[[#This Row],[Dt. de Solicitação]]&lt;&gt;"",Purchase_Order[[#This Row],[Dt. de Emissão]]&lt;&gt;"",Purchase_Order[[#This Row],[Dt. de Aprovação]]&lt;&gt;""),"Ok")</f>
        <v>Ok</v>
      </c>
      <c r="AF1459" s="4">
        <f t="shared" si="91"/>
        <v>0</v>
      </c>
      <c r="AG1459" s="4" t="e">
        <f t="shared" si="92"/>
        <v>#REF!</v>
      </c>
    </row>
    <row r="1460" spans="1:33">
      <c r="A1460" s="6" t="s">
        <v>2536</v>
      </c>
      <c r="B1460" s="5" t="s">
        <v>555</v>
      </c>
      <c r="C1460" s="4" t="s">
        <v>1351</v>
      </c>
      <c r="D1460" s="4" t="s">
        <v>557</v>
      </c>
      <c r="E1460" s="4" t="s">
        <v>2537</v>
      </c>
      <c r="F1460" s="2">
        <v>45694</v>
      </c>
      <c r="G1460" s="2">
        <v>45694</v>
      </c>
      <c r="H1460" s="2">
        <v>45696</v>
      </c>
      <c r="I1460" s="5" t="s">
        <v>555</v>
      </c>
      <c r="J1460" s="239"/>
      <c r="K1460" s="239"/>
      <c r="L14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60" s="4" t="s">
        <v>1623</v>
      </c>
      <c r="N1460" s="4" t="s">
        <v>559</v>
      </c>
      <c r="O1460" s="239" t="s">
        <v>560</v>
      </c>
      <c r="P1460" s="5" t="s">
        <v>561</v>
      </c>
      <c r="Q1460" s="239" t="str">
        <f>IF(Purchase_Order[[#This Row],[Produto]]&lt;&gt;"",_xlfn.XLOOKUP(Purchase_Order[[#This Row],[Produto]],Tax_Rates[Produto],Tax_Rates[Group]),"")</f>
        <v>Cable</v>
      </c>
      <c r="R1460" s="239" t="str">
        <f>IF(Purchase_Order[[#This Row],[Produto]]&lt;&gt;"",_xlfn.XLOOKUP(Purchase_Order[[#This Row],[Produto]],Tax_Rates[Produto],Tax_Rates[In Transit Class]),"")</f>
        <v>Raw Material</v>
      </c>
      <c r="S1460" s="239" t="s">
        <v>562</v>
      </c>
      <c r="T1460" s="226">
        <v>54000</v>
      </c>
      <c r="U1460" s="4">
        <v>0.81</v>
      </c>
      <c r="V146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740</v>
      </c>
      <c r="W1460" s="239" t="s">
        <v>563</v>
      </c>
      <c r="X1460" s="239" t="s">
        <v>69</v>
      </c>
      <c r="AA1460" s="232">
        <f t="shared" si="89"/>
        <v>43740</v>
      </c>
      <c r="AB1460" s="6" t="str">
        <f>Purchase_Order[[#This Row],[Pedido]]&amp;Purchase_Order[[#This Row],[Item]]&amp;Purchase_Order[[#This Row],[Proposta]]</f>
        <v>PO-SKB-2025016001001</v>
      </c>
      <c r="AC14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60" s="4" t="str">
        <f>_xlfn.XLOOKUP(Purchase_Order[[#This Row],[Produto]],Tax_Rates[Produto],Tax_Rates[Destitanion])</f>
        <v>Raw Material</v>
      </c>
      <c r="AE1460" s="4" t="str" cm="1">
        <f t="array" aca="1" ref="AE1460" ca="1">_xlfn.IFS(Purchase_Order[[#This Row],[Dt. Cancelamento]]&lt;&gt;"","Ok",AND(Purchase_Order[[#This Row],[Dt. de Emissão]]="",(TODAY()-Purchase_Order[[#This Row],[Dt. de Solicitação]])&gt;Support!Q1465),"Atrasado",AND(Purchase_Order[[#This Row],[Dt. de Aprovação]]="",(TODAY()-Purchase_Order[[#This Row],[Dt. de Emissão]])&gt;Support!Q1464),"Atrasado",AND(Purchase_Order[[#This Row],[Dt. de Solicitação]]&lt;&gt;"",Purchase_Order[[#This Row],[Dt. de Emissão]]&lt;&gt;"",Purchase_Order[[#This Row],[Dt. de Aprovação]]&lt;&gt;""),"Ok")</f>
        <v>Ok</v>
      </c>
      <c r="AF1460" s="4">
        <f t="shared" si="91"/>
        <v>1</v>
      </c>
      <c r="AG1460" s="4" t="e">
        <f t="shared" si="92"/>
        <v>#REF!</v>
      </c>
    </row>
    <row r="1461" spans="1:33">
      <c r="A1461" s="6" t="s">
        <v>2538</v>
      </c>
      <c r="B1461" s="5" t="s">
        <v>555</v>
      </c>
      <c r="C1461" s="4" t="s">
        <v>72</v>
      </c>
      <c r="D1461" s="4" t="s">
        <v>557</v>
      </c>
      <c r="E1461" s="4" t="s">
        <v>2539</v>
      </c>
      <c r="F1461" s="2">
        <v>45699</v>
      </c>
      <c r="G1461" s="2">
        <v>45701</v>
      </c>
      <c r="H1461" s="2">
        <v>45701</v>
      </c>
      <c r="I1461" s="5" t="s">
        <v>555</v>
      </c>
      <c r="J1461" s="239"/>
      <c r="K1461" s="239"/>
      <c r="L14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61" s="4" t="s">
        <v>1623</v>
      </c>
      <c r="N1461" s="4" t="s">
        <v>2540</v>
      </c>
      <c r="O1461" s="239" t="s">
        <v>2541</v>
      </c>
      <c r="P1461" s="5" t="s">
        <v>561</v>
      </c>
      <c r="Q1461" s="239" t="str">
        <f>IF(Purchase_Order[[#This Row],[Produto]]&lt;&gt;"",_xlfn.XLOOKUP(Purchase_Order[[#This Row],[Produto]],Tax_Rates[Produto],Tax_Rates[Group]),"")</f>
        <v>Bead</v>
      </c>
      <c r="R1461" s="239" t="str">
        <f>IF(Purchase_Order[[#This Row],[Produto]]&lt;&gt;"",_xlfn.XLOOKUP(Purchase_Order[[#This Row],[Produto]],Tax_Rates[Produto],Tax_Rates[In Transit Class]),"")</f>
        <v>Raw Material</v>
      </c>
      <c r="S1461" s="239" t="s">
        <v>577</v>
      </c>
      <c r="T1461" s="226">
        <v>108000</v>
      </c>
      <c r="U1461" s="4">
        <v>0.13800000000000001</v>
      </c>
      <c r="V146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904.000000000002</v>
      </c>
      <c r="W1461" s="239" t="s">
        <v>602</v>
      </c>
      <c r="X1461" s="239" t="s">
        <v>570</v>
      </c>
      <c r="Y1461" s="4">
        <f>4539.88*Purchase_Order[[#This Row],[FOB]]/SUM($V$1460,$V$1461,$V$1462,$V$1463,$V$1498,$V$1499,$V$1500,$V$1501,$V$1502,$V$1503)</f>
        <v>560.43444588013131</v>
      </c>
      <c r="Z1461" s="4">
        <f>44.12*Purchase_Order[[#This Row],[FOB]]/SUM($V$1460,$V$1461,$V$1462,$V$1463,$V$1498,$V$1499,$V$1500,$V$1501,$V$1502,$V$1503)</f>
        <v>5.4464804691382573</v>
      </c>
      <c r="AA1461" s="232">
        <f t="shared" si="89"/>
        <v>15469.880926349271</v>
      </c>
      <c r="AB1461" s="6" t="str">
        <f>Purchase_Order[[#This Row],[Pedido]]&amp;Purchase_Order[[#This Row],[Item]]&amp;Purchase_Order[[#This Row],[Proposta]]</f>
        <v>PO-SKB-2025017001001</v>
      </c>
      <c r="AC14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61" s="4" t="str">
        <f>_xlfn.XLOOKUP(Purchase_Order[[#This Row],[Produto]],Tax_Rates[Produto],Tax_Rates[Destitanion])</f>
        <v>Raw Material</v>
      </c>
      <c r="AE1461" s="4" t="str" cm="1">
        <f t="array" aca="1" ref="AE1461" ca="1">_xlfn.IFS(Purchase_Order[[#This Row],[Dt. Cancelamento]]&lt;&gt;"","Ok",AND(Purchase_Order[[#This Row],[Dt. de Emissão]]="",(TODAY()-Purchase_Order[[#This Row],[Dt. de Solicitação]])&gt;Support!Q1466),"Atrasado",AND(Purchase_Order[[#This Row],[Dt. de Aprovação]]="",(TODAY()-Purchase_Order[[#This Row],[Dt. de Emissão]])&gt;Support!Q1465),"Atrasado",AND(Purchase_Order[[#This Row],[Dt. de Solicitação]]&lt;&gt;"",Purchase_Order[[#This Row],[Dt. de Emissão]]&lt;&gt;"",Purchase_Order[[#This Row],[Dt. de Aprovação]]&lt;&gt;""),"Ok")</f>
        <v>Ok</v>
      </c>
      <c r="AF1461" s="4">
        <f t="shared" si="91"/>
        <v>1</v>
      </c>
      <c r="AG1461" s="4" t="e">
        <f t="shared" si="92"/>
        <v>#REF!</v>
      </c>
    </row>
    <row r="1462" spans="1:33">
      <c r="A1462" s="6" t="s">
        <v>2538</v>
      </c>
      <c r="B1462" s="5" t="s">
        <v>567</v>
      </c>
      <c r="C1462" s="4" t="s">
        <v>72</v>
      </c>
      <c r="D1462" s="4" t="s">
        <v>557</v>
      </c>
      <c r="E1462" s="4" t="s">
        <v>2539</v>
      </c>
      <c r="F1462" s="2">
        <v>45699</v>
      </c>
      <c r="G1462" s="2">
        <v>45701</v>
      </c>
      <c r="H1462" s="2">
        <v>45701</v>
      </c>
      <c r="I1462" s="5" t="s">
        <v>555</v>
      </c>
      <c r="J1462" s="239"/>
      <c r="K1462" s="239"/>
      <c r="L14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62" s="4" t="s">
        <v>1623</v>
      </c>
      <c r="N1462" s="4" t="s">
        <v>2542</v>
      </c>
      <c r="O1462" s="239" t="s">
        <v>2543</v>
      </c>
      <c r="P1462" s="5" t="s">
        <v>561</v>
      </c>
      <c r="Q1462" s="239" t="str">
        <f>IF(Purchase_Order[[#This Row],[Produto]]&lt;&gt;"",_xlfn.XLOOKUP(Purchase_Order[[#This Row],[Produto]],Tax_Rates[Produto],Tax_Rates[Group]),"")</f>
        <v>Bead</v>
      </c>
      <c r="R1462" s="239" t="str">
        <f>IF(Purchase_Order[[#This Row],[Produto]]&lt;&gt;"",_xlfn.XLOOKUP(Purchase_Order[[#This Row],[Produto]],Tax_Rates[Produto],Tax_Rates[In Transit Class]),"")</f>
        <v>Raw Material</v>
      </c>
      <c r="S1462" s="239" t="s">
        <v>577</v>
      </c>
      <c r="T1462" s="226">
        <v>12000</v>
      </c>
      <c r="U1462" s="4">
        <v>0.13800000000000001</v>
      </c>
      <c r="V146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56.0000000000002</v>
      </c>
      <c r="W1462" s="239" t="s">
        <v>602</v>
      </c>
      <c r="X1462" s="239" t="s">
        <v>570</v>
      </c>
      <c r="Y1462" s="4">
        <f>4539.88*Purchase_Order[[#This Row],[FOB]]/SUM($V$1460,$V$1461,$V$1462,$V$1463,$V$1498,$V$1499,$V$1500,$V$1501,$V$1502,$V$1503)</f>
        <v>62.270493986681252</v>
      </c>
      <c r="Z1462" s="4">
        <f>44.12*Purchase_Order[[#This Row],[FOB]]/SUM($V$1460,$V$1461,$V$1462,$V$1463,$V$1498,$V$1499,$V$1500,$V$1501,$V$1502,$V$1503)</f>
        <v>0.60516449657091742</v>
      </c>
      <c r="AA1462" s="232">
        <f t="shared" si="89"/>
        <v>1718.8756584832524</v>
      </c>
      <c r="AB1462" s="6" t="str">
        <f>Purchase_Order[[#This Row],[Pedido]]&amp;Purchase_Order[[#This Row],[Item]]&amp;Purchase_Order[[#This Row],[Proposta]]</f>
        <v>PO-SKB-2025017002001</v>
      </c>
      <c r="AC14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62" s="4" t="str">
        <f>_xlfn.XLOOKUP(Purchase_Order[[#This Row],[Produto]],Tax_Rates[Produto],Tax_Rates[Destitanion])</f>
        <v>Raw Material</v>
      </c>
      <c r="AE1462" s="4" t="str" cm="1">
        <f t="array" aca="1" ref="AE1462" ca="1">_xlfn.IFS(Purchase_Order[[#This Row],[Dt. Cancelamento]]&lt;&gt;"","Ok",AND(Purchase_Order[[#This Row],[Dt. de Emissão]]="",(TODAY()-Purchase_Order[[#This Row],[Dt. de Solicitação]])&gt;Support!Q1467),"Atrasado",AND(Purchase_Order[[#This Row],[Dt. de Aprovação]]="",(TODAY()-Purchase_Order[[#This Row],[Dt. de Emissão]])&gt;Support!Q1466),"Atrasado",AND(Purchase_Order[[#This Row],[Dt. de Solicitação]]&lt;&gt;"",Purchase_Order[[#This Row],[Dt. de Emissão]]&lt;&gt;"",Purchase_Order[[#This Row],[Dt. de Aprovação]]&lt;&gt;""),"Ok")</f>
        <v>Ok</v>
      </c>
      <c r="AF1462" s="4">
        <f t="shared" si="91"/>
        <v>0</v>
      </c>
      <c r="AG1462" s="4" t="e">
        <f t="shared" si="92"/>
        <v>#REF!</v>
      </c>
    </row>
    <row r="1463" spans="1:33">
      <c r="A1463" s="6" t="s">
        <v>2538</v>
      </c>
      <c r="B1463" s="5" t="s">
        <v>568</v>
      </c>
      <c r="C1463" s="4" t="s">
        <v>72</v>
      </c>
      <c r="D1463" s="4" t="s">
        <v>557</v>
      </c>
      <c r="E1463" s="4" t="s">
        <v>2539</v>
      </c>
      <c r="F1463" s="2">
        <v>45699</v>
      </c>
      <c r="G1463" s="2">
        <v>45701</v>
      </c>
      <c r="H1463" s="2">
        <v>45701</v>
      </c>
      <c r="I1463" s="5" t="s">
        <v>555</v>
      </c>
      <c r="J1463" s="239"/>
      <c r="K1463" s="239"/>
      <c r="L14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63" s="4" t="s">
        <v>1623</v>
      </c>
      <c r="N1463" s="4" t="s">
        <v>2544</v>
      </c>
      <c r="O1463" s="239" t="s">
        <v>2545</v>
      </c>
      <c r="P1463" s="5" t="s">
        <v>561</v>
      </c>
      <c r="Q1463" s="239" t="str">
        <f>IF(Purchase_Order[[#This Row],[Produto]]&lt;&gt;"",_xlfn.XLOOKUP(Purchase_Order[[#This Row],[Produto]],Tax_Rates[Produto],Tax_Rates[Group]),"")</f>
        <v>Bead</v>
      </c>
      <c r="R1463" s="239" t="str">
        <f>IF(Purchase_Order[[#This Row],[Produto]]&lt;&gt;"",_xlfn.XLOOKUP(Purchase_Order[[#This Row],[Produto]],Tax_Rates[Produto],Tax_Rates[In Transit Class]),"")</f>
        <v>Raw Material</v>
      </c>
      <c r="S1463" s="239" t="s">
        <v>577</v>
      </c>
      <c r="T1463" s="226">
        <v>54000</v>
      </c>
      <c r="U1463" s="4">
        <v>0.13800000000000001</v>
      </c>
      <c r="V146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452.0000000000009</v>
      </c>
      <c r="W1463" s="239" t="s">
        <v>602</v>
      </c>
      <c r="X1463" s="239" t="s">
        <v>570</v>
      </c>
      <c r="Y1463" s="4">
        <f>4539.88*Purchase_Order[[#This Row],[FOB]]/SUM($V$1460,$V$1461,$V$1462,$V$1463,$V$1498,$V$1499,$V$1500,$V$1501,$V$1502,$V$1503)</f>
        <v>280.21722294006565</v>
      </c>
      <c r="Z1463" s="4">
        <f>44.12*Purchase_Order[[#This Row],[FOB]]/SUM($V$1460,$V$1461,$V$1462,$V$1463,$V$1498,$V$1499,$V$1500,$V$1501,$V$1502,$V$1503)</f>
        <v>2.7232402345691287</v>
      </c>
      <c r="AA1463" s="232">
        <f t="shared" si="89"/>
        <v>7734.9404631746356</v>
      </c>
      <c r="AB1463" s="6" t="str">
        <f>Purchase_Order[[#This Row],[Pedido]]&amp;Purchase_Order[[#This Row],[Item]]&amp;Purchase_Order[[#This Row],[Proposta]]</f>
        <v>PO-SKB-2025017003001</v>
      </c>
      <c r="AC14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63" s="4" t="str">
        <f>_xlfn.XLOOKUP(Purchase_Order[[#This Row],[Produto]],Tax_Rates[Produto],Tax_Rates[Destitanion])</f>
        <v>Raw Material</v>
      </c>
      <c r="AE1463" s="4" t="str" cm="1">
        <f t="array" aca="1" ref="AE1463" ca="1">_xlfn.IFS(Purchase_Order[[#This Row],[Dt. Cancelamento]]&lt;&gt;"","Ok",AND(Purchase_Order[[#This Row],[Dt. de Emissão]]="",(TODAY()-Purchase_Order[[#This Row],[Dt. de Solicitação]])&gt;Support!Q1468),"Atrasado",AND(Purchase_Order[[#This Row],[Dt. de Aprovação]]="",(TODAY()-Purchase_Order[[#This Row],[Dt. de Emissão]])&gt;Support!Q1467),"Atrasado",AND(Purchase_Order[[#This Row],[Dt. de Solicitação]]&lt;&gt;"",Purchase_Order[[#This Row],[Dt. de Emissão]]&lt;&gt;"",Purchase_Order[[#This Row],[Dt. de Aprovação]]&lt;&gt;""),"Ok")</f>
        <v>Ok</v>
      </c>
      <c r="AF1463" s="4">
        <f t="shared" si="91"/>
        <v>0</v>
      </c>
      <c r="AG1463" s="4" t="e">
        <f t="shared" si="92"/>
        <v>#REF!</v>
      </c>
    </row>
    <row r="1464" spans="1:33">
      <c r="A1464" s="6" t="s">
        <v>2538</v>
      </c>
      <c r="B1464" s="5" t="s">
        <v>591</v>
      </c>
      <c r="C1464" s="4" t="s">
        <v>72</v>
      </c>
      <c r="D1464" s="4" t="s">
        <v>557</v>
      </c>
      <c r="E1464" s="4" t="s">
        <v>2539</v>
      </c>
      <c r="F1464" s="2">
        <v>45699</v>
      </c>
      <c r="G1464" s="2">
        <v>45701</v>
      </c>
      <c r="H1464" s="2">
        <v>45701</v>
      </c>
      <c r="I1464" s="5" t="s">
        <v>555</v>
      </c>
      <c r="J1464" s="239"/>
      <c r="K1464" s="239"/>
      <c r="L14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64" s="4" t="s">
        <v>1623</v>
      </c>
      <c r="N1464" s="4" t="s">
        <v>2546</v>
      </c>
      <c r="O1464" s="239" t="s">
        <v>2547</v>
      </c>
      <c r="P1464" s="5" t="s">
        <v>561</v>
      </c>
      <c r="Q1464" s="239" t="str">
        <f>IF(Purchase_Order[[#This Row],[Produto]]&lt;&gt;"",_xlfn.XLOOKUP(Purchase_Order[[#This Row],[Produto]],Tax_Rates[Produto],Tax_Rates[Group]),"")</f>
        <v>Bead</v>
      </c>
      <c r="R1464" s="239" t="str">
        <f>IF(Purchase_Order[[#This Row],[Produto]]&lt;&gt;"",_xlfn.XLOOKUP(Purchase_Order[[#This Row],[Produto]],Tax_Rates[Produto],Tax_Rates[In Transit Class]),"")</f>
        <v>Raw Material</v>
      </c>
      <c r="S1464" s="239" t="s">
        <v>577</v>
      </c>
      <c r="T1464" s="226">
        <v>6000</v>
      </c>
      <c r="U1464" s="4">
        <v>0.13800000000000001</v>
      </c>
      <c r="V146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28.00000000000011</v>
      </c>
      <c r="W1464" s="239" t="s">
        <v>602</v>
      </c>
      <c r="X1464" s="239" t="s">
        <v>570</v>
      </c>
      <c r="Y1464" s="4">
        <f>4539.88*Purchase_Order[[#This Row],[FOB]]/SUM($V$1460,$V$1461,$V$1462,$V$1463,$V$1498,$V$1499,$V$1500,$V$1501,$V$1502,$V$1503)</f>
        <v>31.135246993340626</v>
      </c>
      <c r="Z1464" s="4">
        <f>44.12*Purchase_Order[[#This Row],[FOB]]/SUM($V$1460,$V$1461,$V$1462,$V$1463,$V$1498,$V$1499,$V$1500,$V$1501,$V$1502,$V$1503)</f>
        <v>0.30258224828545871</v>
      </c>
      <c r="AA1464" s="232">
        <f t="shared" si="89"/>
        <v>859.43782924162622</v>
      </c>
      <c r="AB1464" s="6" t="str">
        <f>Purchase_Order[[#This Row],[Pedido]]&amp;Purchase_Order[[#This Row],[Item]]&amp;Purchase_Order[[#This Row],[Proposta]]</f>
        <v>PO-SKB-2025017004001</v>
      </c>
      <c r="AC14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64" s="4" t="str">
        <f>_xlfn.XLOOKUP(Purchase_Order[[#This Row],[Produto]],Tax_Rates[Produto],Tax_Rates[Destitanion])</f>
        <v>Raw Material</v>
      </c>
      <c r="AE1464" s="4" t="str" cm="1">
        <f t="array" aca="1" ref="AE1464" ca="1">_xlfn.IFS(Purchase_Order[[#This Row],[Dt. Cancelamento]]&lt;&gt;"","Ok",AND(Purchase_Order[[#This Row],[Dt. de Emissão]]="",(TODAY()-Purchase_Order[[#This Row],[Dt. de Solicitação]])&gt;Support!Q1469),"Atrasado",AND(Purchase_Order[[#This Row],[Dt. de Aprovação]]="",(TODAY()-Purchase_Order[[#This Row],[Dt. de Emissão]])&gt;Support!Q1468),"Atrasado",AND(Purchase_Order[[#This Row],[Dt. de Solicitação]]&lt;&gt;"",Purchase_Order[[#This Row],[Dt. de Emissão]]&lt;&gt;"",Purchase_Order[[#This Row],[Dt. de Aprovação]]&lt;&gt;""),"Ok")</f>
        <v>Ok</v>
      </c>
      <c r="AF1464" s="4">
        <f t="shared" si="91"/>
        <v>0</v>
      </c>
      <c r="AG1464" s="4" t="e">
        <f t="shared" si="92"/>
        <v>#REF!</v>
      </c>
    </row>
    <row r="1465" spans="1:33">
      <c r="A1465" s="6" t="s">
        <v>2548</v>
      </c>
      <c r="B1465" s="5" t="s">
        <v>555</v>
      </c>
      <c r="C1465" s="4" t="s">
        <v>72</v>
      </c>
      <c r="D1465" s="4" t="s">
        <v>557</v>
      </c>
      <c r="E1465" s="4" t="s">
        <v>2549</v>
      </c>
      <c r="F1465" s="2">
        <v>45653</v>
      </c>
      <c r="G1465" s="2">
        <v>45666</v>
      </c>
      <c r="H1465" s="2">
        <v>45701</v>
      </c>
      <c r="I1465" s="5" t="s">
        <v>555</v>
      </c>
      <c r="J1465" s="239"/>
      <c r="K1465" s="239"/>
      <c r="L14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65" s="4" t="s">
        <v>2511</v>
      </c>
      <c r="N1465" s="4">
        <v>75461</v>
      </c>
      <c r="O1465" s="239" t="s">
        <v>2550</v>
      </c>
      <c r="P1465" s="5" t="s">
        <v>561</v>
      </c>
      <c r="Q1465" s="239" t="str">
        <f>IF(Purchase_Order[[#This Row],[Produto]]&lt;&gt;"",_xlfn.XLOOKUP(Purchase_Order[[#This Row],[Produto]],Tax_Rates[Produto],Tax_Rates[Group]),"")</f>
        <v>Maintenance (Others)</v>
      </c>
      <c r="R1465" s="239" t="str">
        <f>IF(Purchase_Order[[#This Row],[Produto]]&lt;&gt;"",_xlfn.XLOOKUP(Purchase_Order[[#This Row],[Produto]],Tax_Rates[Produto],Tax_Rates[In Transit Class]),"")</f>
        <v>Maintenance (Others)</v>
      </c>
      <c r="S1465" s="239" t="s">
        <v>577</v>
      </c>
      <c r="T1465" s="226">
        <v>1</v>
      </c>
      <c r="U1465" s="4">
        <v>33015</v>
      </c>
      <c r="V146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015</v>
      </c>
      <c r="W1465" s="239" t="s">
        <v>563</v>
      </c>
      <c r="X1465" s="239" t="s">
        <v>69</v>
      </c>
      <c r="AA1465" s="232">
        <f t="shared" si="89"/>
        <v>33015</v>
      </c>
      <c r="AB1465" s="6" t="str">
        <f>Purchase_Order[[#This Row],[Pedido]]&amp;Purchase_Order[[#This Row],[Item]]&amp;Purchase_Order[[#This Row],[Proposta]]</f>
        <v>PO-SKB-2025018001001</v>
      </c>
      <c r="AC14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65" s="4" t="str">
        <f>_xlfn.XLOOKUP(Purchase_Order[[#This Row],[Produto]],Tax_Rates[Produto],Tax_Rates[Destitanion])</f>
        <v>Production</v>
      </c>
      <c r="AE1465" s="4" t="str" cm="1">
        <f t="array" aca="1" ref="AE1465" ca="1">_xlfn.IFS(Purchase_Order[[#This Row],[Dt. Cancelamento]]&lt;&gt;"","Ok",AND(Purchase_Order[[#This Row],[Dt. de Emissão]]="",(TODAY()-Purchase_Order[[#This Row],[Dt. de Solicitação]])&gt;Support!Q1470),"Atrasado",AND(Purchase_Order[[#This Row],[Dt. de Aprovação]]="",(TODAY()-Purchase_Order[[#This Row],[Dt. de Emissão]])&gt;Support!Q1469),"Atrasado",AND(Purchase_Order[[#This Row],[Dt. de Solicitação]]&lt;&gt;"",Purchase_Order[[#This Row],[Dt. de Emissão]]&lt;&gt;"",Purchase_Order[[#This Row],[Dt. de Aprovação]]&lt;&gt;""),"Ok")</f>
        <v>Ok</v>
      </c>
      <c r="AF1465" s="4">
        <f t="shared" si="91"/>
        <v>1</v>
      </c>
      <c r="AG1465" s="4" t="e">
        <f t="shared" si="92"/>
        <v>#REF!</v>
      </c>
    </row>
    <row r="1466" spans="1:33">
      <c r="A1466" s="6" t="s">
        <v>2551</v>
      </c>
      <c r="B1466" s="5" t="s">
        <v>555</v>
      </c>
      <c r="C1466" s="4" t="s">
        <v>72</v>
      </c>
      <c r="D1466" s="4" t="s">
        <v>557</v>
      </c>
      <c r="E1466" s="4" t="s">
        <v>2552</v>
      </c>
      <c r="F1466" s="2">
        <v>45567</v>
      </c>
      <c r="G1466" s="2">
        <v>45706</v>
      </c>
      <c r="H1466" s="2">
        <v>45706</v>
      </c>
      <c r="I1466" s="5" t="s">
        <v>555</v>
      </c>
      <c r="J1466" s="239"/>
      <c r="K1466" s="239"/>
      <c r="L14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66" s="4" t="s">
        <v>2511</v>
      </c>
      <c r="N1466" s="4" t="s">
        <v>1142</v>
      </c>
      <c r="O1466" s="239" t="s">
        <v>2553</v>
      </c>
      <c r="P1466" s="5" t="s">
        <v>561</v>
      </c>
      <c r="Q1466" s="239" t="str">
        <f>IF(Purchase_Order[[#This Row],[Produto]]&lt;&gt;"",_xlfn.XLOOKUP(Purchase_Order[[#This Row],[Produto]],Tax_Rates[Produto],Tax_Rates[Group]),"")</f>
        <v>Spare Parts</v>
      </c>
      <c r="R1466" s="239" t="str">
        <f>IF(Purchase_Order[[#This Row],[Produto]]&lt;&gt;"",_xlfn.XLOOKUP(Purchase_Order[[#This Row],[Produto]],Tax_Rates[Produto],Tax_Rates[In Transit Class]),"")</f>
        <v>IN TRANSIT Resale - Spare Parts</v>
      </c>
      <c r="S1466" s="239" t="s">
        <v>577</v>
      </c>
      <c r="T1466" s="226">
        <v>3</v>
      </c>
      <c r="U1466" s="4">
        <v>505</v>
      </c>
      <c r="V146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15</v>
      </c>
      <c r="W1466" s="239" t="s">
        <v>563</v>
      </c>
      <c r="X1466" s="239" t="s">
        <v>570</v>
      </c>
      <c r="AA1466" s="232">
        <f t="shared" si="89"/>
        <v>1515</v>
      </c>
      <c r="AB1466" s="6" t="str">
        <f>Purchase_Order[[#This Row],[Pedido]]&amp;Purchase_Order[[#This Row],[Item]]&amp;Purchase_Order[[#This Row],[Proposta]]</f>
        <v>PO-SKB-2025019001001</v>
      </c>
      <c r="AC14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66" s="4" t="str">
        <f>_xlfn.XLOOKUP(Purchase_Order[[#This Row],[Produto]],Tax_Rates[Produto],Tax_Rates[Destitanion])</f>
        <v>Resale</v>
      </c>
      <c r="AE1466" s="4" t="str" cm="1">
        <f t="array" aca="1" ref="AE1466" ca="1">_xlfn.IFS(Purchase_Order[[#This Row],[Dt. Cancelamento]]&lt;&gt;"","Ok",AND(Purchase_Order[[#This Row],[Dt. de Emissão]]="",(TODAY()-Purchase_Order[[#This Row],[Dt. de Solicitação]])&gt;Support!Q1471),"Atrasado",AND(Purchase_Order[[#This Row],[Dt. de Aprovação]]="",(TODAY()-Purchase_Order[[#This Row],[Dt. de Emissão]])&gt;Support!Q1470),"Atrasado",AND(Purchase_Order[[#This Row],[Dt. de Solicitação]]&lt;&gt;"",Purchase_Order[[#This Row],[Dt. de Emissão]]&lt;&gt;"",Purchase_Order[[#This Row],[Dt. de Aprovação]]&lt;&gt;""),"Ok")</f>
        <v>Ok</v>
      </c>
      <c r="AF1466" s="4">
        <f t="shared" si="91"/>
        <v>1</v>
      </c>
      <c r="AG1466" s="4" t="e">
        <f t="shared" si="92"/>
        <v>#REF!</v>
      </c>
    </row>
    <row r="1467" spans="1:33">
      <c r="A1467" s="6" t="s">
        <v>2551</v>
      </c>
      <c r="B1467" s="5" t="s">
        <v>567</v>
      </c>
      <c r="C1467" s="4" t="s">
        <v>72</v>
      </c>
      <c r="D1467" s="4" t="s">
        <v>557</v>
      </c>
      <c r="E1467" s="4" t="s">
        <v>2552</v>
      </c>
      <c r="F1467" s="2">
        <v>45567</v>
      </c>
      <c r="G1467" s="2">
        <v>45706</v>
      </c>
      <c r="H1467" s="2">
        <v>45706</v>
      </c>
      <c r="I1467" s="5" t="s">
        <v>555</v>
      </c>
      <c r="J1467" s="239"/>
      <c r="K1467" s="239"/>
      <c r="L14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67" s="4" t="s">
        <v>2511</v>
      </c>
      <c r="N1467" s="4" t="s">
        <v>1239</v>
      </c>
      <c r="O1467" s="239" t="s">
        <v>1240</v>
      </c>
      <c r="P1467" s="5" t="s">
        <v>561</v>
      </c>
      <c r="Q1467" s="239" t="str">
        <f>IF(Purchase_Order[[#This Row],[Produto]]&lt;&gt;"",_xlfn.XLOOKUP(Purchase_Order[[#This Row],[Produto]],Tax_Rates[Produto],Tax_Rates[Group]),"")</f>
        <v>Spare Parts</v>
      </c>
      <c r="R1467" s="239" t="str">
        <f>IF(Purchase_Order[[#This Row],[Produto]]&lt;&gt;"",_xlfn.XLOOKUP(Purchase_Order[[#This Row],[Produto]],Tax_Rates[Produto],Tax_Rates[In Transit Class]),"")</f>
        <v>IN TRANSIT Resale - Spare Parts</v>
      </c>
      <c r="S1467" s="239" t="s">
        <v>577</v>
      </c>
      <c r="T1467" s="226">
        <v>3</v>
      </c>
      <c r="U1467" s="4">
        <v>86</v>
      </c>
      <c r="V146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8</v>
      </c>
      <c r="W1467" s="239" t="s">
        <v>563</v>
      </c>
      <c r="X1467" s="239" t="s">
        <v>570</v>
      </c>
      <c r="AA1467" s="232">
        <f t="shared" si="89"/>
        <v>258</v>
      </c>
      <c r="AB1467" s="6" t="str">
        <f>Purchase_Order[[#This Row],[Pedido]]&amp;Purchase_Order[[#This Row],[Item]]&amp;Purchase_Order[[#This Row],[Proposta]]</f>
        <v>PO-SKB-2025019002001</v>
      </c>
      <c r="AC14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67" s="4" t="str">
        <f>_xlfn.XLOOKUP(Purchase_Order[[#This Row],[Produto]],Tax_Rates[Produto],Tax_Rates[Destitanion])</f>
        <v>Resale</v>
      </c>
      <c r="AE1467" s="4" t="str" cm="1">
        <f t="array" aca="1" ref="AE1467" ca="1">_xlfn.IFS(Purchase_Order[[#This Row],[Dt. Cancelamento]]&lt;&gt;"","Ok",AND(Purchase_Order[[#This Row],[Dt. de Emissão]]="",(TODAY()-Purchase_Order[[#This Row],[Dt. de Solicitação]])&gt;Support!Q1472),"Atrasado",AND(Purchase_Order[[#This Row],[Dt. de Aprovação]]="",(TODAY()-Purchase_Order[[#This Row],[Dt. de Emissão]])&gt;Support!Q1471),"Atrasado",AND(Purchase_Order[[#This Row],[Dt. de Solicitação]]&lt;&gt;"",Purchase_Order[[#This Row],[Dt. de Emissão]]&lt;&gt;"",Purchase_Order[[#This Row],[Dt. de Aprovação]]&lt;&gt;""),"Ok")</f>
        <v>Ok</v>
      </c>
      <c r="AF1467" s="4">
        <f t="shared" si="91"/>
        <v>0</v>
      </c>
      <c r="AG1467" s="4" t="e">
        <f t="shared" si="92"/>
        <v>#REF!</v>
      </c>
    </row>
    <row r="1468" spans="1:33">
      <c r="A1468" s="6" t="s">
        <v>2551</v>
      </c>
      <c r="B1468" s="5" t="s">
        <v>568</v>
      </c>
      <c r="C1468" s="4" t="s">
        <v>72</v>
      </c>
      <c r="D1468" s="4" t="s">
        <v>557</v>
      </c>
      <c r="E1468" s="4" t="s">
        <v>2552</v>
      </c>
      <c r="F1468" s="2">
        <v>45567</v>
      </c>
      <c r="G1468" s="2">
        <v>45706</v>
      </c>
      <c r="H1468" s="2">
        <v>45706</v>
      </c>
      <c r="I1468" s="5" t="s">
        <v>555</v>
      </c>
      <c r="J1468" s="239"/>
      <c r="K1468" s="239"/>
      <c r="L14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68" s="4" t="s">
        <v>2511</v>
      </c>
      <c r="N1468" s="4" t="s">
        <v>1342</v>
      </c>
      <c r="O1468" s="239" t="s">
        <v>2554</v>
      </c>
      <c r="P1468" s="5" t="s">
        <v>561</v>
      </c>
      <c r="Q1468" s="239" t="str">
        <f>IF(Purchase_Order[[#This Row],[Produto]]&lt;&gt;"",_xlfn.XLOOKUP(Purchase_Order[[#This Row],[Produto]],Tax_Rates[Produto],Tax_Rates[Group]),"")</f>
        <v>Spare Parts</v>
      </c>
      <c r="R1468" s="239" t="str">
        <f>IF(Purchase_Order[[#This Row],[Produto]]&lt;&gt;"",_xlfn.XLOOKUP(Purchase_Order[[#This Row],[Produto]],Tax_Rates[Produto],Tax_Rates[In Transit Class]),"")</f>
        <v>IN TRANSIT Resale - Spare Parts</v>
      </c>
      <c r="S1468" s="239" t="s">
        <v>577</v>
      </c>
      <c r="T1468" s="226">
        <v>2</v>
      </c>
      <c r="U1468" s="4">
        <v>341</v>
      </c>
      <c r="V146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82</v>
      </c>
      <c r="W1468" s="239" t="s">
        <v>563</v>
      </c>
      <c r="X1468" s="239" t="s">
        <v>570</v>
      </c>
      <c r="AA1468" s="232">
        <f t="shared" si="89"/>
        <v>682</v>
      </c>
      <c r="AB1468" s="6" t="str">
        <f>Purchase_Order[[#This Row],[Pedido]]&amp;Purchase_Order[[#This Row],[Item]]&amp;Purchase_Order[[#This Row],[Proposta]]</f>
        <v>PO-SKB-2025019003001</v>
      </c>
      <c r="AC14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68" s="4" t="str">
        <f>_xlfn.XLOOKUP(Purchase_Order[[#This Row],[Produto]],Tax_Rates[Produto],Tax_Rates[Destitanion])</f>
        <v>Resale</v>
      </c>
      <c r="AE1468" s="4" t="str" cm="1">
        <f t="array" aca="1" ref="AE1468" ca="1">_xlfn.IFS(Purchase_Order[[#This Row],[Dt. Cancelamento]]&lt;&gt;"","Ok",AND(Purchase_Order[[#This Row],[Dt. de Emissão]]="",(TODAY()-Purchase_Order[[#This Row],[Dt. de Solicitação]])&gt;Support!Q1473),"Atrasado",AND(Purchase_Order[[#This Row],[Dt. de Aprovação]]="",(TODAY()-Purchase_Order[[#This Row],[Dt. de Emissão]])&gt;Support!Q1472),"Atrasado",AND(Purchase_Order[[#This Row],[Dt. de Solicitação]]&lt;&gt;"",Purchase_Order[[#This Row],[Dt. de Emissão]]&lt;&gt;"",Purchase_Order[[#This Row],[Dt. de Aprovação]]&lt;&gt;""),"Ok")</f>
        <v>Ok</v>
      </c>
      <c r="AF1468" s="4">
        <f t="shared" si="91"/>
        <v>0</v>
      </c>
      <c r="AG1468" s="4" t="e">
        <f t="shared" si="92"/>
        <v>#REF!</v>
      </c>
    </row>
    <row r="1469" spans="1:33">
      <c r="A1469" s="6" t="s">
        <v>2551</v>
      </c>
      <c r="B1469" s="5" t="s">
        <v>591</v>
      </c>
      <c r="C1469" s="4" t="s">
        <v>72</v>
      </c>
      <c r="D1469" s="4" t="s">
        <v>557</v>
      </c>
      <c r="E1469" s="4" t="s">
        <v>2552</v>
      </c>
      <c r="F1469" s="2">
        <v>45567</v>
      </c>
      <c r="G1469" s="2">
        <v>45706</v>
      </c>
      <c r="H1469" s="2">
        <v>45706</v>
      </c>
      <c r="I1469" s="5" t="s">
        <v>555</v>
      </c>
      <c r="J1469" s="239"/>
      <c r="K1469" s="239"/>
      <c r="L14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69" s="4" t="s">
        <v>2511</v>
      </c>
      <c r="N1469" s="4" t="s">
        <v>1275</v>
      </c>
      <c r="O1469" s="239" t="s">
        <v>1276</v>
      </c>
      <c r="P1469" s="5" t="s">
        <v>561</v>
      </c>
      <c r="Q1469" s="239" t="str">
        <f>IF(Purchase_Order[[#This Row],[Produto]]&lt;&gt;"",_xlfn.XLOOKUP(Purchase_Order[[#This Row],[Produto]],Tax_Rates[Produto],Tax_Rates[Group]),"")</f>
        <v>Spare Parts</v>
      </c>
      <c r="R1469" s="239" t="str">
        <f>IF(Purchase_Order[[#This Row],[Produto]]&lt;&gt;"",_xlfn.XLOOKUP(Purchase_Order[[#This Row],[Produto]],Tax_Rates[Produto],Tax_Rates[In Transit Class]),"")</f>
        <v>IN TRANSIT Resale - Spare Parts</v>
      </c>
      <c r="S1469" s="239" t="s">
        <v>577</v>
      </c>
      <c r="T1469" s="226">
        <v>8</v>
      </c>
      <c r="U1469" s="4">
        <v>160</v>
      </c>
      <c r="V146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80</v>
      </c>
      <c r="W1469" s="239" t="s">
        <v>563</v>
      </c>
      <c r="X1469" s="239" t="s">
        <v>570</v>
      </c>
      <c r="AA1469" s="232">
        <f t="shared" si="89"/>
        <v>1280</v>
      </c>
      <c r="AB1469" s="6" t="str">
        <f>Purchase_Order[[#This Row],[Pedido]]&amp;Purchase_Order[[#This Row],[Item]]&amp;Purchase_Order[[#This Row],[Proposta]]</f>
        <v>PO-SKB-2025019004001</v>
      </c>
      <c r="AC14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69" s="4" t="str">
        <f>_xlfn.XLOOKUP(Purchase_Order[[#This Row],[Produto]],Tax_Rates[Produto],Tax_Rates[Destitanion])</f>
        <v>Resale</v>
      </c>
      <c r="AE1469" s="4" t="str" cm="1">
        <f t="array" aca="1" ref="AE1469" ca="1">_xlfn.IFS(Purchase_Order[[#This Row],[Dt. Cancelamento]]&lt;&gt;"","Ok",AND(Purchase_Order[[#This Row],[Dt. de Emissão]]="",(TODAY()-Purchase_Order[[#This Row],[Dt. de Solicitação]])&gt;Support!Q1474),"Atrasado",AND(Purchase_Order[[#This Row],[Dt. de Aprovação]]="",(TODAY()-Purchase_Order[[#This Row],[Dt. de Emissão]])&gt;Support!Q1473),"Atrasado",AND(Purchase_Order[[#This Row],[Dt. de Solicitação]]&lt;&gt;"",Purchase_Order[[#This Row],[Dt. de Emissão]]&lt;&gt;"",Purchase_Order[[#This Row],[Dt. de Aprovação]]&lt;&gt;""),"Ok")</f>
        <v>Ok</v>
      </c>
      <c r="AF1469" s="4">
        <f t="shared" si="91"/>
        <v>0</v>
      </c>
      <c r="AG1469" s="4" t="e">
        <f t="shared" si="92"/>
        <v>#REF!</v>
      </c>
    </row>
    <row r="1470" spans="1:33">
      <c r="A1470" s="6" t="s">
        <v>2551</v>
      </c>
      <c r="B1470" s="5" t="s">
        <v>595</v>
      </c>
      <c r="C1470" s="4" t="s">
        <v>72</v>
      </c>
      <c r="D1470" s="4" t="s">
        <v>557</v>
      </c>
      <c r="E1470" s="4" t="s">
        <v>2552</v>
      </c>
      <c r="F1470" s="2">
        <v>45567</v>
      </c>
      <c r="G1470" s="2">
        <v>45706</v>
      </c>
      <c r="H1470" s="2">
        <v>45706</v>
      </c>
      <c r="I1470" s="5" t="s">
        <v>555</v>
      </c>
      <c r="J1470" s="239"/>
      <c r="K1470" s="239"/>
      <c r="L14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70" s="4" t="s">
        <v>2511</v>
      </c>
      <c r="N1470" s="4" t="s">
        <v>942</v>
      </c>
      <c r="O1470" s="239" t="s">
        <v>1228</v>
      </c>
      <c r="P1470" s="5" t="s">
        <v>561</v>
      </c>
      <c r="Q1470" s="239" t="str">
        <f>IF(Purchase_Order[[#This Row],[Produto]]&lt;&gt;"",_xlfn.XLOOKUP(Purchase_Order[[#This Row],[Produto]],Tax_Rates[Produto],Tax_Rates[Group]),"")</f>
        <v>Spare Parts</v>
      </c>
      <c r="R1470" s="239" t="str">
        <f>IF(Purchase_Order[[#This Row],[Produto]]&lt;&gt;"",_xlfn.XLOOKUP(Purchase_Order[[#This Row],[Produto]],Tax_Rates[Produto],Tax_Rates[In Transit Class]),"")</f>
        <v>IN TRANSIT Resale - Spare Parts</v>
      </c>
      <c r="S1470" s="239" t="s">
        <v>577</v>
      </c>
      <c r="T1470" s="226">
        <v>2</v>
      </c>
      <c r="U1470" s="4">
        <v>155</v>
      </c>
      <c r="V147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10</v>
      </c>
      <c r="W1470" s="239" t="s">
        <v>563</v>
      </c>
      <c r="X1470" s="239" t="s">
        <v>570</v>
      </c>
      <c r="AA1470" s="232">
        <f t="shared" si="89"/>
        <v>310</v>
      </c>
      <c r="AB1470" s="6" t="str">
        <f>Purchase_Order[[#This Row],[Pedido]]&amp;Purchase_Order[[#This Row],[Item]]&amp;Purchase_Order[[#This Row],[Proposta]]</f>
        <v>PO-SKB-2025019005001</v>
      </c>
      <c r="AC14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70" s="4" t="str">
        <f>_xlfn.XLOOKUP(Purchase_Order[[#This Row],[Produto]],Tax_Rates[Produto],Tax_Rates[Destitanion])</f>
        <v>Resale</v>
      </c>
      <c r="AE1470" s="4" t="str" cm="1">
        <f t="array" aca="1" ref="AE1470" ca="1">_xlfn.IFS(Purchase_Order[[#This Row],[Dt. Cancelamento]]&lt;&gt;"","Ok",AND(Purchase_Order[[#This Row],[Dt. de Emissão]]="",(TODAY()-Purchase_Order[[#This Row],[Dt. de Solicitação]])&gt;Support!Q1475),"Atrasado",AND(Purchase_Order[[#This Row],[Dt. de Aprovação]]="",(TODAY()-Purchase_Order[[#This Row],[Dt. de Emissão]])&gt;Support!Q1474),"Atrasado",AND(Purchase_Order[[#This Row],[Dt. de Solicitação]]&lt;&gt;"",Purchase_Order[[#This Row],[Dt. de Emissão]]&lt;&gt;"",Purchase_Order[[#This Row],[Dt. de Aprovação]]&lt;&gt;""),"Ok")</f>
        <v>Ok</v>
      </c>
      <c r="AF1470" s="4">
        <f t="shared" si="91"/>
        <v>0</v>
      </c>
      <c r="AG1470" s="4" t="e">
        <f t="shared" si="92"/>
        <v>#REF!</v>
      </c>
    </row>
    <row r="1471" spans="1:33">
      <c r="A1471" s="6" t="s">
        <v>2551</v>
      </c>
      <c r="B1471" s="5" t="s">
        <v>688</v>
      </c>
      <c r="C1471" s="4" t="s">
        <v>72</v>
      </c>
      <c r="D1471" s="4" t="s">
        <v>557</v>
      </c>
      <c r="E1471" s="4" t="s">
        <v>2552</v>
      </c>
      <c r="F1471" s="2">
        <v>45567</v>
      </c>
      <c r="G1471" s="2">
        <v>45706</v>
      </c>
      <c r="H1471" s="2">
        <v>45706</v>
      </c>
      <c r="I1471" s="5" t="s">
        <v>555</v>
      </c>
      <c r="J1471" s="239"/>
      <c r="K1471" s="239"/>
      <c r="L14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71" s="4" t="s">
        <v>2511</v>
      </c>
      <c r="N1471" s="4" t="s">
        <v>1130</v>
      </c>
      <c r="O1471" s="239" t="s">
        <v>2555</v>
      </c>
      <c r="P1471" s="5" t="s">
        <v>561</v>
      </c>
      <c r="Q1471" s="239" t="str">
        <f>IF(Purchase_Order[[#This Row],[Produto]]&lt;&gt;"",_xlfn.XLOOKUP(Purchase_Order[[#This Row],[Produto]],Tax_Rates[Produto],Tax_Rates[Group]),"")</f>
        <v>Spare Parts</v>
      </c>
      <c r="R1471" s="239" t="str">
        <f>IF(Purchase_Order[[#This Row],[Produto]]&lt;&gt;"",_xlfn.XLOOKUP(Purchase_Order[[#This Row],[Produto]],Tax_Rates[Produto],Tax_Rates[In Transit Class]),"")</f>
        <v>IN TRANSIT Resale - Spare Parts</v>
      </c>
      <c r="S1471" s="239" t="s">
        <v>577</v>
      </c>
      <c r="T1471" s="226">
        <v>3</v>
      </c>
      <c r="U1471" s="4">
        <v>133</v>
      </c>
      <c r="V147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9</v>
      </c>
      <c r="W1471" s="239" t="s">
        <v>563</v>
      </c>
      <c r="X1471" s="239" t="s">
        <v>570</v>
      </c>
      <c r="AA1471" s="232">
        <f t="shared" si="89"/>
        <v>399</v>
      </c>
      <c r="AB1471" s="6" t="str">
        <f>Purchase_Order[[#This Row],[Pedido]]&amp;Purchase_Order[[#This Row],[Item]]&amp;Purchase_Order[[#This Row],[Proposta]]</f>
        <v>PO-SKB-2025019006001</v>
      </c>
      <c r="AC14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71" s="4" t="str">
        <f>_xlfn.XLOOKUP(Purchase_Order[[#This Row],[Produto]],Tax_Rates[Produto],Tax_Rates[Destitanion])</f>
        <v>Resale</v>
      </c>
      <c r="AE1471" s="4" t="str" cm="1">
        <f t="array" aca="1" ref="AE1471" ca="1">_xlfn.IFS(Purchase_Order[[#This Row],[Dt. Cancelamento]]&lt;&gt;"","Ok",AND(Purchase_Order[[#This Row],[Dt. de Emissão]]="",(TODAY()-Purchase_Order[[#This Row],[Dt. de Solicitação]])&gt;Support!Q1476),"Atrasado",AND(Purchase_Order[[#This Row],[Dt. de Aprovação]]="",(TODAY()-Purchase_Order[[#This Row],[Dt. de Emissão]])&gt;Support!Q1475),"Atrasado",AND(Purchase_Order[[#This Row],[Dt. de Solicitação]]&lt;&gt;"",Purchase_Order[[#This Row],[Dt. de Emissão]]&lt;&gt;"",Purchase_Order[[#This Row],[Dt. de Aprovação]]&lt;&gt;""),"Ok")</f>
        <v>Ok</v>
      </c>
      <c r="AF1471" s="4">
        <f t="shared" si="91"/>
        <v>0</v>
      </c>
      <c r="AG1471" s="4" t="e">
        <f t="shared" si="92"/>
        <v>#REF!</v>
      </c>
    </row>
    <row r="1472" spans="1:33">
      <c r="A1472" s="6" t="s">
        <v>2551</v>
      </c>
      <c r="B1472" s="5" t="s">
        <v>704</v>
      </c>
      <c r="C1472" s="4" t="s">
        <v>72</v>
      </c>
      <c r="D1472" s="4" t="s">
        <v>557</v>
      </c>
      <c r="E1472" s="4" t="s">
        <v>2552</v>
      </c>
      <c r="F1472" s="2">
        <v>45567</v>
      </c>
      <c r="G1472" s="2">
        <v>45706</v>
      </c>
      <c r="H1472" s="2">
        <v>45706</v>
      </c>
      <c r="I1472" s="5" t="s">
        <v>555</v>
      </c>
      <c r="J1472" s="239"/>
      <c r="K1472" s="239"/>
      <c r="L14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72" s="4" t="s">
        <v>2511</v>
      </c>
      <c r="N1472" s="4" t="s">
        <v>940</v>
      </c>
      <c r="O1472" s="239" t="s">
        <v>2556</v>
      </c>
      <c r="P1472" s="5" t="s">
        <v>561</v>
      </c>
      <c r="Q1472" s="239" t="str">
        <f>IF(Purchase_Order[[#This Row],[Produto]]&lt;&gt;"",_xlfn.XLOOKUP(Purchase_Order[[#This Row],[Produto]],Tax_Rates[Produto],Tax_Rates[Group]),"")</f>
        <v>Spare Parts</v>
      </c>
      <c r="R1472" s="239" t="str">
        <f>IF(Purchase_Order[[#This Row],[Produto]]&lt;&gt;"",_xlfn.XLOOKUP(Purchase_Order[[#This Row],[Produto]],Tax_Rates[Produto],Tax_Rates[In Transit Class]),"")</f>
        <v>IN TRANSIT Resale - Spare Parts</v>
      </c>
      <c r="S1472" s="239" t="s">
        <v>577</v>
      </c>
      <c r="T1472" s="226">
        <v>11</v>
      </c>
      <c r="U1472" s="4">
        <v>43</v>
      </c>
      <c r="V147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73</v>
      </c>
      <c r="W1472" s="239" t="s">
        <v>563</v>
      </c>
      <c r="X1472" s="239" t="s">
        <v>570</v>
      </c>
      <c r="AA1472" s="232">
        <f t="shared" si="89"/>
        <v>473</v>
      </c>
      <c r="AB1472" s="6" t="str">
        <f>Purchase_Order[[#This Row],[Pedido]]&amp;Purchase_Order[[#This Row],[Item]]&amp;Purchase_Order[[#This Row],[Proposta]]</f>
        <v>PO-SKB-2025019007001</v>
      </c>
      <c r="AC14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72" s="4" t="str">
        <f>_xlfn.XLOOKUP(Purchase_Order[[#This Row],[Produto]],Tax_Rates[Produto],Tax_Rates[Destitanion])</f>
        <v>Resale</v>
      </c>
      <c r="AE1472" s="4" t="str" cm="1">
        <f t="array" aca="1" ref="AE1472" ca="1">_xlfn.IFS(Purchase_Order[[#This Row],[Dt. Cancelamento]]&lt;&gt;"","Ok",AND(Purchase_Order[[#This Row],[Dt. de Emissão]]="",(TODAY()-Purchase_Order[[#This Row],[Dt. de Solicitação]])&gt;Support!Q1477),"Atrasado",AND(Purchase_Order[[#This Row],[Dt. de Aprovação]]="",(TODAY()-Purchase_Order[[#This Row],[Dt. de Emissão]])&gt;Support!Q1476),"Atrasado",AND(Purchase_Order[[#This Row],[Dt. de Solicitação]]&lt;&gt;"",Purchase_Order[[#This Row],[Dt. de Emissão]]&lt;&gt;"",Purchase_Order[[#This Row],[Dt. de Aprovação]]&lt;&gt;""),"Ok")</f>
        <v>Ok</v>
      </c>
      <c r="AF1472" s="4">
        <f t="shared" si="91"/>
        <v>0</v>
      </c>
      <c r="AG1472" s="4" t="e">
        <f t="shared" si="92"/>
        <v>#REF!</v>
      </c>
    </row>
    <row r="1473" spans="1:33">
      <c r="A1473" s="6" t="s">
        <v>2551</v>
      </c>
      <c r="B1473" s="5" t="s">
        <v>707</v>
      </c>
      <c r="C1473" s="4" t="s">
        <v>72</v>
      </c>
      <c r="D1473" s="4" t="s">
        <v>557</v>
      </c>
      <c r="E1473" s="4" t="s">
        <v>2552</v>
      </c>
      <c r="F1473" s="2">
        <v>45567</v>
      </c>
      <c r="G1473" s="2">
        <v>45706</v>
      </c>
      <c r="H1473" s="2">
        <v>45706</v>
      </c>
      <c r="I1473" s="5" t="s">
        <v>555</v>
      </c>
      <c r="J1473" s="239"/>
      <c r="K1473" s="239"/>
      <c r="L14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73" s="4" t="s">
        <v>2511</v>
      </c>
      <c r="N1473" s="4" t="s">
        <v>952</v>
      </c>
      <c r="O1473" s="239" t="s">
        <v>2557</v>
      </c>
      <c r="P1473" s="5" t="s">
        <v>561</v>
      </c>
      <c r="Q1473" s="239" t="str">
        <f>IF(Purchase_Order[[#This Row],[Produto]]&lt;&gt;"",_xlfn.XLOOKUP(Purchase_Order[[#This Row],[Produto]],Tax_Rates[Produto],Tax_Rates[Group]),"")</f>
        <v>Spare Parts</v>
      </c>
      <c r="R1473" s="239" t="str">
        <f>IF(Purchase_Order[[#This Row],[Produto]]&lt;&gt;"",_xlfn.XLOOKUP(Purchase_Order[[#This Row],[Produto]],Tax_Rates[Produto],Tax_Rates[In Transit Class]),"")</f>
        <v>IN TRANSIT Resale - Spare Parts</v>
      </c>
      <c r="S1473" s="239" t="s">
        <v>577</v>
      </c>
      <c r="T1473" s="226">
        <v>7</v>
      </c>
      <c r="U1473" s="4">
        <v>125</v>
      </c>
      <c r="V147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75</v>
      </c>
      <c r="W1473" s="239" t="s">
        <v>563</v>
      </c>
      <c r="X1473" s="239" t="s">
        <v>570</v>
      </c>
      <c r="AA1473" s="232">
        <f t="shared" ref="AA1473:AA1536" si="93">Z1473+Y1473+V1473</f>
        <v>875</v>
      </c>
      <c r="AB1473" s="6" t="str">
        <f>Purchase_Order[[#This Row],[Pedido]]&amp;Purchase_Order[[#This Row],[Item]]&amp;Purchase_Order[[#This Row],[Proposta]]</f>
        <v>PO-SKB-2025019008001</v>
      </c>
      <c r="AC14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73" s="4" t="str">
        <f>_xlfn.XLOOKUP(Purchase_Order[[#This Row],[Produto]],Tax_Rates[Produto],Tax_Rates[Destitanion])</f>
        <v>Resale</v>
      </c>
      <c r="AE1473" s="4" t="str" cm="1">
        <f t="array" aca="1" ref="AE1473" ca="1">_xlfn.IFS(Purchase_Order[[#This Row],[Dt. Cancelamento]]&lt;&gt;"","Ok",AND(Purchase_Order[[#This Row],[Dt. de Emissão]]="",(TODAY()-Purchase_Order[[#This Row],[Dt. de Solicitação]])&gt;Support!Q1478),"Atrasado",AND(Purchase_Order[[#This Row],[Dt. de Aprovação]]="",(TODAY()-Purchase_Order[[#This Row],[Dt. de Emissão]])&gt;Support!Q1477),"Atrasado",AND(Purchase_Order[[#This Row],[Dt. de Solicitação]]&lt;&gt;"",Purchase_Order[[#This Row],[Dt. de Emissão]]&lt;&gt;"",Purchase_Order[[#This Row],[Dt. de Aprovação]]&lt;&gt;""),"Ok")</f>
        <v>Ok</v>
      </c>
      <c r="AF1473" s="4">
        <f t="shared" si="91"/>
        <v>0</v>
      </c>
      <c r="AG1473" s="4" t="e">
        <f t="shared" si="92"/>
        <v>#REF!</v>
      </c>
    </row>
    <row r="1474" spans="1:33">
      <c r="A1474" s="6" t="s">
        <v>2551</v>
      </c>
      <c r="B1474" s="5" t="s">
        <v>811</v>
      </c>
      <c r="C1474" s="4" t="s">
        <v>72</v>
      </c>
      <c r="D1474" s="4" t="s">
        <v>557</v>
      </c>
      <c r="E1474" s="4" t="s">
        <v>2552</v>
      </c>
      <c r="F1474" s="2">
        <v>45567</v>
      </c>
      <c r="G1474" s="2">
        <v>45706</v>
      </c>
      <c r="H1474" s="2">
        <v>45706</v>
      </c>
      <c r="I1474" s="5" t="s">
        <v>555</v>
      </c>
      <c r="J1474" s="239"/>
      <c r="K1474" s="239"/>
      <c r="L14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74" s="4" t="s">
        <v>2511</v>
      </c>
      <c r="N1474" s="4" t="s">
        <v>1232</v>
      </c>
      <c r="O1474" s="239" t="s">
        <v>2558</v>
      </c>
      <c r="P1474" s="5" t="s">
        <v>561</v>
      </c>
      <c r="Q1474" s="239" t="str">
        <f>IF(Purchase_Order[[#This Row],[Produto]]&lt;&gt;"",_xlfn.XLOOKUP(Purchase_Order[[#This Row],[Produto]],Tax_Rates[Produto],Tax_Rates[Group]),"")</f>
        <v>Spare Parts</v>
      </c>
      <c r="R1474" s="239" t="str">
        <f>IF(Purchase_Order[[#This Row],[Produto]]&lt;&gt;"",_xlfn.XLOOKUP(Purchase_Order[[#This Row],[Produto]],Tax_Rates[Produto],Tax_Rates[In Transit Class]),"")</f>
        <v>IN TRANSIT Resale - Spare Parts</v>
      </c>
      <c r="S1474" s="239" t="s">
        <v>577</v>
      </c>
      <c r="T1474" s="226">
        <v>9</v>
      </c>
      <c r="U1474" s="4">
        <v>150</v>
      </c>
      <c r="V147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0</v>
      </c>
      <c r="W1474" s="239" t="s">
        <v>563</v>
      </c>
      <c r="X1474" s="239" t="s">
        <v>570</v>
      </c>
      <c r="AA1474" s="232">
        <f t="shared" si="93"/>
        <v>1350</v>
      </c>
      <c r="AB1474" s="6" t="str">
        <f>Purchase_Order[[#This Row],[Pedido]]&amp;Purchase_Order[[#This Row],[Item]]&amp;Purchase_Order[[#This Row],[Proposta]]</f>
        <v>PO-SKB-2025019009001</v>
      </c>
      <c r="AC14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74" s="4" t="str">
        <f>_xlfn.XLOOKUP(Purchase_Order[[#This Row],[Produto]],Tax_Rates[Produto],Tax_Rates[Destitanion])</f>
        <v>Resale</v>
      </c>
      <c r="AE1474" s="4" t="str" cm="1">
        <f t="array" aca="1" ref="AE1474" ca="1">_xlfn.IFS(Purchase_Order[[#This Row],[Dt. Cancelamento]]&lt;&gt;"","Ok",AND(Purchase_Order[[#This Row],[Dt. de Emissão]]="",(TODAY()-Purchase_Order[[#This Row],[Dt. de Solicitação]])&gt;Support!Q1479),"Atrasado",AND(Purchase_Order[[#This Row],[Dt. de Aprovação]]="",(TODAY()-Purchase_Order[[#This Row],[Dt. de Emissão]])&gt;Support!Q1478),"Atrasado",AND(Purchase_Order[[#This Row],[Dt. de Solicitação]]&lt;&gt;"",Purchase_Order[[#This Row],[Dt. de Emissão]]&lt;&gt;"",Purchase_Order[[#This Row],[Dt. de Aprovação]]&lt;&gt;""),"Ok")</f>
        <v>Ok</v>
      </c>
      <c r="AF1474" s="4">
        <f t="shared" si="91"/>
        <v>0</v>
      </c>
      <c r="AG1474" s="4" t="e">
        <f t="shared" si="92"/>
        <v>#REF!</v>
      </c>
    </row>
    <row r="1475" spans="1:33">
      <c r="A1475" s="6" t="s">
        <v>2551</v>
      </c>
      <c r="B1475" s="5" t="s">
        <v>979</v>
      </c>
      <c r="C1475" s="4" t="s">
        <v>72</v>
      </c>
      <c r="D1475" s="4" t="s">
        <v>557</v>
      </c>
      <c r="E1475" s="4" t="s">
        <v>2552</v>
      </c>
      <c r="F1475" s="2">
        <v>45567</v>
      </c>
      <c r="G1475" s="2">
        <v>45706</v>
      </c>
      <c r="H1475" s="2">
        <v>45706</v>
      </c>
      <c r="I1475" s="5" t="s">
        <v>555</v>
      </c>
      <c r="J1475" s="239"/>
      <c r="K1475" s="239"/>
      <c r="L14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75" s="4" t="s">
        <v>2511</v>
      </c>
      <c r="N1475" s="4" t="s">
        <v>1234</v>
      </c>
      <c r="O1475" s="239" t="s">
        <v>2559</v>
      </c>
      <c r="P1475" s="5" t="s">
        <v>561</v>
      </c>
      <c r="Q1475" s="239" t="str">
        <f>IF(Purchase_Order[[#This Row],[Produto]]&lt;&gt;"",_xlfn.XLOOKUP(Purchase_Order[[#This Row],[Produto]],Tax_Rates[Produto],Tax_Rates[Group]),"")</f>
        <v>Spare Parts</v>
      </c>
      <c r="R1475" s="239" t="str">
        <f>IF(Purchase_Order[[#This Row],[Produto]]&lt;&gt;"",_xlfn.XLOOKUP(Purchase_Order[[#This Row],[Produto]],Tax_Rates[Produto],Tax_Rates[In Transit Class]),"")</f>
        <v>IN TRANSIT Resale - Spare Parts</v>
      </c>
      <c r="S1475" s="239" t="s">
        <v>577</v>
      </c>
      <c r="T1475" s="226">
        <v>5</v>
      </c>
      <c r="U1475" s="4">
        <v>363</v>
      </c>
      <c r="V147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15</v>
      </c>
      <c r="W1475" s="239" t="s">
        <v>563</v>
      </c>
      <c r="X1475" s="239" t="s">
        <v>570</v>
      </c>
      <c r="AA1475" s="232">
        <f t="shared" si="93"/>
        <v>1815</v>
      </c>
      <c r="AB1475" s="6" t="str">
        <f>Purchase_Order[[#This Row],[Pedido]]&amp;Purchase_Order[[#This Row],[Item]]&amp;Purchase_Order[[#This Row],[Proposta]]</f>
        <v>PO-SKB-2025019010001</v>
      </c>
      <c r="AC14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75" s="4" t="str">
        <f>_xlfn.XLOOKUP(Purchase_Order[[#This Row],[Produto]],Tax_Rates[Produto],Tax_Rates[Destitanion])</f>
        <v>Resale</v>
      </c>
      <c r="AE1475" s="4" t="str" cm="1">
        <f t="array" aca="1" ref="AE1475" ca="1">_xlfn.IFS(Purchase_Order[[#This Row],[Dt. Cancelamento]]&lt;&gt;"","Ok",AND(Purchase_Order[[#This Row],[Dt. de Emissão]]="",(TODAY()-Purchase_Order[[#This Row],[Dt. de Solicitação]])&gt;Support!Q1480),"Atrasado",AND(Purchase_Order[[#This Row],[Dt. de Aprovação]]="",(TODAY()-Purchase_Order[[#This Row],[Dt. de Emissão]])&gt;Support!Q1479),"Atrasado",AND(Purchase_Order[[#This Row],[Dt. de Solicitação]]&lt;&gt;"",Purchase_Order[[#This Row],[Dt. de Emissão]]&lt;&gt;"",Purchase_Order[[#This Row],[Dt. de Aprovação]]&lt;&gt;""),"Ok")</f>
        <v>Ok</v>
      </c>
      <c r="AF1475" s="4">
        <f t="shared" si="91"/>
        <v>0</v>
      </c>
      <c r="AG1475" s="4" t="e">
        <f t="shared" si="92"/>
        <v>#REF!</v>
      </c>
    </row>
    <row r="1476" spans="1:33">
      <c r="A1476" s="6" t="s">
        <v>2551</v>
      </c>
      <c r="B1476" s="5" t="s">
        <v>980</v>
      </c>
      <c r="C1476" s="4" t="s">
        <v>72</v>
      </c>
      <c r="D1476" s="4" t="s">
        <v>557</v>
      </c>
      <c r="E1476" s="4" t="s">
        <v>2552</v>
      </c>
      <c r="F1476" s="2">
        <v>45567</v>
      </c>
      <c r="G1476" s="2">
        <v>45706</v>
      </c>
      <c r="H1476" s="2">
        <v>45706</v>
      </c>
      <c r="I1476" s="5" t="s">
        <v>555</v>
      </c>
      <c r="J1476" s="239"/>
      <c r="K1476" s="239"/>
      <c r="L14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76" s="4" t="s">
        <v>2511</v>
      </c>
      <c r="N1476" s="4" t="s">
        <v>1164</v>
      </c>
      <c r="O1476" s="239" t="s">
        <v>2560</v>
      </c>
      <c r="P1476" s="5" t="s">
        <v>561</v>
      </c>
      <c r="Q1476" s="239" t="str">
        <f>IF(Purchase_Order[[#This Row],[Produto]]&lt;&gt;"",_xlfn.XLOOKUP(Purchase_Order[[#This Row],[Produto]],Tax_Rates[Produto],Tax_Rates[Group]),"")</f>
        <v>Spare Parts</v>
      </c>
      <c r="R1476" s="239" t="str">
        <f>IF(Purchase_Order[[#This Row],[Produto]]&lt;&gt;"",_xlfn.XLOOKUP(Purchase_Order[[#This Row],[Produto]],Tax_Rates[Produto],Tax_Rates[In Transit Class]),"")</f>
        <v>IN TRANSIT Resale - Spare Parts</v>
      </c>
      <c r="S1476" s="239" t="s">
        <v>577</v>
      </c>
      <c r="T1476" s="226">
        <v>6</v>
      </c>
      <c r="U1476" s="4">
        <v>72</v>
      </c>
      <c r="V147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2</v>
      </c>
      <c r="W1476" s="239" t="s">
        <v>563</v>
      </c>
      <c r="X1476" s="239" t="s">
        <v>570</v>
      </c>
      <c r="AA1476" s="232">
        <f t="shared" si="93"/>
        <v>432</v>
      </c>
      <c r="AB1476" s="6" t="str">
        <f>Purchase_Order[[#This Row],[Pedido]]&amp;Purchase_Order[[#This Row],[Item]]&amp;Purchase_Order[[#This Row],[Proposta]]</f>
        <v>PO-SKB-2025019011001</v>
      </c>
      <c r="AC14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76" s="4" t="str">
        <f>_xlfn.XLOOKUP(Purchase_Order[[#This Row],[Produto]],Tax_Rates[Produto],Tax_Rates[Destitanion])</f>
        <v>Resale</v>
      </c>
      <c r="AE1476" s="4" t="str" cm="1">
        <f t="array" aca="1" ref="AE1476" ca="1">_xlfn.IFS(Purchase_Order[[#This Row],[Dt. Cancelamento]]&lt;&gt;"","Ok",AND(Purchase_Order[[#This Row],[Dt. de Emissão]]="",(TODAY()-Purchase_Order[[#This Row],[Dt. de Solicitação]])&gt;Support!Q1481),"Atrasado",AND(Purchase_Order[[#This Row],[Dt. de Aprovação]]="",(TODAY()-Purchase_Order[[#This Row],[Dt. de Emissão]])&gt;Support!Q1480),"Atrasado",AND(Purchase_Order[[#This Row],[Dt. de Solicitação]]&lt;&gt;"",Purchase_Order[[#This Row],[Dt. de Emissão]]&lt;&gt;"",Purchase_Order[[#This Row],[Dt. de Aprovação]]&lt;&gt;""),"Ok")</f>
        <v>Ok</v>
      </c>
      <c r="AF1476" s="4">
        <f t="shared" si="91"/>
        <v>0</v>
      </c>
      <c r="AG1476" s="4" t="e">
        <f t="shared" si="92"/>
        <v>#REF!</v>
      </c>
    </row>
    <row r="1477" spans="1:33">
      <c r="A1477" s="6" t="s">
        <v>2551</v>
      </c>
      <c r="B1477" s="5" t="s">
        <v>981</v>
      </c>
      <c r="C1477" s="4" t="s">
        <v>72</v>
      </c>
      <c r="D1477" s="4" t="s">
        <v>557</v>
      </c>
      <c r="E1477" s="4" t="s">
        <v>2552</v>
      </c>
      <c r="F1477" s="2">
        <v>45567</v>
      </c>
      <c r="G1477" s="2">
        <v>45706</v>
      </c>
      <c r="H1477" s="2">
        <v>45706</v>
      </c>
      <c r="I1477" s="5" t="s">
        <v>555</v>
      </c>
      <c r="J1477" s="239"/>
      <c r="K1477" s="239"/>
      <c r="L14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77" s="4" t="s">
        <v>2511</v>
      </c>
      <c r="N1477" s="4" t="s">
        <v>2561</v>
      </c>
      <c r="O1477" s="239" t="s">
        <v>2562</v>
      </c>
      <c r="P1477" s="5" t="s">
        <v>561</v>
      </c>
      <c r="Q1477" s="239" t="str">
        <f>IF(Purchase_Order[[#This Row],[Produto]]&lt;&gt;"",_xlfn.XLOOKUP(Purchase_Order[[#This Row],[Produto]],Tax_Rates[Produto],Tax_Rates[Group]),"")</f>
        <v>Spare Parts</v>
      </c>
      <c r="R1477" s="239" t="str">
        <f>IF(Purchase_Order[[#This Row],[Produto]]&lt;&gt;"",_xlfn.XLOOKUP(Purchase_Order[[#This Row],[Produto]],Tax_Rates[Produto],Tax_Rates[In Transit Class]),"")</f>
        <v>IN TRANSIT Resale - Spare Parts</v>
      </c>
      <c r="S1477" s="239" t="s">
        <v>577</v>
      </c>
      <c r="T1477" s="226">
        <v>23</v>
      </c>
      <c r="U1477" s="4">
        <v>16</v>
      </c>
      <c r="V147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8</v>
      </c>
      <c r="W1477" s="239" t="s">
        <v>563</v>
      </c>
      <c r="X1477" s="239" t="s">
        <v>570</v>
      </c>
      <c r="AA1477" s="232">
        <f t="shared" si="93"/>
        <v>368</v>
      </c>
      <c r="AB1477" s="6" t="str">
        <f>Purchase_Order[[#This Row],[Pedido]]&amp;Purchase_Order[[#This Row],[Item]]&amp;Purchase_Order[[#This Row],[Proposta]]</f>
        <v>PO-SKB-2025019012001</v>
      </c>
      <c r="AC14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77" s="4" t="str">
        <f>_xlfn.XLOOKUP(Purchase_Order[[#This Row],[Produto]],Tax_Rates[Produto],Tax_Rates[Destitanion])</f>
        <v>Resale</v>
      </c>
      <c r="AE1477" s="4" t="str" cm="1">
        <f t="array" aca="1" ref="AE1477" ca="1">_xlfn.IFS(Purchase_Order[[#This Row],[Dt. Cancelamento]]&lt;&gt;"","Ok",AND(Purchase_Order[[#This Row],[Dt. de Emissão]]="",(TODAY()-Purchase_Order[[#This Row],[Dt. de Solicitação]])&gt;Support!Q1482),"Atrasado",AND(Purchase_Order[[#This Row],[Dt. de Aprovação]]="",(TODAY()-Purchase_Order[[#This Row],[Dt. de Emissão]])&gt;Support!Q1481),"Atrasado",AND(Purchase_Order[[#This Row],[Dt. de Solicitação]]&lt;&gt;"",Purchase_Order[[#This Row],[Dt. de Emissão]]&lt;&gt;"",Purchase_Order[[#This Row],[Dt. de Aprovação]]&lt;&gt;""),"Ok")</f>
        <v>Ok</v>
      </c>
      <c r="AF1477" s="4">
        <f t="shared" si="91"/>
        <v>0</v>
      </c>
      <c r="AG1477" s="4" t="e">
        <f t="shared" si="92"/>
        <v>#REF!</v>
      </c>
    </row>
    <row r="1478" spans="1:33">
      <c r="A1478" s="6" t="s">
        <v>2551</v>
      </c>
      <c r="B1478" s="5" t="s">
        <v>1675</v>
      </c>
      <c r="C1478" s="4" t="s">
        <v>72</v>
      </c>
      <c r="D1478" s="4" t="s">
        <v>557</v>
      </c>
      <c r="E1478" s="4" t="s">
        <v>2552</v>
      </c>
      <c r="F1478" s="2">
        <v>45567</v>
      </c>
      <c r="G1478" s="2">
        <v>45706</v>
      </c>
      <c r="H1478" s="2">
        <v>45706</v>
      </c>
      <c r="I1478" s="5" t="s">
        <v>555</v>
      </c>
      <c r="J1478" s="239"/>
      <c r="K1478" s="239"/>
      <c r="L14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78" s="4" t="s">
        <v>2511</v>
      </c>
      <c r="N1478" s="4" t="s">
        <v>2563</v>
      </c>
      <c r="O1478" s="239" t="s">
        <v>2564</v>
      </c>
      <c r="P1478" s="5" t="s">
        <v>561</v>
      </c>
      <c r="Q1478" s="239" t="str">
        <f>IF(Purchase_Order[[#This Row],[Produto]]&lt;&gt;"",_xlfn.XLOOKUP(Purchase_Order[[#This Row],[Produto]],Tax_Rates[Produto],Tax_Rates[Group]),"")</f>
        <v>Spare Parts</v>
      </c>
      <c r="R1478" s="239" t="str">
        <f>IF(Purchase_Order[[#This Row],[Produto]]&lt;&gt;"",_xlfn.XLOOKUP(Purchase_Order[[#This Row],[Produto]],Tax_Rates[Produto],Tax_Rates[In Transit Class]),"")</f>
        <v>IN TRANSIT Resale - Spare Parts</v>
      </c>
      <c r="S1478" s="239" t="s">
        <v>577</v>
      </c>
      <c r="T1478" s="226">
        <v>9</v>
      </c>
      <c r="U1478" s="4">
        <v>16</v>
      </c>
      <c r="V147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</v>
      </c>
      <c r="W1478" s="239" t="s">
        <v>563</v>
      </c>
      <c r="X1478" s="239" t="s">
        <v>570</v>
      </c>
      <c r="AA1478" s="232">
        <f t="shared" si="93"/>
        <v>144</v>
      </c>
      <c r="AB1478" s="6" t="str">
        <f>Purchase_Order[[#This Row],[Pedido]]&amp;Purchase_Order[[#This Row],[Item]]&amp;Purchase_Order[[#This Row],[Proposta]]</f>
        <v>PO-SKB-2025019013001</v>
      </c>
      <c r="AC14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78" s="4" t="str">
        <f>_xlfn.XLOOKUP(Purchase_Order[[#This Row],[Produto]],Tax_Rates[Produto],Tax_Rates[Destitanion])</f>
        <v>Resale</v>
      </c>
      <c r="AE1478" s="4" t="str" cm="1">
        <f t="array" aca="1" ref="AE1478" ca="1">_xlfn.IFS(Purchase_Order[[#This Row],[Dt. Cancelamento]]&lt;&gt;"","Ok",AND(Purchase_Order[[#This Row],[Dt. de Emissão]]="",(TODAY()-Purchase_Order[[#This Row],[Dt. de Solicitação]])&gt;Support!Q1483),"Atrasado",AND(Purchase_Order[[#This Row],[Dt. de Aprovação]]="",(TODAY()-Purchase_Order[[#This Row],[Dt. de Emissão]])&gt;Support!Q1482),"Atrasado",AND(Purchase_Order[[#This Row],[Dt. de Solicitação]]&lt;&gt;"",Purchase_Order[[#This Row],[Dt. de Emissão]]&lt;&gt;"",Purchase_Order[[#This Row],[Dt. de Aprovação]]&lt;&gt;""),"Ok")</f>
        <v>Ok</v>
      </c>
      <c r="AF1478" s="4">
        <f t="shared" si="91"/>
        <v>0</v>
      </c>
      <c r="AG1478" s="4" t="e">
        <f t="shared" si="92"/>
        <v>#REF!</v>
      </c>
    </row>
    <row r="1479" spans="1:33">
      <c r="A1479" s="6" t="s">
        <v>2551</v>
      </c>
      <c r="B1479" s="5" t="s">
        <v>1692</v>
      </c>
      <c r="C1479" s="4" t="s">
        <v>72</v>
      </c>
      <c r="D1479" s="4" t="s">
        <v>557</v>
      </c>
      <c r="E1479" s="4" t="s">
        <v>2552</v>
      </c>
      <c r="F1479" s="2">
        <v>45567</v>
      </c>
      <c r="G1479" s="2">
        <v>45706</v>
      </c>
      <c r="H1479" s="2">
        <v>45706</v>
      </c>
      <c r="I1479" s="5" t="s">
        <v>555</v>
      </c>
      <c r="J1479" s="239"/>
      <c r="K1479" s="239"/>
      <c r="L14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79" s="4" t="s">
        <v>2511</v>
      </c>
      <c r="N1479" s="4" t="s">
        <v>2565</v>
      </c>
      <c r="O1479" s="239" t="s">
        <v>2566</v>
      </c>
      <c r="P1479" s="5" t="s">
        <v>561</v>
      </c>
      <c r="Q1479" s="239" t="str">
        <f>IF(Purchase_Order[[#This Row],[Produto]]&lt;&gt;"",_xlfn.XLOOKUP(Purchase_Order[[#This Row],[Produto]],Tax_Rates[Produto],Tax_Rates[Group]),"")</f>
        <v>Spare Parts</v>
      </c>
      <c r="R1479" s="239" t="str">
        <f>IF(Purchase_Order[[#This Row],[Produto]]&lt;&gt;"",_xlfn.XLOOKUP(Purchase_Order[[#This Row],[Produto]],Tax_Rates[Produto],Tax_Rates[In Transit Class]),"")</f>
        <v>IN TRANSIT Resale - Spare Parts</v>
      </c>
      <c r="S1479" s="239" t="s">
        <v>577</v>
      </c>
      <c r="T1479" s="226">
        <v>23</v>
      </c>
      <c r="U1479" s="4">
        <v>17</v>
      </c>
      <c r="V147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91</v>
      </c>
      <c r="W1479" s="239" t="s">
        <v>563</v>
      </c>
      <c r="X1479" s="239" t="s">
        <v>570</v>
      </c>
      <c r="AA1479" s="232">
        <f t="shared" si="93"/>
        <v>391</v>
      </c>
      <c r="AB1479" s="6" t="str">
        <f>Purchase_Order[[#This Row],[Pedido]]&amp;Purchase_Order[[#This Row],[Item]]&amp;Purchase_Order[[#This Row],[Proposta]]</f>
        <v>PO-SKB-2025019014001</v>
      </c>
      <c r="AC14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79" s="4" t="str">
        <f>_xlfn.XLOOKUP(Purchase_Order[[#This Row],[Produto]],Tax_Rates[Produto],Tax_Rates[Destitanion])</f>
        <v>Resale</v>
      </c>
      <c r="AE1479" s="4" t="str" cm="1">
        <f t="array" aca="1" ref="AE1479" ca="1">_xlfn.IFS(Purchase_Order[[#This Row],[Dt. Cancelamento]]&lt;&gt;"","Ok",AND(Purchase_Order[[#This Row],[Dt. de Emissão]]="",(TODAY()-Purchase_Order[[#This Row],[Dt. de Solicitação]])&gt;Support!Q1484),"Atrasado",AND(Purchase_Order[[#This Row],[Dt. de Aprovação]]="",(TODAY()-Purchase_Order[[#This Row],[Dt. de Emissão]])&gt;Support!Q1483),"Atrasado",AND(Purchase_Order[[#This Row],[Dt. de Solicitação]]&lt;&gt;"",Purchase_Order[[#This Row],[Dt. de Emissão]]&lt;&gt;"",Purchase_Order[[#This Row],[Dt. de Aprovação]]&lt;&gt;""),"Ok")</f>
        <v>Ok</v>
      </c>
      <c r="AF1479" s="4">
        <f t="shared" si="91"/>
        <v>0</v>
      </c>
      <c r="AG1479" s="4" t="e">
        <f t="shared" si="92"/>
        <v>#REF!</v>
      </c>
    </row>
    <row r="1480" spans="1:33">
      <c r="A1480" s="6" t="s">
        <v>2551</v>
      </c>
      <c r="B1480" s="5" t="s">
        <v>1743</v>
      </c>
      <c r="C1480" s="4" t="s">
        <v>72</v>
      </c>
      <c r="D1480" s="4" t="s">
        <v>557</v>
      </c>
      <c r="E1480" s="4" t="s">
        <v>2552</v>
      </c>
      <c r="F1480" s="2">
        <v>45567</v>
      </c>
      <c r="G1480" s="2">
        <v>45706</v>
      </c>
      <c r="H1480" s="2">
        <v>45706</v>
      </c>
      <c r="I1480" s="5" t="s">
        <v>555</v>
      </c>
      <c r="J1480" s="239"/>
      <c r="K1480" s="239"/>
      <c r="L14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80" s="4" t="s">
        <v>2511</v>
      </c>
      <c r="N1480" s="4" t="s">
        <v>2567</v>
      </c>
      <c r="O1480" s="239" t="s">
        <v>2568</v>
      </c>
      <c r="P1480" s="5" t="s">
        <v>561</v>
      </c>
      <c r="Q1480" s="239" t="str">
        <f>IF(Purchase_Order[[#This Row],[Produto]]&lt;&gt;"",_xlfn.XLOOKUP(Purchase_Order[[#This Row],[Produto]],Tax_Rates[Produto],Tax_Rates[Group]),"")</f>
        <v>Spare Parts</v>
      </c>
      <c r="R1480" s="239" t="str">
        <f>IF(Purchase_Order[[#This Row],[Produto]]&lt;&gt;"",_xlfn.XLOOKUP(Purchase_Order[[#This Row],[Produto]],Tax_Rates[Produto],Tax_Rates[In Transit Class]),"")</f>
        <v>IN TRANSIT Resale - Spare Parts</v>
      </c>
      <c r="S1480" s="239" t="s">
        <v>577</v>
      </c>
      <c r="T1480" s="226">
        <v>22</v>
      </c>
      <c r="U1480" s="4">
        <v>54</v>
      </c>
      <c r="V148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88</v>
      </c>
      <c r="W1480" s="239" t="s">
        <v>563</v>
      </c>
      <c r="X1480" s="239" t="s">
        <v>570</v>
      </c>
      <c r="AA1480" s="232">
        <f t="shared" si="93"/>
        <v>1188</v>
      </c>
      <c r="AB1480" s="6" t="str">
        <f>Purchase_Order[[#This Row],[Pedido]]&amp;Purchase_Order[[#This Row],[Item]]&amp;Purchase_Order[[#This Row],[Proposta]]</f>
        <v>PO-SKB-2025019015001</v>
      </c>
      <c r="AC148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80" s="4" t="str">
        <f>_xlfn.XLOOKUP(Purchase_Order[[#This Row],[Produto]],Tax_Rates[Produto],Tax_Rates[Destitanion])</f>
        <v>Resale</v>
      </c>
      <c r="AE1480" s="4" t="str" cm="1">
        <f t="array" aca="1" ref="AE1480" ca="1">_xlfn.IFS(Purchase_Order[[#This Row],[Dt. Cancelamento]]&lt;&gt;"","Ok",AND(Purchase_Order[[#This Row],[Dt. de Emissão]]="",(TODAY()-Purchase_Order[[#This Row],[Dt. de Solicitação]])&gt;Support!Q1485),"Atrasado",AND(Purchase_Order[[#This Row],[Dt. de Aprovação]]="",(TODAY()-Purchase_Order[[#This Row],[Dt. de Emissão]])&gt;Support!Q1484),"Atrasado",AND(Purchase_Order[[#This Row],[Dt. de Solicitação]]&lt;&gt;"",Purchase_Order[[#This Row],[Dt. de Emissão]]&lt;&gt;"",Purchase_Order[[#This Row],[Dt. de Aprovação]]&lt;&gt;""),"Ok")</f>
        <v>Ok</v>
      </c>
      <c r="AF1480" s="4">
        <f t="shared" si="91"/>
        <v>0</v>
      </c>
      <c r="AG1480" s="4" t="e">
        <f t="shared" si="92"/>
        <v>#REF!</v>
      </c>
    </row>
    <row r="1481" spans="1:33">
      <c r="A1481" s="6" t="s">
        <v>2551</v>
      </c>
      <c r="B1481" s="5" t="s">
        <v>1745</v>
      </c>
      <c r="C1481" s="4" t="s">
        <v>72</v>
      </c>
      <c r="D1481" s="4" t="s">
        <v>557</v>
      </c>
      <c r="E1481" s="4" t="s">
        <v>2552</v>
      </c>
      <c r="F1481" s="2">
        <v>45567</v>
      </c>
      <c r="G1481" s="2">
        <v>45706</v>
      </c>
      <c r="H1481" s="2">
        <v>45706</v>
      </c>
      <c r="I1481" s="5" t="s">
        <v>555</v>
      </c>
      <c r="J1481" s="239"/>
      <c r="K1481" s="239"/>
      <c r="L14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81" s="4" t="s">
        <v>2511</v>
      </c>
      <c r="N1481" s="4" t="s">
        <v>2569</v>
      </c>
      <c r="O1481" s="239" t="s">
        <v>2570</v>
      </c>
      <c r="P1481" s="5" t="s">
        <v>561</v>
      </c>
      <c r="Q1481" s="239" t="str">
        <f>IF(Purchase_Order[[#This Row],[Produto]]&lt;&gt;"",_xlfn.XLOOKUP(Purchase_Order[[#This Row],[Produto]],Tax_Rates[Produto],Tax_Rates[Group]),"")</f>
        <v>Spare Parts</v>
      </c>
      <c r="R1481" s="239" t="str">
        <f>IF(Purchase_Order[[#This Row],[Produto]]&lt;&gt;"",_xlfn.XLOOKUP(Purchase_Order[[#This Row],[Produto]],Tax_Rates[Produto],Tax_Rates[In Transit Class]),"")</f>
        <v>IN TRANSIT Resale - Spare Parts</v>
      </c>
      <c r="S1481" s="239" t="s">
        <v>577</v>
      </c>
      <c r="T1481" s="226">
        <v>3</v>
      </c>
      <c r="U1481" s="4">
        <v>15</v>
      </c>
      <c r="V148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</v>
      </c>
      <c r="W1481" s="239" t="s">
        <v>563</v>
      </c>
      <c r="X1481" s="239" t="s">
        <v>570</v>
      </c>
      <c r="AA1481" s="232">
        <f t="shared" si="93"/>
        <v>45</v>
      </c>
      <c r="AB1481" s="6" t="str">
        <f>Purchase_Order[[#This Row],[Pedido]]&amp;Purchase_Order[[#This Row],[Item]]&amp;Purchase_Order[[#This Row],[Proposta]]</f>
        <v>PO-SKB-2025019016001</v>
      </c>
      <c r="AC14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81" s="4" t="str">
        <f>_xlfn.XLOOKUP(Purchase_Order[[#This Row],[Produto]],Tax_Rates[Produto],Tax_Rates[Destitanion])</f>
        <v>Resale</v>
      </c>
      <c r="AE1481" s="4" t="str" cm="1">
        <f t="array" aca="1" ref="AE1481" ca="1">_xlfn.IFS(Purchase_Order[[#This Row],[Dt. Cancelamento]]&lt;&gt;"","Ok",AND(Purchase_Order[[#This Row],[Dt. de Emissão]]="",(TODAY()-Purchase_Order[[#This Row],[Dt. de Solicitação]])&gt;Support!Q1486),"Atrasado",AND(Purchase_Order[[#This Row],[Dt. de Aprovação]]="",(TODAY()-Purchase_Order[[#This Row],[Dt. de Emissão]])&gt;Support!Q1485),"Atrasado",AND(Purchase_Order[[#This Row],[Dt. de Solicitação]]&lt;&gt;"",Purchase_Order[[#This Row],[Dt. de Emissão]]&lt;&gt;"",Purchase_Order[[#This Row],[Dt. de Aprovação]]&lt;&gt;""),"Ok")</f>
        <v>Ok</v>
      </c>
      <c r="AF1481" s="4">
        <f t="shared" si="91"/>
        <v>0</v>
      </c>
      <c r="AG1481" s="4" t="e">
        <f t="shared" si="92"/>
        <v>#REF!</v>
      </c>
    </row>
    <row r="1482" spans="1:33">
      <c r="A1482" s="6" t="s">
        <v>2551</v>
      </c>
      <c r="B1482" s="5" t="s">
        <v>1748</v>
      </c>
      <c r="C1482" s="4" t="s">
        <v>72</v>
      </c>
      <c r="D1482" s="4" t="s">
        <v>557</v>
      </c>
      <c r="E1482" s="4" t="s">
        <v>2552</v>
      </c>
      <c r="F1482" s="2">
        <v>45567</v>
      </c>
      <c r="G1482" s="2">
        <v>45706</v>
      </c>
      <c r="H1482" s="2">
        <v>45706</v>
      </c>
      <c r="I1482" s="5" t="s">
        <v>555</v>
      </c>
      <c r="J1482" s="239"/>
      <c r="K1482" s="239"/>
      <c r="L14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82" s="4" t="s">
        <v>2511</v>
      </c>
      <c r="N1482" s="4" t="s">
        <v>2571</v>
      </c>
      <c r="O1482" s="239" t="s">
        <v>2572</v>
      </c>
      <c r="P1482" s="5" t="s">
        <v>561</v>
      </c>
      <c r="Q1482" s="239" t="str">
        <f>IF(Purchase_Order[[#This Row],[Produto]]&lt;&gt;"",_xlfn.XLOOKUP(Purchase_Order[[#This Row],[Produto]],Tax_Rates[Produto],Tax_Rates[Group]),"")</f>
        <v>Spare Parts</v>
      </c>
      <c r="R1482" s="239" t="str">
        <f>IF(Purchase_Order[[#This Row],[Produto]]&lt;&gt;"",_xlfn.XLOOKUP(Purchase_Order[[#This Row],[Produto]],Tax_Rates[Produto],Tax_Rates[In Transit Class]),"")</f>
        <v>IN TRANSIT Resale - Spare Parts</v>
      </c>
      <c r="S1482" s="239" t="s">
        <v>577</v>
      </c>
      <c r="T1482" s="226">
        <v>8</v>
      </c>
      <c r="U1482" s="4">
        <v>3.5</v>
      </c>
      <c r="V148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</v>
      </c>
      <c r="W1482" s="239" t="s">
        <v>563</v>
      </c>
      <c r="X1482" s="239" t="s">
        <v>570</v>
      </c>
      <c r="AA1482" s="232">
        <f t="shared" si="93"/>
        <v>28</v>
      </c>
      <c r="AB1482" s="6" t="str">
        <f>Purchase_Order[[#This Row],[Pedido]]&amp;Purchase_Order[[#This Row],[Item]]&amp;Purchase_Order[[#This Row],[Proposta]]</f>
        <v>PO-SKB-2025019017001</v>
      </c>
      <c r="AC14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82" s="4" t="str">
        <f>_xlfn.XLOOKUP(Purchase_Order[[#This Row],[Produto]],Tax_Rates[Produto],Tax_Rates[Destitanion])</f>
        <v>Resale</v>
      </c>
      <c r="AE1482" s="4" t="str" cm="1">
        <f t="array" aca="1" ref="AE1482" ca="1">_xlfn.IFS(Purchase_Order[[#This Row],[Dt. Cancelamento]]&lt;&gt;"","Ok",AND(Purchase_Order[[#This Row],[Dt. de Emissão]]="",(TODAY()-Purchase_Order[[#This Row],[Dt. de Solicitação]])&gt;Support!Q1487),"Atrasado",AND(Purchase_Order[[#This Row],[Dt. de Aprovação]]="",(TODAY()-Purchase_Order[[#This Row],[Dt. de Emissão]])&gt;Support!Q1486),"Atrasado",AND(Purchase_Order[[#This Row],[Dt. de Solicitação]]&lt;&gt;"",Purchase_Order[[#This Row],[Dt. de Emissão]]&lt;&gt;"",Purchase_Order[[#This Row],[Dt. de Aprovação]]&lt;&gt;""),"Ok")</f>
        <v>Ok</v>
      </c>
      <c r="AF1482" s="4">
        <f t="shared" si="91"/>
        <v>0</v>
      </c>
      <c r="AG1482" s="4" t="e">
        <f t="shared" si="92"/>
        <v>#REF!</v>
      </c>
    </row>
    <row r="1483" spans="1:33">
      <c r="A1483" s="6" t="s">
        <v>2551</v>
      </c>
      <c r="B1483" s="5" t="s">
        <v>1750</v>
      </c>
      <c r="C1483" s="4" t="s">
        <v>72</v>
      </c>
      <c r="D1483" s="4" t="s">
        <v>557</v>
      </c>
      <c r="E1483" s="4" t="s">
        <v>2552</v>
      </c>
      <c r="F1483" s="2">
        <v>45567</v>
      </c>
      <c r="G1483" s="2">
        <v>45706</v>
      </c>
      <c r="H1483" s="2">
        <v>45706</v>
      </c>
      <c r="I1483" s="5" t="s">
        <v>555</v>
      </c>
      <c r="J1483" s="239"/>
      <c r="K1483" s="239"/>
      <c r="L14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83" s="4" t="s">
        <v>2511</v>
      </c>
      <c r="N1483" s="4" t="s">
        <v>2573</v>
      </c>
      <c r="O1483" s="239" t="s">
        <v>2574</v>
      </c>
      <c r="P1483" s="5" t="s">
        <v>561</v>
      </c>
      <c r="Q1483" s="239" t="str">
        <f>IF(Purchase_Order[[#This Row],[Produto]]&lt;&gt;"",_xlfn.XLOOKUP(Purchase_Order[[#This Row],[Produto]],Tax_Rates[Produto],Tax_Rates[Group]),"")</f>
        <v>Spare Parts</v>
      </c>
      <c r="R1483" s="239" t="str">
        <f>IF(Purchase_Order[[#This Row],[Produto]]&lt;&gt;"",_xlfn.XLOOKUP(Purchase_Order[[#This Row],[Produto]],Tax_Rates[Produto],Tax_Rates[In Transit Class]),"")</f>
        <v>IN TRANSIT Resale - Spare Parts</v>
      </c>
      <c r="S1483" s="239" t="s">
        <v>577</v>
      </c>
      <c r="T1483" s="226">
        <v>15</v>
      </c>
      <c r="U1483" s="4">
        <v>4.5</v>
      </c>
      <c r="V148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7.5</v>
      </c>
      <c r="W1483" s="239" t="s">
        <v>563</v>
      </c>
      <c r="X1483" s="239" t="s">
        <v>570</v>
      </c>
      <c r="AA1483" s="232">
        <f t="shared" si="93"/>
        <v>67.5</v>
      </c>
      <c r="AB1483" s="6" t="str">
        <f>Purchase_Order[[#This Row],[Pedido]]&amp;Purchase_Order[[#This Row],[Item]]&amp;Purchase_Order[[#This Row],[Proposta]]</f>
        <v>PO-SKB-2025019018001</v>
      </c>
      <c r="AC14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83" s="4" t="str">
        <f>_xlfn.XLOOKUP(Purchase_Order[[#This Row],[Produto]],Tax_Rates[Produto],Tax_Rates[Destitanion])</f>
        <v>Resale</v>
      </c>
      <c r="AE1483" s="4" t="str" cm="1">
        <f t="array" aca="1" ref="AE1483" ca="1">_xlfn.IFS(Purchase_Order[[#This Row],[Dt. Cancelamento]]&lt;&gt;"","Ok",AND(Purchase_Order[[#This Row],[Dt. de Emissão]]="",(TODAY()-Purchase_Order[[#This Row],[Dt. de Solicitação]])&gt;Support!Q1488),"Atrasado",AND(Purchase_Order[[#This Row],[Dt. de Aprovação]]="",(TODAY()-Purchase_Order[[#This Row],[Dt. de Emissão]])&gt;Support!Q1487),"Atrasado",AND(Purchase_Order[[#This Row],[Dt. de Solicitação]]&lt;&gt;"",Purchase_Order[[#This Row],[Dt. de Emissão]]&lt;&gt;"",Purchase_Order[[#This Row],[Dt. de Aprovação]]&lt;&gt;""),"Ok")</f>
        <v>Ok</v>
      </c>
      <c r="AF1483" s="4">
        <f t="shared" si="91"/>
        <v>0</v>
      </c>
      <c r="AG1483" s="4" t="e">
        <f t="shared" si="92"/>
        <v>#REF!</v>
      </c>
    </row>
    <row r="1484" spans="1:33">
      <c r="A1484" s="6" t="s">
        <v>2551</v>
      </c>
      <c r="B1484" s="5" t="s">
        <v>2189</v>
      </c>
      <c r="C1484" s="4" t="s">
        <v>72</v>
      </c>
      <c r="D1484" s="4" t="s">
        <v>557</v>
      </c>
      <c r="E1484" s="4" t="s">
        <v>2552</v>
      </c>
      <c r="F1484" s="2">
        <v>45567</v>
      </c>
      <c r="G1484" s="2">
        <v>45706</v>
      </c>
      <c r="H1484" s="2">
        <v>45706</v>
      </c>
      <c r="I1484" s="5" t="s">
        <v>555</v>
      </c>
      <c r="J1484" s="239"/>
      <c r="K1484" s="239"/>
      <c r="L14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84" s="4" t="s">
        <v>2511</v>
      </c>
      <c r="N1484" s="4" t="s">
        <v>2575</v>
      </c>
      <c r="O1484" s="239" t="s">
        <v>2576</v>
      </c>
      <c r="P1484" s="5" t="s">
        <v>561</v>
      </c>
      <c r="Q1484" s="239" t="str">
        <f>IF(Purchase_Order[[#This Row],[Produto]]&lt;&gt;"",_xlfn.XLOOKUP(Purchase_Order[[#This Row],[Produto]],Tax_Rates[Produto],Tax_Rates[Group]),"")</f>
        <v>Spare Parts</v>
      </c>
      <c r="R1484" s="239" t="str">
        <f>IF(Purchase_Order[[#This Row],[Produto]]&lt;&gt;"",_xlfn.XLOOKUP(Purchase_Order[[#This Row],[Produto]],Tax_Rates[Produto],Tax_Rates[In Transit Class]),"")</f>
        <v>IN TRANSIT Resale - Spare Parts</v>
      </c>
      <c r="S1484" s="239" t="s">
        <v>577</v>
      </c>
      <c r="T1484" s="226">
        <v>4</v>
      </c>
      <c r="U1484" s="4">
        <v>22</v>
      </c>
      <c r="V148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8</v>
      </c>
      <c r="W1484" s="239" t="s">
        <v>563</v>
      </c>
      <c r="X1484" s="239" t="s">
        <v>570</v>
      </c>
      <c r="AA1484" s="232">
        <f t="shared" si="93"/>
        <v>88</v>
      </c>
      <c r="AB1484" s="6" t="str">
        <f>Purchase_Order[[#This Row],[Pedido]]&amp;Purchase_Order[[#This Row],[Item]]&amp;Purchase_Order[[#This Row],[Proposta]]</f>
        <v>PO-SKB-2025019019001</v>
      </c>
      <c r="AC14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84" s="4" t="str">
        <f>_xlfn.XLOOKUP(Purchase_Order[[#This Row],[Produto]],Tax_Rates[Produto],Tax_Rates[Destitanion])</f>
        <v>Resale</v>
      </c>
      <c r="AE1484" s="4" t="str" cm="1">
        <f t="array" aca="1" ref="AE1484" ca="1">_xlfn.IFS(Purchase_Order[[#This Row],[Dt. Cancelamento]]&lt;&gt;"","Ok",AND(Purchase_Order[[#This Row],[Dt. de Emissão]]="",(TODAY()-Purchase_Order[[#This Row],[Dt. de Solicitação]])&gt;Support!Q1489),"Atrasado",AND(Purchase_Order[[#This Row],[Dt. de Aprovação]]="",(TODAY()-Purchase_Order[[#This Row],[Dt. de Emissão]])&gt;Support!Q1488),"Atrasado",AND(Purchase_Order[[#This Row],[Dt. de Solicitação]]&lt;&gt;"",Purchase_Order[[#This Row],[Dt. de Emissão]]&lt;&gt;"",Purchase_Order[[#This Row],[Dt. de Aprovação]]&lt;&gt;""),"Ok")</f>
        <v>Ok</v>
      </c>
      <c r="AF1484" s="4">
        <f t="shared" si="91"/>
        <v>0</v>
      </c>
      <c r="AG1484" s="4" t="e">
        <f t="shared" si="92"/>
        <v>#REF!</v>
      </c>
    </row>
    <row r="1485" spans="1:33">
      <c r="A1485" s="6" t="s">
        <v>2551</v>
      </c>
      <c r="B1485" s="5" t="s">
        <v>2192</v>
      </c>
      <c r="C1485" s="4" t="s">
        <v>72</v>
      </c>
      <c r="D1485" s="4" t="s">
        <v>557</v>
      </c>
      <c r="E1485" s="4" t="s">
        <v>2552</v>
      </c>
      <c r="F1485" s="2">
        <v>45567</v>
      </c>
      <c r="G1485" s="2">
        <v>45706</v>
      </c>
      <c r="H1485" s="2">
        <v>45706</v>
      </c>
      <c r="I1485" s="5" t="s">
        <v>555</v>
      </c>
      <c r="J1485" s="239"/>
      <c r="K1485" s="239"/>
      <c r="L14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85" s="4" t="s">
        <v>2511</v>
      </c>
      <c r="N1485" s="4" t="s">
        <v>2577</v>
      </c>
      <c r="O1485" s="239" t="s">
        <v>2578</v>
      </c>
      <c r="P1485" s="5" t="s">
        <v>561</v>
      </c>
      <c r="Q1485" s="239" t="str">
        <f>IF(Purchase_Order[[#This Row],[Produto]]&lt;&gt;"",_xlfn.XLOOKUP(Purchase_Order[[#This Row],[Produto]],Tax_Rates[Produto],Tax_Rates[Group]),"")</f>
        <v>Spare Parts</v>
      </c>
      <c r="R1485" s="239" t="str">
        <f>IF(Purchase_Order[[#This Row],[Produto]]&lt;&gt;"",_xlfn.XLOOKUP(Purchase_Order[[#This Row],[Produto]],Tax_Rates[Produto],Tax_Rates[In Transit Class]),"")</f>
        <v>IN TRANSIT Resale - Spare Parts</v>
      </c>
      <c r="S1485" s="239" t="s">
        <v>577</v>
      </c>
      <c r="T1485" s="226">
        <v>6</v>
      </c>
      <c r="U1485" s="4">
        <v>20</v>
      </c>
      <c r="V148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</v>
      </c>
      <c r="W1485" s="239" t="s">
        <v>563</v>
      </c>
      <c r="X1485" s="239" t="s">
        <v>570</v>
      </c>
      <c r="AA1485" s="232">
        <f t="shared" si="93"/>
        <v>120</v>
      </c>
      <c r="AB1485" s="6" t="str">
        <f>Purchase_Order[[#This Row],[Pedido]]&amp;Purchase_Order[[#This Row],[Item]]&amp;Purchase_Order[[#This Row],[Proposta]]</f>
        <v>PO-SKB-2025019020001</v>
      </c>
      <c r="AC14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85" s="4" t="str">
        <f>_xlfn.XLOOKUP(Purchase_Order[[#This Row],[Produto]],Tax_Rates[Produto],Tax_Rates[Destitanion])</f>
        <v>Resale</v>
      </c>
      <c r="AE1485" s="4" t="str" cm="1">
        <f t="array" aca="1" ref="AE1485" ca="1">_xlfn.IFS(Purchase_Order[[#This Row],[Dt. Cancelamento]]&lt;&gt;"","Ok",AND(Purchase_Order[[#This Row],[Dt. de Emissão]]="",(TODAY()-Purchase_Order[[#This Row],[Dt. de Solicitação]])&gt;Support!Q1490),"Atrasado",AND(Purchase_Order[[#This Row],[Dt. de Aprovação]]="",(TODAY()-Purchase_Order[[#This Row],[Dt. de Emissão]])&gt;Support!Q1489),"Atrasado",AND(Purchase_Order[[#This Row],[Dt. de Solicitação]]&lt;&gt;"",Purchase_Order[[#This Row],[Dt. de Emissão]]&lt;&gt;"",Purchase_Order[[#This Row],[Dt. de Aprovação]]&lt;&gt;""),"Ok")</f>
        <v>Ok</v>
      </c>
      <c r="AF1485" s="4">
        <f t="shared" si="91"/>
        <v>0</v>
      </c>
      <c r="AG1485" s="4" t="e">
        <f t="shared" si="92"/>
        <v>#REF!</v>
      </c>
    </row>
    <row r="1486" spans="1:33">
      <c r="A1486" s="6" t="s">
        <v>2579</v>
      </c>
      <c r="B1486" s="5" t="s">
        <v>555</v>
      </c>
      <c r="C1486" s="4" t="s">
        <v>72</v>
      </c>
      <c r="D1486" s="4" t="s">
        <v>557</v>
      </c>
      <c r="E1486" s="4" t="s">
        <v>2580</v>
      </c>
      <c r="F1486" s="2">
        <v>45695</v>
      </c>
      <c r="G1486" s="2">
        <v>45699</v>
      </c>
      <c r="H1486" s="2">
        <v>45706</v>
      </c>
      <c r="I1486" s="5" t="s">
        <v>555</v>
      </c>
      <c r="J1486" s="239"/>
      <c r="K1486" s="239"/>
      <c r="L14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86" s="4" t="s">
        <v>2511</v>
      </c>
      <c r="N1486" s="4">
        <v>74418</v>
      </c>
      <c r="O1486" s="239" t="s">
        <v>2581</v>
      </c>
      <c r="P1486" s="5" t="s">
        <v>561</v>
      </c>
      <c r="Q1486" s="239" t="str">
        <f>IF(Purchase_Order[[#This Row],[Produto]]&lt;&gt;"",_xlfn.XLOOKUP(Purchase_Order[[#This Row],[Produto]],Tax_Rates[Produto],Tax_Rates[Group]),"")</f>
        <v>Maintenance (Others)</v>
      </c>
      <c r="R1486" s="239" t="str">
        <f>IF(Purchase_Order[[#This Row],[Produto]]&lt;&gt;"",_xlfn.XLOOKUP(Purchase_Order[[#This Row],[Produto]],Tax_Rates[Produto],Tax_Rates[In Transit Class]),"")</f>
        <v>Maintenance (Others)</v>
      </c>
      <c r="S1486" s="239" t="s">
        <v>577</v>
      </c>
      <c r="T1486" s="226">
        <v>100</v>
      </c>
      <c r="U1486" s="4">
        <v>11.3</v>
      </c>
      <c r="V148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30</v>
      </c>
      <c r="W1486" s="239" t="s">
        <v>563</v>
      </c>
      <c r="X1486" s="239" t="s">
        <v>570</v>
      </c>
      <c r="AA1486" s="232">
        <f t="shared" si="93"/>
        <v>1130</v>
      </c>
      <c r="AB1486" s="6" t="str">
        <f>Purchase_Order[[#This Row],[Pedido]]&amp;Purchase_Order[[#This Row],[Item]]&amp;Purchase_Order[[#This Row],[Proposta]]</f>
        <v>PO-SKB-2025020001001</v>
      </c>
      <c r="AC14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86" s="4" t="str">
        <f>_xlfn.XLOOKUP(Purchase_Order[[#This Row],[Produto]],Tax_Rates[Produto],Tax_Rates[Destitanion])</f>
        <v>Production</v>
      </c>
      <c r="AE1486" s="4" t="str" cm="1">
        <f t="array" aca="1" ref="AE1486" ca="1">_xlfn.IFS(Purchase_Order[[#This Row],[Dt. Cancelamento]]&lt;&gt;"","Ok",AND(Purchase_Order[[#This Row],[Dt. de Emissão]]="",(TODAY()-Purchase_Order[[#This Row],[Dt. de Solicitação]])&gt;Support!Q1491),"Atrasado",AND(Purchase_Order[[#This Row],[Dt. de Aprovação]]="",(TODAY()-Purchase_Order[[#This Row],[Dt. de Emissão]])&gt;Support!Q1490),"Atrasado",AND(Purchase_Order[[#This Row],[Dt. de Solicitação]]&lt;&gt;"",Purchase_Order[[#This Row],[Dt. de Emissão]]&lt;&gt;"",Purchase_Order[[#This Row],[Dt. de Aprovação]]&lt;&gt;""),"Ok")</f>
        <v>Ok</v>
      </c>
      <c r="AF1486" s="4">
        <f t="shared" si="91"/>
        <v>1</v>
      </c>
      <c r="AG1486" s="4" t="e">
        <f t="shared" si="92"/>
        <v>#REF!</v>
      </c>
    </row>
    <row r="1487" spans="1:33">
      <c r="A1487" s="6" t="s">
        <v>2579</v>
      </c>
      <c r="B1487" s="5" t="s">
        <v>567</v>
      </c>
      <c r="C1487" s="4" t="s">
        <v>72</v>
      </c>
      <c r="D1487" s="4" t="s">
        <v>557</v>
      </c>
      <c r="E1487" s="4" t="s">
        <v>2580</v>
      </c>
      <c r="F1487" s="2">
        <v>45695</v>
      </c>
      <c r="G1487" s="2">
        <v>45699</v>
      </c>
      <c r="H1487" s="2">
        <v>45706</v>
      </c>
      <c r="I1487" s="5" t="s">
        <v>555</v>
      </c>
      <c r="J1487" s="239"/>
      <c r="K1487" s="239"/>
      <c r="L14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87" s="4" t="s">
        <v>2511</v>
      </c>
      <c r="N1487" s="4">
        <v>74681</v>
      </c>
      <c r="O1487" s="239" t="s">
        <v>2582</v>
      </c>
      <c r="P1487" s="5" t="s">
        <v>561</v>
      </c>
      <c r="Q1487" s="239" t="str">
        <f>IF(Purchase_Order[[#This Row],[Produto]]&lt;&gt;"",_xlfn.XLOOKUP(Purchase_Order[[#This Row],[Produto]],Tax_Rates[Produto],Tax_Rates[Group]),"")</f>
        <v>Maintenance (Others)</v>
      </c>
      <c r="R1487" s="239" t="str">
        <f>IF(Purchase_Order[[#This Row],[Produto]]&lt;&gt;"",_xlfn.XLOOKUP(Purchase_Order[[#This Row],[Produto]],Tax_Rates[Produto],Tax_Rates[In Transit Class]),"")</f>
        <v>Maintenance (Others)</v>
      </c>
      <c r="S1487" s="239" t="s">
        <v>577</v>
      </c>
      <c r="T1487" s="226">
        <v>50</v>
      </c>
      <c r="U1487" s="4">
        <v>2</v>
      </c>
      <c r="V148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0</v>
      </c>
      <c r="W1487" s="239" t="s">
        <v>563</v>
      </c>
      <c r="X1487" s="239" t="s">
        <v>570</v>
      </c>
      <c r="AA1487" s="232">
        <f t="shared" si="93"/>
        <v>100</v>
      </c>
      <c r="AB1487" s="6" t="str">
        <f>Purchase_Order[[#This Row],[Pedido]]&amp;Purchase_Order[[#This Row],[Item]]&amp;Purchase_Order[[#This Row],[Proposta]]</f>
        <v>PO-SKB-2025020002001</v>
      </c>
      <c r="AC14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87" s="4" t="str">
        <f>_xlfn.XLOOKUP(Purchase_Order[[#This Row],[Produto]],Tax_Rates[Produto],Tax_Rates[Destitanion])</f>
        <v>Production</v>
      </c>
      <c r="AE1487" s="4" t="str" cm="1">
        <f t="array" aca="1" ref="AE1487" ca="1">_xlfn.IFS(Purchase_Order[[#This Row],[Dt. Cancelamento]]&lt;&gt;"","Ok",AND(Purchase_Order[[#This Row],[Dt. de Emissão]]="",(TODAY()-Purchase_Order[[#This Row],[Dt. de Solicitação]])&gt;Support!Q1492),"Atrasado",AND(Purchase_Order[[#This Row],[Dt. de Aprovação]]="",(TODAY()-Purchase_Order[[#This Row],[Dt. de Emissão]])&gt;Support!Q1491),"Atrasado",AND(Purchase_Order[[#This Row],[Dt. de Solicitação]]&lt;&gt;"",Purchase_Order[[#This Row],[Dt. de Emissão]]&lt;&gt;"",Purchase_Order[[#This Row],[Dt. de Aprovação]]&lt;&gt;""),"Ok")</f>
        <v>Ok</v>
      </c>
      <c r="AF1487" s="4">
        <f t="shared" si="91"/>
        <v>0</v>
      </c>
      <c r="AG1487" s="4" t="e">
        <f t="shared" si="92"/>
        <v>#REF!</v>
      </c>
    </row>
    <row r="1488" spans="1:33">
      <c r="A1488" s="6" t="s">
        <v>2579</v>
      </c>
      <c r="B1488" s="5" t="s">
        <v>568</v>
      </c>
      <c r="C1488" s="4" t="s">
        <v>72</v>
      </c>
      <c r="D1488" s="4" t="s">
        <v>557</v>
      </c>
      <c r="E1488" s="4" t="s">
        <v>2580</v>
      </c>
      <c r="F1488" s="2">
        <v>45695</v>
      </c>
      <c r="G1488" s="2">
        <v>45699</v>
      </c>
      <c r="H1488" s="2">
        <v>45706</v>
      </c>
      <c r="I1488" s="5" t="s">
        <v>555</v>
      </c>
      <c r="J1488" s="239"/>
      <c r="K1488" s="239"/>
      <c r="L14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88" s="4" t="s">
        <v>2511</v>
      </c>
      <c r="N1488" s="4">
        <v>74944</v>
      </c>
      <c r="O1488" s="239" t="s">
        <v>2583</v>
      </c>
      <c r="P1488" s="5" t="s">
        <v>561</v>
      </c>
      <c r="Q1488" s="239" t="str">
        <f>IF(Purchase_Order[[#This Row],[Produto]]&lt;&gt;"",_xlfn.XLOOKUP(Purchase_Order[[#This Row],[Produto]],Tax_Rates[Produto],Tax_Rates[Group]),"")</f>
        <v>Maintenance (Others)</v>
      </c>
      <c r="R1488" s="239" t="str">
        <f>IF(Purchase_Order[[#This Row],[Produto]]&lt;&gt;"",_xlfn.XLOOKUP(Purchase_Order[[#This Row],[Produto]],Tax_Rates[Produto],Tax_Rates[In Transit Class]),"")</f>
        <v>Maintenance (Others)</v>
      </c>
      <c r="S1488" s="239" t="s">
        <v>577</v>
      </c>
      <c r="T1488" s="226">
        <v>200</v>
      </c>
      <c r="U1488" s="4">
        <v>74.2</v>
      </c>
      <c r="V148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840</v>
      </c>
      <c r="W1488" s="239" t="s">
        <v>563</v>
      </c>
      <c r="X1488" s="239" t="s">
        <v>570</v>
      </c>
      <c r="AA1488" s="232">
        <f t="shared" si="93"/>
        <v>14840</v>
      </c>
      <c r="AB1488" s="6" t="str">
        <f>Purchase_Order[[#This Row],[Pedido]]&amp;Purchase_Order[[#This Row],[Item]]&amp;Purchase_Order[[#This Row],[Proposta]]</f>
        <v>PO-SKB-2025020003001</v>
      </c>
      <c r="AC14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88" s="4" t="str">
        <f>_xlfn.XLOOKUP(Purchase_Order[[#This Row],[Produto]],Tax_Rates[Produto],Tax_Rates[Destitanion])</f>
        <v>Production</v>
      </c>
      <c r="AE1488" s="4" t="str" cm="1">
        <f t="array" aca="1" ref="AE1488" ca="1">_xlfn.IFS(Purchase_Order[[#This Row],[Dt. Cancelamento]]&lt;&gt;"","Ok",AND(Purchase_Order[[#This Row],[Dt. de Emissão]]="",(TODAY()-Purchase_Order[[#This Row],[Dt. de Solicitação]])&gt;Support!Q1493),"Atrasado",AND(Purchase_Order[[#This Row],[Dt. de Aprovação]]="",(TODAY()-Purchase_Order[[#This Row],[Dt. de Emissão]])&gt;Support!Q1492),"Atrasado",AND(Purchase_Order[[#This Row],[Dt. de Solicitação]]&lt;&gt;"",Purchase_Order[[#This Row],[Dt. de Emissão]]&lt;&gt;"",Purchase_Order[[#This Row],[Dt. de Aprovação]]&lt;&gt;""),"Ok")</f>
        <v>Ok</v>
      </c>
      <c r="AF1488" s="4">
        <f t="shared" si="91"/>
        <v>0</v>
      </c>
      <c r="AG1488" s="4" t="e">
        <f t="shared" si="92"/>
        <v>#REF!</v>
      </c>
    </row>
    <row r="1489" spans="1:33">
      <c r="A1489" s="6" t="s">
        <v>2579</v>
      </c>
      <c r="B1489" s="5" t="s">
        <v>591</v>
      </c>
      <c r="C1489" s="4" t="s">
        <v>72</v>
      </c>
      <c r="D1489" s="4" t="s">
        <v>557</v>
      </c>
      <c r="E1489" s="4" t="s">
        <v>2580</v>
      </c>
      <c r="F1489" s="2">
        <v>45695</v>
      </c>
      <c r="G1489" s="2">
        <v>45699</v>
      </c>
      <c r="H1489" s="2">
        <v>45706</v>
      </c>
      <c r="I1489" s="5" t="s">
        <v>555</v>
      </c>
      <c r="J1489" s="239"/>
      <c r="K1489" s="239"/>
      <c r="L14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89" s="4" t="s">
        <v>2511</v>
      </c>
      <c r="N1489" s="4">
        <v>74948</v>
      </c>
      <c r="O1489" s="239" t="s">
        <v>2584</v>
      </c>
      <c r="P1489" s="5" t="s">
        <v>561</v>
      </c>
      <c r="Q1489" s="239" t="str">
        <f>IF(Purchase_Order[[#This Row],[Produto]]&lt;&gt;"",_xlfn.XLOOKUP(Purchase_Order[[#This Row],[Produto]],Tax_Rates[Produto],Tax_Rates[Group]),"")</f>
        <v>Maintenance (Others)</v>
      </c>
      <c r="R1489" s="239" t="str">
        <f>IF(Purchase_Order[[#This Row],[Produto]]&lt;&gt;"",_xlfn.XLOOKUP(Purchase_Order[[#This Row],[Produto]],Tax_Rates[Produto],Tax_Rates[In Transit Class]),"")</f>
        <v>Maintenance (Others)</v>
      </c>
      <c r="S1489" s="239" t="s">
        <v>577</v>
      </c>
      <c r="T1489" s="226">
        <v>420</v>
      </c>
      <c r="U1489" s="4">
        <v>29.2</v>
      </c>
      <c r="V148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264</v>
      </c>
      <c r="W1489" s="239" t="s">
        <v>563</v>
      </c>
      <c r="X1489" s="239" t="s">
        <v>570</v>
      </c>
      <c r="AA1489" s="232">
        <f t="shared" si="93"/>
        <v>12264</v>
      </c>
      <c r="AB1489" s="6" t="str">
        <f>Purchase_Order[[#This Row],[Pedido]]&amp;Purchase_Order[[#This Row],[Item]]&amp;Purchase_Order[[#This Row],[Proposta]]</f>
        <v>PO-SKB-2025020004001</v>
      </c>
      <c r="AC14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89" s="4" t="str">
        <f>_xlfn.XLOOKUP(Purchase_Order[[#This Row],[Produto]],Tax_Rates[Produto],Tax_Rates[Destitanion])</f>
        <v>Production</v>
      </c>
      <c r="AE1489" s="4" t="str" cm="1">
        <f t="array" aca="1" ref="AE1489" ca="1">_xlfn.IFS(Purchase_Order[[#This Row],[Dt. Cancelamento]]&lt;&gt;"","Ok",AND(Purchase_Order[[#This Row],[Dt. de Emissão]]="",(TODAY()-Purchase_Order[[#This Row],[Dt. de Solicitação]])&gt;Support!Q1494),"Atrasado",AND(Purchase_Order[[#This Row],[Dt. de Aprovação]]="",(TODAY()-Purchase_Order[[#This Row],[Dt. de Emissão]])&gt;Support!Q1493),"Atrasado",AND(Purchase_Order[[#This Row],[Dt. de Solicitação]]&lt;&gt;"",Purchase_Order[[#This Row],[Dt. de Emissão]]&lt;&gt;"",Purchase_Order[[#This Row],[Dt. de Aprovação]]&lt;&gt;""),"Ok")</f>
        <v>Ok</v>
      </c>
      <c r="AF1489" s="4">
        <f t="shared" si="91"/>
        <v>0</v>
      </c>
      <c r="AG1489" s="4" t="e">
        <f t="shared" si="92"/>
        <v>#REF!</v>
      </c>
    </row>
    <row r="1490" spans="1:33">
      <c r="A1490" s="6" t="s">
        <v>2579</v>
      </c>
      <c r="B1490" s="5" t="s">
        <v>595</v>
      </c>
      <c r="C1490" s="4" t="s">
        <v>72</v>
      </c>
      <c r="D1490" s="4" t="s">
        <v>557</v>
      </c>
      <c r="E1490" s="4" t="s">
        <v>2580</v>
      </c>
      <c r="F1490" s="2">
        <v>45695</v>
      </c>
      <c r="G1490" s="2">
        <v>45699</v>
      </c>
      <c r="H1490" s="2">
        <v>45706</v>
      </c>
      <c r="I1490" s="5" t="s">
        <v>555</v>
      </c>
      <c r="J1490" s="239"/>
      <c r="K1490" s="239"/>
      <c r="L14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90" s="4" t="s">
        <v>2511</v>
      </c>
      <c r="N1490" s="4">
        <v>74949</v>
      </c>
      <c r="O1490" s="239" t="s">
        <v>2585</v>
      </c>
      <c r="P1490" s="5" t="s">
        <v>561</v>
      </c>
      <c r="Q1490" s="239" t="str">
        <f>IF(Purchase_Order[[#This Row],[Produto]]&lt;&gt;"",_xlfn.XLOOKUP(Purchase_Order[[#This Row],[Produto]],Tax_Rates[Produto],Tax_Rates[Group]),"")</f>
        <v>Maintenance (Others)</v>
      </c>
      <c r="R1490" s="239" t="str">
        <f>IF(Purchase_Order[[#This Row],[Produto]]&lt;&gt;"",_xlfn.XLOOKUP(Purchase_Order[[#This Row],[Produto]],Tax_Rates[Produto],Tax_Rates[In Transit Class]),"")</f>
        <v>Maintenance (Others)</v>
      </c>
      <c r="S1490" s="239" t="s">
        <v>577</v>
      </c>
      <c r="T1490" s="226">
        <v>60</v>
      </c>
      <c r="U1490" s="4">
        <v>30.5</v>
      </c>
      <c r="V149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30</v>
      </c>
      <c r="W1490" s="239" t="s">
        <v>563</v>
      </c>
      <c r="X1490" s="239" t="s">
        <v>570</v>
      </c>
      <c r="AA1490" s="232">
        <f t="shared" si="93"/>
        <v>1830</v>
      </c>
      <c r="AB1490" s="6" t="str">
        <f>Purchase_Order[[#This Row],[Pedido]]&amp;Purchase_Order[[#This Row],[Item]]&amp;Purchase_Order[[#This Row],[Proposta]]</f>
        <v>PO-SKB-2025020005001</v>
      </c>
      <c r="AC14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90" s="4" t="str">
        <f>_xlfn.XLOOKUP(Purchase_Order[[#This Row],[Produto]],Tax_Rates[Produto],Tax_Rates[Destitanion])</f>
        <v>Production</v>
      </c>
      <c r="AE1490" s="4" t="str" cm="1">
        <f t="array" aca="1" ref="AE1490" ca="1">_xlfn.IFS(Purchase_Order[[#This Row],[Dt. Cancelamento]]&lt;&gt;"","Ok",AND(Purchase_Order[[#This Row],[Dt. de Emissão]]="",(TODAY()-Purchase_Order[[#This Row],[Dt. de Solicitação]])&gt;Support!Q1495),"Atrasado",AND(Purchase_Order[[#This Row],[Dt. de Aprovação]]="",(TODAY()-Purchase_Order[[#This Row],[Dt. de Emissão]])&gt;Support!Q1494),"Atrasado",AND(Purchase_Order[[#This Row],[Dt. de Solicitação]]&lt;&gt;"",Purchase_Order[[#This Row],[Dt. de Emissão]]&lt;&gt;"",Purchase_Order[[#This Row],[Dt. de Aprovação]]&lt;&gt;""),"Ok")</f>
        <v>Ok</v>
      </c>
      <c r="AF1490" s="4">
        <f t="shared" si="91"/>
        <v>0</v>
      </c>
      <c r="AG1490" s="4" t="e">
        <f t="shared" si="92"/>
        <v>#REF!</v>
      </c>
    </row>
    <row r="1491" spans="1:33">
      <c r="A1491" s="6" t="s">
        <v>2579</v>
      </c>
      <c r="B1491" s="5" t="s">
        <v>688</v>
      </c>
      <c r="C1491" s="4" t="s">
        <v>72</v>
      </c>
      <c r="D1491" s="4" t="s">
        <v>557</v>
      </c>
      <c r="E1491" s="4" t="s">
        <v>2619</v>
      </c>
      <c r="F1491" s="2">
        <v>45734</v>
      </c>
      <c r="G1491" s="2">
        <v>45735</v>
      </c>
      <c r="H1491" s="2">
        <v>45744</v>
      </c>
      <c r="I1491" s="5" t="s">
        <v>555</v>
      </c>
      <c r="J1491" s="239"/>
      <c r="K1491" s="239"/>
      <c r="L14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91" s="4" t="s">
        <v>2511</v>
      </c>
      <c r="N1491" s="4">
        <v>75996</v>
      </c>
      <c r="O1491" s="239" t="s">
        <v>2620</v>
      </c>
      <c r="P1491" s="5" t="s">
        <v>561</v>
      </c>
      <c r="Q1491" s="239" t="str">
        <f>IF(Purchase_Order[[#This Row],[Produto]]&lt;&gt;"",_xlfn.XLOOKUP(Purchase_Order[[#This Row],[Produto]],Tax_Rates[Produto],Tax_Rates[Group]),"")</f>
        <v>Maintenance (Others)</v>
      </c>
      <c r="R1491" s="239" t="str">
        <f>IF(Purchase_Order[[#This Row],[Produto]]&lt;&gt;"",_xlfn.XLOOKUP(Purchase_Order[[#This Row],[Produto]],Tax_Rates[Produto],Tax_Rates[In Transit Class]),"")</f>
        <v>Maintenance (Others)</v>
      </c>
      <c r="S1491" s="239" t="s">
        <v>577</v>
      </c>
      <c r="T1491" s="226">
        <v>3</v>
      </c>
      <c r="U1491" s="4">
        <v>50.7</v>
      </c>
      <c r="V149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.10000000000002</v>
      </c>
      <c r="W1491" s="239" t="s">
        <v>563</v>
      </c>
      <c r="X1491" s="239" t="s">
        <v>570</v>
      </c>
      <c r="AA1491" s="232">
        <f t="shared" si="93"/>
        <v>152.10000000000002</v>
      </c>
      <c r="AB1491" s="6" t="str">
        <f>Purchase_Order[[#This Row],[Pedido]]&amp;Purchase_Order[[#This Row],[Item]]&amp;Purchase_Order[[#This Row],[Proposta]]</f>
        <v>PO-SKB-2025020006001</v>
      </c>
      <c r="AC14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91" s="4" t="str">
        <f>_xlfn.XLOOKUP(Purchase_Order[[#This Row],[Produto]],Tax_Rates[Produto],Tax_Rates[Destitanion])</f>
        <v>Production</v>
      </c>
      <c r="AE1491" s="4" t="str" cm="1">
        <f t="array" aca="1" ref="AE1491" ca="1">_xlfn.IFS(Purchase_Order[[#This Row],[Dt. Cancelamento]]&lt;&gt;"","Ok",AND(Purchase_Order[[#This Row],[Dt. de Emissão]]="",(TODAY()-Purchase_Order[[#This Row],[Dt. de Solicitação]])&gt;Support!Q1510),"Atrasado",AND(Purchase_Order[[#This Row],[Dt. de Aprovação]]="",(TODAY()-Purchase_Order[[#This Row],[Dt. de Emissão]])&gt;Support!Q1509),"Atrasado",AND(Purchase_Order[[#This Row],[Dt. de Solicitação]]&lt;&gt;"",Purchase_Order[[#This Row],[Dt. de Emissão]]&lt;&gt;"",Purchase_Order[[#This Row],[Dt. de Aprovação]]&lt;&gt;""),"Ok")</f>
        <v>Ok</v>
      </c>
      <c r="AF1491" s="4">
        <f t="shared" si="91"/>
        <v>0</v>
      </c>
      <c r="AG1491" s="4" t="e">
        <f t="shared" si="92"/>
        <v>#REF!</v>
      </c>
    </row>
    <row r="1492" spans="1:33">
      <c r="A1492" s="6" t="s">
        <v>2587</v>
      </c>
      <c r="B1492" s="5" t="s">
        <v>555</v>
      </c>
      <c r="C1492" s="4" t="s">
        <v>72</v>
      </c>
      <c r="D1492" s="4" t="s">
        <v>557</v>
      </c>
      <c r="E1492" s="4" t="s">
        <v>2588</v>
      </c>
      <c r="F1492" s="2">
        <v>45727</v>
      </c>
      <c r="G1492" s="2">
        <v>45727</v>
      </c>
      <c r="H1492" s="2">
        <v>45728</v>
      </c>
      <c r="I1492" s="5" t="s">
        <v>555</v>
      </c>
      <c r="J1492" s="239"/>
      <c r="K1492" s="239"/>
      <c r="L14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92" s="4" t="s">
        <v>2589</v>
      </c>
      <c r="N1492" s="4" t="s">
        <v>2590</v>
      </c>
      <c r="O1492" s="239" t="s">
        <v>2591</v>
      </c>
      <c r="P1492" s="5" t="s">
        <v>819</v>
      </c>
      <c r="Q1492" s="239" t="str">
        <f>IF(Purchase_Order[[#This Row],[Produto]]&lt;&gt;"",_xlfn.XLOOKUP(Purchase_Order[[#This Row],[Produto]],Tax_Rates[Produto],Tax_Rates[Group]),"")</f>
        <v>MW</v>
      </c>
      <c r="R1492" s="239" t="str">
        <f>IF(Purchase_Order[[#This Row],[Produto]]&lt;&gt;"",_xlfn.XLOOKUP(Purchase_Order[[#This Row],[Produto]],Tax_Rates[Produto],Tax_Rates[In Transit Class]),"")</f>
        <v>IN TRANSIT Resale - MW</v>
      </c>
      <c r="S1492" s="239" t="s">
        <v>577</v>
      </c>
      <c r="T1492" s="226">
        <v>80</v>
      </c>
      <c r="U1492" s="4">
        <v>8.39</v>
      </c>
      <c r="V149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424</v>
      </c>
      <c r="W1492" s="239" t="s">
        <v>602</v>
      </c>
      <c r="X1492" s="239" t="s">
        <v>570</v>
      </c>
      <c r="Y1492" s="4">
        <v>1055.7</v>
      </c>
      <c r="Z1492" s="4">
        <v>16.3</v>
      </c>
      <c r="AA1492" s="232">
        <f t="shared" si="93"/>
        <v>14496</v>
      </c>
      <c r="AB1492" s="6" t="str">
        <f>Purchase_Order[[#This Row],[Pedido]]&amp;Purchase_Order[[#This Row],[Item]]&amp;Purchase_Order[[#This Row],[Proposta]]</f>
        <v>PO-SKB-2025021001001</v>
      </c>
      <c r="AC14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92" s="4" t="str">
        <f>_xlfn.XLOOKUP(Purchase_Order[[#This Row],[Produto]],Tax_Rates[Produto],Tax_Rates[Destitanion])</f>
        <v>Resale</v>
      </c>
      <c r="AE1492" s="4" t="str" cm="1">
        <f t="array" aca="1" ref="AE1492" ca="1">_xlfn.IFS(Purchase_Order[[#This Row],[Dt. Cancelamento]]&lt;&gt;"","Ok",AND(Purchase_Order[[#This Row],[Dt. de Emissão]]="",(TODAY()-Purchase_Order[[#This Row],[Dt. de Solicitação]])&gt;Support!Q1497),"Atrasado",AND(Purchase_Order[[#This Row],[Dt. de Aprovação]]="",(TODAY()-Purchase_Order[[#This Row],[Dt. de Emissão]])&gt;Support!Q1496),"Atrasado",AND(Purchase_Order[[#This Row],[Dt. de Solicitação]]&lt;&gt;"",Purchase_Order[[#This Row],[Dt. de Emissão]]&lt;&gt;"",Purchase_Order[[#This Row],[Dt. de Aprovação]]&lt;&gt;""),"Ok")</f>
        <v>Ok</v>
      </c>
      <c r="AF1492" s="4">
        <f t="shared" si="91"/>
        <v>1</v>
      </c>
      <c r="AG1492" s="4" t="e">
        <f t="shared" si="92"/>
        <v>#REF!</v>
      </c>
    </row>
    <row r="1493" spans="1:33">
      <c r="A1493" s="6" t="s">
        <v>2592</v>
      </c>
      <c r="B1493" s="5" t="s">
        <v>555</v>
      </c>
      <c r="C1493" s="4" t="s">
        <v>72</v>
      </c>
      <c r="D1493" s="4" t="s">
        <v>557</v>
      </c>
      <c r="E1493" s="4" t="s">
        <v>2593</v>
      </c>
      <c r="F1493" s="2">
        <v>45715</v>
      </c>
      <c r="G1493" s="2">
        <v>45716</v>
      </c>
      <c r="H1493" s="2">
        <v>45744</v>
      </c>
      <c r="I1493" s="5" t="s">
        <v>555</v>
      </c>
      <c r="J1493" s="239"/>
      <c r="K1493" s="239"/>
      <c r="L14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93" s="4" t="s">
        <v>1623</v>
      </c>
      <c r="N1493" s="4" t="s">
        <v>2594</v>
      </c>
      <c r="O1493" s="239" t="s">
        <v>2595</v>
      </c>
      <c r="P1493" s="5" t="s">
        <v>819</v>
      </c>
      <c r="Q1493" s="239" t="str">
        <f>IF(Purchase_Order[[#This Row],[Produto]]&lt;&gt;"",_xlfn.XLOOKUP(Purchase_Order[[#This Row],[Produto]],Tax_Rates[Produto],Tax_Rates[Group]),"")</f>
        <v>MW</v>
      </c>
      <c r="R1493" s="239" t="str">
        <f>IF(Purchase_Order[[#This Row],[Produto]]&lt;&gt;"",_xlfn.XLOOKUP(Purchase_Order[[#This Row],[Produto]],Tax_Rates[Produto],Tax_Rates[In Transit Class]),"")</f>
        <v>IN TRANSIT Resale - MW</v>
      </c>
      <c r="S1493" s="239" t="s">
        <v>577</v>
      </c>
      <c r="T1493" s="226">
        <v>160</v>
      </c>
      <c r="U1493" s="4">
        <v>8.4600000000000009</v>
      </c>
      <c r="V149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72.000000000004</v>
      </c>
      <c r="W1493" s="239" t="s">
        <v>602</v>
      </c>
      <c r="X1493" s="239" t="s">
        <v>570</v>
      </c>
      <c r="Y1493" s="4">
        <v>1897.6761904761906</v>
      </c>
      <c r="Z1493" s="4">
        <v>22.323809523809523</v>
      </c>
      <c r="AA1493" s="232">
        <f t="shared" si="93"/>
        <v>28992.000000000004</v>
      </c>
      <c r="AB1493" s="6" t="str">
        <f>Purchase_Order[[#This Row],[Pedido]]&amp;Purchase_Order[[#This Row],[Item]]&amp;Purchase_Order[[#This Row],[Proposta]]</f>
        <v>PO-SKB-2025022001001</v>
      </c>
      <c r="AC14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93" s="4" t="str">
        <f>_xlfn.XLOOKUP(Purchase_Order[[#This Row],[Produto]],Tax_Rates[Produto],Tax_Rates[Destitanion])</f>
        <v>Resale</v>
      </c>
      <c r="AE1493" s="4" t="str" cm="1">
        <f t="array" aca="1" ref="AE1493" ca="1">_xlfn.IFS(Purchase_Order[[#This Row],[Dt. Cancelamento]]&lt;&gt;"","Ok",AND(Purchase_Order[[#This Row],[Dt. de Emissão]]="",(TODAY()-Purchase_Order[[#This Row],[Dt. de Solicitação]])&gt;Support!Q1498),"Atrasado",AND(Purchase_Order[[#This Row],[Dt. de Aprovação]]="",(TODAY()-Purchase_Order[[#This Row],[Dt. de Emissão]])&gt;Support!Q1497),"Atrasado",AND(Purchase_Order[[#This Row],[Dt. de Solicitação]]&lt;&gt;"",Purchase_Order[[#This Row],[Dt. de Emissão]]&lt;&gt;"",Purchase_Order[[#This Row],[Dt. de Aprovação]]&lt;&gt;""),"Ok")</f>
        <v>Ok</v>
      </c>
      <c r="AF1493" s="4">
        <f t="shared" ref="AF1493:AF1556" si="94">IF(A1492&lt;&gt;A1493,1,0)</f>
        <v>1</v>
      </c>
      <c r="AG1493" s="4" t="e">
        <f t="shared" ref="AG1493:AG1556" si="95">AF1493+AG1492</f>
        <v>#REF!</v>
      </c>
    </row>
    <row r="1494" spans="1:33">
      <c r="A1494" s="6" t="s">
        <v>2592</v>
      </c>
      <c r="B1494" s="5" t="s">
        <v>567</v>
      </c>
      <c r="C1494" s="4" t="s">
        <v>72</v>
      </c>
      <c r="D1494" s="4" t="s">
        <v>557</v>
      </c>
      <c r="E1494" s="4" t="s">
        <v>2593</v>
      </c>
      <c r="F1494" s="2">
        <v>45715</v>
      </c>
      <c r="G1494" s="2">
        <v>45716</v>
      </c>
      <c r="H1494" s="2">
        <v>45744</v>
      </c>
      <c r="I1494" s="5" t="s">
        <v>555</v>
      </c>
      <c r="J1494" s="239"/>
      <c r="K1494" s="239"/>
      <c r="L14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94" s="4" t="s">
        <v>1623</v>
      </c>
      <c r="N1494" s="4" t="s">
        <v>2590</v>
      </c>
      <c r="O1494" s="239" t="s">
        <v>2591</v>
      </c>
      <c r="P1494" s="5" t="s">
        <v>819</v>
      </c>
      <c r="Q1494" s="239" t="str">
        <f>IF(Purchase_Order[[#This Row],[Produto]]&lt;&gt;"",_xlfn.XLOOKUP(Purchase_Order[[#This Row],[Produto]],Tax_Rates[Produto],Tax_Rates[Group]),"")</f>
        <v>MW</v>
      </c>
      <c r="R1494" s="239" t="str">
        <f>IF(Purchase_Order[[#This Row],[Produto]]&lt;&gt;"",_xlfn.XLOOKUP(Purchase_Order[[#This Row],[Produto]],Tax_Rates[Produto],Tax_Rates[In Transit Class]),"")</f>
        <v>IN TRANSIT Resale - MW</v>
      </c>
      <c r="S1494" s="239" t="s">
        <v>577</v>
      </c>
      <c r="T1494" s="226">
        <v>160</v>
      </c>
      <c r="U1494" s="4">
        <v>8.4600000000000009</v>
      </c>
      <c r="V149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72.000000000004</v>
      </c>
      <c r="W1494" s="239" t="s">
        <v>602</v>
      </c>
      <c r="X1494" s="239" t="s">
        <v>570</v>
      </c>
      <c r="Y1494" s="4">
        <v>1897.6761904761906</v>
      </c>
      <c r="Z1494" s="4">
        <v>22.323809523809523</v>
      </c>
      <c r="AA1494" s="232">
        <f t="shared" si="93"/>
        <v>28992.000000000004</v>
      </c>
      <c r="AB1494" s="6" t="str">
        <f>Purchase_Order[[#This Row],[Pedido]]&amp;Purchase_Order[[#This Row],[Item]]&amp;Purchase_Order[[#This Row],[Proposta]]</f>
        <v>PO-SKB-2025022002001</v>
      </c>
      <c r="AC14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94" s="4" t="str">
        <f>_xlfn.XLOOKUP(Purchase_Order[[#This Row],[Produto]],Tax_Rates[Produto],Tax_Rates[Destitanion])</f>
        <v>Resale</v>
      </c>
      <c r="AE1494" s="4" t="str" cm="1">
        <f t="array" aca="1" ref="AE1494" ca="1">_xlfn.IFS(Purchase_Order[[#This Row],[Dt. Cancelamento]]&lt;&gt;"","Ok",AND(Purchase_Order[[#This Row],[Dt. de Emissão]]="",(TODAY()-Purchase_Order[[#This Row],[Dt. de Solicitação]])&gt;Support!Q1499),"Atrasado",AND(Purchase_Order[[#This Row],[Dt. de Aprovação]]="",(TODAY()-Purchase_Order[[#This Row],[Dt. de Emissão]])&gt;Support!Q1498),"Atrasado",AND(Purchase_Order[[#This Row],[Dt. de Solicitação]]&lt;&gt;"",Purchase_Order[[#This Row],[Dt. de Emissão]]&lt;&gt;"",Purchase_Order[[#This Row],[Dt. de Aprovação]]&lt;&gt;""),"Ok")</f>
        <v>Ok</v>
      </c>
      <c r="AF1494" s="4">
        <f t="shared" si="94"/>
        <v>0</v>
      </c>
      <c r="AG1494" s="4" t="e">
        <f t="shared" si="95"/>
        <v>#REF!</v>
      </c>
    </row>
    <row r="1495" spans="1:33">
      <c r="A1495" s="6" t="s">
        <v>2592</v>
      </c>
      <c r="B1495" s="5" t="s">
        <v>568</v>
      </c>
      <c r="C1495" s="4" t="s">
        <v>72</v>
      </c>
      <c r="D1495" s="4" t="s">
        <v>557</v>
      </c>
      <c r="E1495" s="4" t="s">
        <v>2593</v>
      </c>
      <c r="F1495" s="2">
        <v>45715</v>
      </c>
      <c r="G1495" s="2">
        <v>45716</v>
      </c>
      <c r="H1495" s="2">
        <v>45744</v>
      </c>
      <c r="I1495" s="5" t="s">
        <v>555</v>
      </c>
      <c r="J1495" s="239"/>
      <c r="K1495" s="239"/>
      <c r="L14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95" s="4" t="s">
        <v>1623</v>
      </c>
      <c r="N1495" s="4" t="s">
        <v>2596</v>
      </c>
      <c r="O1495" s="239" t="s">
        <v>2597</v>
      </c>
      <c r="P1495" s="5" t="s">
        <v>819</v>
      </c>
      <c r="Q1495" s="239" t="str">
        <f>IF(Purchase_Order[[#This Row],[Produto]]&lt;&gt;"",_xlfn.XLOOKUP(Purchase_Order[[#This Row],[Produto]],Tax_Rates[Produto],Tax_Rates[Group]),"")</f>
        <v>MW</v>
      </c>
      <c r="R1495" s="239" t="str">
        <f>IF(Purchase_Order[[#This Row],[Produto]]&lt;&gt;"",_xlfn.XLOOKUP(Purchase_Order[[#This Row],[Produto]],Tax_Rates[Produto],Tax_Rates[In Transit Class]),"")</f>
        <v>IN TRANSIT Resale - MW</v>
      </c>
      <c r="S1495" s="239" t="s">
        <v>577</v>
      </c>
      <c r="T1495" s="226">
        <v>160</v>
      </c>
      <c r="U1495" s="4">
        <v>8.4600000000000009</v>
      </c>
      <c r="V149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72.000000000004</v>
      </c>
      <c r="W1495" s="239" t="s">
        <v>602</v>
      </c>
      <c r="X1495" s="239" t="s">
        <v>570</v>
      </c>
      <c r="Y1495" s="4">
        <v>1897.6761904761906</v>
      </c>
      <c r="Z1495" s="4">
        <v>22.323809523809523</v>
      </c>
      <c r="AA1495" s="232">
        <f t="shared" si="93"/>
        <v>28992.000000000004</v>
      </c>
      <c r="AB1495" s="6" t="str">
        <f>Purchase_Order[[#This Row],[Pedido]]&amp;Purchase_Order[[#This Row],[Item]]&amp;Purchase_Order[[#This Row],[Proposta]]</f>
        <v>PO-SKB-2025022003001</v>
      </c>
      <c r="AC14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95" s="4" t="str">
        <f>_xlfn.XLOOKUP(Purchase_Order[[#This Row],[Produto]],Tax_Rates[Produto],Tax_Rates[Destitanion])</f>
        <v>Resale</v>
      </c>
      <c r="AE1495" s="4" t="str" cm="1">
        <f t="array" aca="1" ref="AE1495" ca="1">_xlfn.IFS(Purchase_Order[[#This Row],[Dt. Cancelamento]]&lt;&gt;"","Ok",AND(Purchase_Order[[#This Row],[Dt. de Emissão]]="",(TODAY()-Purchase_Order[[#This Row],[Dt. de Solicitação]])&gt;Support!Q1500),"Atrasado",AND(Purchase_Order[[#This Row],[Dt. de Aprovação]]="",(TODAY()-Purchase_Order[[#This Row],[Dt. de Emissão]])&gt;Support!Q1499),"Atrasado",AND(Purchase_Order[[#This Row],[Dt. de Solicitação]]&lt;&gt;"",Purchase_Order[[#This Row],[Dt. de Emissão]]&lt;&gt;"",Purchase_Order[[#This Row],[Dt. de Aprovação]]&lt;&gt;""),"Ok")</f>
        <v>Ok</v>
      </c>
      <c r="AF1495" s="4">
        <f t="shared" si="94"/>
        <v>0</v>
      </c>
      <c r="AG1495" s="4" t="e">
        <f t="shared" si="95"/>
        <v>#REF!</v>
      </c>
    </row>
    <row r="1496" spans="1:33">
      <c r="A1496" s="6" t="s">
        <v>2598</v>
      </c>
      <c r="B1496" s="5" t="s">
        <v>555</v>
      </c>
      <c r="C1496" s="4" t="s">
        <v>72</v>
      </c>
      <c r="D1496" s="4" t="s">
        <v>557</v>
      </c>
      <c r="E1496" s="4" t="s">
        <v>2599</v>
      </c>
      <c r="F1496" s="2">
        <v>45713</v>
      </c>
      <c r="G1496" s="2">
        <v>45713</v>
      </c>
      <c r="H1496" s="2">
        <v>45744</v>
      </c>
      <c r="I1496" s="5" t="s">
        <v>555</v>
      </c>
      <c r="J1496" s="239"/>
      <c r="K1496" s="239"/>
      <c r="L14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96" s="4" t="s">
        <v>1623</v>
      </c>
      <c r="N1496" s="4" t="s">
        <v>1094</v>
      </c>
      <c r="O1496" s="239" t="s">
        <v>2600</v>
      </c>
      <c r="P1496" s="5" t="s">
        <v>561</v>
      </c>
      <c r="Q1496" s="239" t="str">
        <f>IF(Purchase_Order[[#This Row],[Produto]]&lt;&gt;"",_xlfn.XLOOKUP(Purchase_Order[[#This Row],[Produto]],Tax_Rates[Produto],Tax_Rates[Group]),"")</f>
        <v>Machine</v>
      </c>
      <c r="R1496" s="239" t="str">
        <f>IF(Purchase_Order[[#This Row],[Produto]]&lt;&gt;"",_xlfn.XLOOKUP(Purchase_Order[[#This Row],[Produto]],Tax_Rates[Produto],Tax_Rates[In Transit Class]),"")</f>
        <v>IN TRANSIT Resale - Machine</v>
      </c>
      <c r="S1496" s="239" t="s">
        <v>577</v>
      </c>
      <c r="T1496" s="226">
        <v>1</v>
      </c>
      <c r="U1496" s="4">
        <v>5500</v>
      </c>
      <c r="V149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500</v>
      </c>
      <c r="W1496" s="239" t="s">
        <v>548</v>
      </c>
      <c r="X1496" s="239" t="s">
        <v>578</v>
      </c>
      <c r="Y1496" s="4">
        <v>1768.48</v>
      </c>
      <c r="Z1496" s="4">
        <v>5.52</v>
      </c>
      <c r="AA1496" s="232">
        <f t="shared" si="93"/>
        <v>7274</v>
      </c>
      <c r="AB1496" s="6" t="str">
        <f>Purchase_Order[[#This Row],[Pedido]]&amp;Purchase_Order[[#This Row],[Item]]&amp;Purchase_Order[[#This Row],[Proposta]]</f>
        <v>PO-SKB-2025023001001</v>
      </c>
      <c r="AC14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96" s="4" t="str">
        <f>_xlfn.XLOOKUP(Purchase_Order[[#This Row],[Produto]],Tax_Rates[Produto],Tax_Rates[Destitanion])</f>
        <v>Resale</v>
      </c>
      <c r="AE1496" s="4" t="str" cm="1">
        <f t="array" aca="1" ref="AE1496" ca="1">_xlfn.IFS(Purchase_Order[[#This Row],[Dt. Cancelamento]]&lt;&gt;"","Ok",AND(Purchase_Order[[#This Row],[Dt. de Emissão]]="",(TODAY()-Purchase_Order[[#This Row],[Dt. de Solicitação]])&gt;Support!Q1501),"Atrasado",AND(Purchase_Order[[#This Row],[Dt. de Aprovação]]="",(TODAY()-Purchase_Order[[#This Row],[Dt. de Emissão]])&gt;Support!Q1500),"Atrasado",AND(Purchase_Order[[#This Row],[Dt. de Solicitação]]&lt;&gt;"",Purchase_Order[[#This Row],[Dt. de Emissão]]&lt;&gt;"",Purchase_Order[[#This Row],[Dt. de Aprovação]]&lt;&gt;""),"Ok")</f>
        <v>Ok</v>
      </c>
      <c r="AF1496" s="4">
        <f t="shared" si="94"/>
        <v>1</v>
      </c>
      <c r="AG1496" s="4" t="e">
        <f t="shared" si="95"/>
        <v>#REF!</v>
      </c>
    </row>
    <row r="1497" spans="1:33">
      <c r="A1497" s="6" t="s">
        <v>2601</v>
      </c>
      <c r="B1497" s="5" t="s">
        <v>555</v>
      </c>
      <c r="C1497" s="4" t="s">
        <v>72</v>
      </c>
      <c r="D1497" s="4" t="s">
        <v>557</v>
      </c>
      <c r="E1497" s="4" t="s">
        <v>2602</v>
      </c>
      <c r="F1497" s="2">
        <v>45710</v>
      </c>
      <c r="G1497" s="2">
        <v>45712</v>
      </c>
      <c r="H1497" s="2">
        <v>45744</v>
      </c>
      <c r="I1497" s="5" t="s">
        <v>555</v>
      </c>
      <c r="J1497" s="239"/>
      <c r="K1497" s="239"/>
      <c r="L14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97" s="4" t="s">
        <v>1623</v>
      </c>
      <c r="N1497" s="4" t="s">
        <v>2419</v>
      </c>
      <c r="O1497" s="239" t="s">
        <v>2420</v>
      </c>
      <c r="P1497" s="5" t="s">
        <v>819</v>
      </c>
      <c r="Q1497" s="239" t="str">
        <f>IF(Purchase_Order[[#This Row],[Produto]]&lt;&gt;"",_xlfn.XLOOKUP(Purchase_Order[[#This Row],[Produto]],Tax_Rates[Produto],Tax_Rates[Group]),"")</f>
        <v>MW</v>
      </c>
      <c r="R1497" s="239" t="str">
        <f>IF(Purchase_Order[[#This Row],[Produto]]&lt;&gt;"",_xlfn.XLOOKUP(Purchase_Order[[#This Row],[Produto]],Tax_Rates[Produto],Tax_Rates[In Transit Class]),"")</f>
        <v>IN TRANSIT Resale - MW</v>
      </c>
      <c r="S1497" s="239" t="s">
        <v>577</v>
      </c>
      <c r="T1497" s="226">
        <v>150</v>
      </c>
      <c r="U1497" s="4">
        <v>8.14</v>
      </c>
      <c r="V149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420</v>
      </c>
      <c r="W1497" s="239" t="s">
        <v>602</v>
      </c>
      <c r="X1497" s="239" t="s">
        <v>570</v>
      </c>
      <c r="Y1497" s="4">
        <v>2739.07</v>
      </c>
      <c r="Z1497" s="4">
        <v>20.93</v>
      </c>
      <c r="AA1497" s="232">
        <f t="shared" si="93"/>
        <v>27180</v>
      </c>
      <c r="AB1497" s="6" t="str">
        <f>Purchase_Order[[#This Row],[Pedido]]&amp;Purchase_Order[[#This Row],[Item]]&amp;Purchase_Order[[#This Row],[Proposta]]</f>
        <v>PO-SKB-2025024001001</v>
      </c>
      <c r="AC14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97" s="4" t="str">
        <f>_xlfn.XLOOKUP(Purchase_Order[[#This Row],[Produto]],Tax_Rates[Produto],Tax_Rates[Destitanion])</f>
        <v>Resale</v>
      </c>
      <c r="AE1497" s="4" t="str" cm="1">
        <f t="array" aca="1" ref="AE1497" ca="1">_xlfn.IFS(Purchase_Order[[#This Row],[Dt. Cancelamento]]&lt;&gt;"","Ok",AND(Purchase_Order[[#This Row],[Dt. de Emissão]]="",(TODAY()-Purchase_Order[[#This Row],[Dt. de Solicitação]])&gt;Support!Q1502),"Atrasado",AND(Purchase_Order[[#This Row],[Dt. de Aprovação]]="",(TODAY()-Purchase_Order[[#This Row],[Dt. de Emissão]])&gt;Support!Q1501),"Atrasado",AND(Purchase_Order[[#This Row],[Dt. de Solicitação]]&lt;&gt;"",Purchase_Order[[#This Row],[Dt. de Emissão]]&lt;&gt;"",Purchase_Order[[#This Row],[Dt. de Aprovação]]&lt;&gt;""),"Ok")</f>
        <v>Ok</v>
      </c>
      <c r="AF1497" s="4">
        <f t="shared" si="94"/>
        <v>1</v>
      </c>
      <c r="AG1497" s="4" t="e">
        <f t="shared" si="95"/>
        <v>#REF!</v>
      </c>
    </row>
    <row r="1498" spans="1:33">
      <c r="A1498" s="6" t="s">
        <v>2603</v>
      </c>
      <c r="B1498" s="5" t="s">
        <v>555</v>
      </c>
      <c r="C1498" s="4" t="s">
        <v>72</v>
      </c>
      <c r="D1498" s="4" t="s">
        <v>557</v>
      </c>
      <c r="E1498" s="4" t="s">
        <v>2604</v>
      </c>
      <c r="F1498" s="2">
        <v>45719</v>
      </c>
      <c r="G1498" s="2">
        <v>45719</v>
      </c>
      <c r="H1498" s="2">
        <v>45744</v>
      </c>
      <c r="I1498" s="5" t="s">
        <v>555</v>
      </c>
      <c r="J1498" s="239"/>
      <c r="K1498" s="239"/>
      <c r="L14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98" s="4" t="s">
        <v>1623</v>
      </c>
      <c r="N1498" s="4" t="s">
        <v>2605</v>
      </c>
      <c r="O1498" s="239" t="s">
        <v>2606</v>
      </c>
      <c r="P1498" s="5" t="s">
        <v>819</v>
      </c>
      <c r="Q1498" s="239" t="str">
        <f>IF(Purchase_Order[[#This Row],[Produto]]&lt;&gt;"",_xlfn.XLOOKUP(Purchase_Order[[#This Row],[Produto]],Tax_Rates[Produto],Tax_Rates[Group]),"")</f>
        <v>MW</v>
      </c>
      <c r="R1498" s="239" t="str">
        <f>IF(Purchase_Order[[#This Row],[Produto]]&lt;&gt;"",_xlfn.XLOOKUP(Purchase_Order[[#This Row],[Produto]],Tax_Rates[Produto],Tax_Rates[In Transit Class]),"")</f>
        <v>IN TRANSIT Resale - MW</v>
      </c>
      <c r="S1498" s="239" t="s">
        <v>577</v>
      </c>
      <c r="T1498" s="226">
        <v>150</v>
      </c>
      <c r="U1498" s="4">
        <v>8.4600000000000009</v>
      </c>
      <c r="V149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380.000000000004</v>
      </c>
      <c r="W1498" s="239" t="s">
        <v>602</v>
      </c>
      <c r="X1498" s="239" t="s">
        <v>570</v>
      </c>
      <c r="Y1498" s="4">
        <v>1779.0714285714287</v>
      </c>
      <c r="Z1498" s="4">
        <v>20.928571428571431</v>
      </c>
      <c r="AA1498" s="232">
        <f t="shared" si="93"/>
        <v>27180.000000000004</v>
      </c>
      <c r="AB1498" s="6" t="str">
        <f>Purchase_Order[[#This Row],[Pedido]]&amp;Purchase_Order[[#This Row],[Item]]&amp;Purchase_Order[[#This Row],[Proposta]]</f>
        <v>PO-SKB-2025025001001</v>
      </c>
      <c r="AC14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98" s="4" t="str">
        <f>_xlfn.XLOOKUP(Purchase_Order[[#This Row],[Produto]],Tax_Rates[Produto],Tax_Rates[Destitanion])</f>
        <v>Resale</v>
      </c>
      <c r="AE1498" s="4" t="str" cm="1">
        <f t="array" aca="1" ref="AE1498" ca="1">_xlfn.IFS(Purchase_Order[[#This Row],[Dt. Cancelamento]]&lt;&gt;"","Ok",AND(Purchase_Order[[#This Row],[Dt. de Emissão]]="",(TODAY()-Purchase_Order[[#This Row],[Dt. de Solicitação]])&gt;Support!Q1503),"Atrasado",AND(Purchase_Order[[#This Row],[Dt. de Aprovação]]="",(TODAY()-Purchase_Order[[#This Row],[Dt. de Emissão]])&gt;Support!Q1502),"Atrasado",AND(Purchase_Order[[#This Row],[Dt. de Solicitação]]&lt;&gt;"",Purchase_Order[[#This Row],[Dt. de Emissão]]&lt;&gt;"",Purchase_Order[[#This Row],[Dt. de Aprovação]]&lt;&gt;""),"Ok")</f>
        <v>Ok</v>
      </c>
      <c r="AF1498" s="4">
        <f t="shared" si="94"/>
        <v>1</v>
      </c>
      <c r="AG1498" s="4" t="e">
        <f t="shared" si="95"/>
        <v>#REF!</v>
      </c>
    </row>
    <row r="1499" spans="1:33">
      <c r="A1499" s="6" t="s">
        <v>2607</v>
      </c>
      <c r="B1499" s="5" t="s">
        <v>555</v>
      </c>
      <c r="C1499" s="4" t="s">
        <v>72</v>
      </c>
      <c r="D1499" s="4" t="s">
        <v>557</v>
      </c>
      <c r="E1499" s="4" t="s">
        <v>2608</v>
      </c>
      <c r="F1499" s="2">
        <v>45716</v>
      </c>
      <c r="G1499" s="2">
        <v>45719</v>
      </c>
      <c r="H1499" s="2">
        <v>45744</v>
      </c>
      <c r="I1499" s="5" t="s">
        <v>555</v>
      </c>
      <c r="J1499" s="239"/>
      <c r="K1499" s="239"/>
      <c r="L14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499" s="4" t="s">
        <v>1623</v>
      </c>
      <c r="N1499" s="4" t="s">
        <v>2609</v>
      </c>
      <c r="O1499" s="239" t="s">
        <v>2610</v>
      </c>
      <c r="P1499" s="5" t="s">
        <v>561</v>
      </c>
      <c r="Q1499" s="239" t="str">
        <f>IF(Purchase_Order[[#This Row],[Produto]]&lt;&gt;"",_xlfn.XLOOKUP(Purchase_Order[[#This Row],[Produto]],Tax_Rates[Produto],Tax_Rates[Group]),"")</f>
        <v>Bead</v>
      </c>
      <c r="R1499" s="239" t="str">
        <f>IF(Purchase_Order[[#This Row],[Produto]]&lt;&gt;"",_xlfn.XLOOKUP(Purchase_Order[[#This Row],[Produto]],Tax_Rates[Produto],Tax_Rates[In Transit Class]),"")</f>
        <v>Raw Material</v>
      </c>
      <c r="S1499" s="239" t="s">
        <v>577</v>
      </c>
      <c r="T1499" s="226">
        <v>108000</v>
      </c>
      <c r="U1499" s="4">
        <v>0.13800000000000001</v>
      </c>
      <c r="V149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904.000000000002</v>
      </c>
      <c r="W1499" s="239" t="s">
        <v>602</v>
      </c>
      <c r="X1499" s="239" t="s">
        <v>570</v>
      </c>
      <c r="Y1499" s="4">
        <f>4539.88*Purchase_Order[[#This Row],[FOB]]/SUM($V$1460,$V$1461,$V$1462,$V$1463,$V$1498,$V$1499,$V$1500,$V$1501,$V$1502,$V$1503)</f>
        <v>560.43444588013131</v>
      </c>
      <c r="Z1499" s="4">
        <f>44.12*Purchase_Order[[#This Row],[FOB]]/SUM($V$1460,$V$1461,$V$1462,$V$1463,$V$1498,$V$1499,$V$1500,$V$1501,$V$1502,$V$1503)</f>
        <v>5.4464804691382573</v>
      </c>
      <c r="AA1499" s="232">
        <f t="shared" si="93"/>
        <v>15469.880926349271</v>
      </c>
      <c r="AB1499" s="6" t="str">
        <f>Purchase_Order[[#This Row],[Pedido]]&amp;Purchase_Order[[#This Row],[Item]]&amp;Purchase_Order[[#This Row],[Proposta]]</f>
        <v>PO-SKB-2025026001001</v>
      </c>
      <c r="AC14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499" s="4" t="str">
        <f>_xlfn.XLOOKUP(Purchase_Order[[#This Row],[Produto]],Tax_Rates[Produto],Tax_Rates[Destitanion])</f>
        <v>Raw Material</v>
      </c>
      <c r="AE1499" s="4" t="str" cm="1">
        <f t="array" aca="1" ref="AE1499" ca="1">_xlfn.IFS(Purchase_Order[[#This Row],[Dt. Cancelamento]]&lt;&gt;"","Ok",AND(Purchase_Order[[#This Row],[Dt. de Emissão]]="",(TODAY()-Purchase_Order[[#This Row],[Dt. de Solicitação]])&gt;Support!Q1504),"Atrasado",AND(Purchase_Order[[#This Row],[Dt. de Aprovação]]="",(TODAY()-Purchase_Order[[#This Row],[Dt. de Emissão]])&gt;Support!Q1503),"Atrasado",AND(Purchase_Order[[#This Row],[Dt. de Solicitação]]&lt;&gt;"",Purchase_Order[[#This Row],[Dt. de Emissão]]&lt;&gt;"",Purchase_Order[[#This Row],[Dt. de Aprovação]]&lt;&gt;""),"Ok")</f>
        <v>Ok</v>
      </c>
      <c r="AF1499" s="4">
        <f t="shared" si="94"/>
        <v>1</v>
      </c>
      <c r="AG1499" s="4" t="e">
        <f t="shared" si="95"/>
        <v>#REF!</v>
      </c>
    </row>
    <row r="1500" spans="1:33">
      <c r="A1500" s="6" t="s">
        <v>2607</v>
      </c>
      <c r="B1500" s="5" t="s">
        <v>567</v>
      </c>
      <c r="C1500" s="4" t="s">
        <v>72</v>
      </c>
      <c r="D1500" s="4" t="s">
        <v>557</v>
      </c>
      <c r="E1500" s="4" t="s">
        <v>2608</v>
      </c>
      <c r="F1500" s="2">
        <v>45716</v>
      </c>
      <c r="G1500" s="2">
        <v>45719</v>
      </c>
      <c r="H1500" s="2">
        <v>45744</v>
      </c>
      <c r="I1500" s="5" t="s">
        <v>555</v>
      </c>
      <c r="J1500" s="239"/>
      <c r="K1500" s="239"/>
      <c r="L15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00" s="4" t="s">
        <v>1623</v>
      </c>
      <c r="N1500" s="4" t="s">
        <v>2611</v>
      </c>
      <c r="O1500" s="239" t="s">
        <v>2612</v>
      </c>
      <c r="P1500" s="5" t="s">
        <v>561</v>
      </c>
      <c r="Q1500" s="239" t="str">
        <f>IF(Purchase_Order[[#This Row],[Produto]]&lt;&gt;"",_xlfn.XLOOKUP(Purchase_Order[[#This Row],[Produto]],Tax_Rates[Produto],Tax_Rates[Group]),"")</f>
        <v>Bead</v>
      </c>
      <c r="R1500" s="239" t="str">
        <f>IF(Purchase_Order[[#This Row],[Produto]]&lt;&gt;"",_xlfn.XLOOKUP(Purchase_Order[[#This Row],[Produto]],Tax_Rates[Produto],Tax_Rates[In Transit Class]),"")</f>
        <v>Raw Material</v>
      </c>
      <c r="S1500" s="239" t="s">
        <v>577</v>
      </c>
      <c r="T1500" s="226">
        <v>12000</v>
      </c>
      <c r="U1500" s="4">
        <v>0.13800000000000001</v>
      </c>
      <c r="V150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56.0000000000002</v>
      </c>
      <c r="W1500" s="239" t="s">
        <v>602</v>
      </c>
      <c r="X1500" s="239" t="s">
        <v>570</v>
      </c>
      <c r="Y1500" s="4">
        <f>4539.88*Purchase_Order[[#This Row],[FOB]]/SUM($V$1460,$V$1461,$V$1462,$V$1463,$V$1498,$V$1499,$V$1500,$V$1501,$V$1502,$V$1503)</f>
        <v>62.270493986681252</v>
      </c>
      <c r="Z1500" s="4">
        <f>44.12*Purchase_Order[[#This Row],[FOB]]/SUM($V$1460,$V$1461,$V$1462,$V$1463,$V$1498,$V$1499,$V$1500,$V$1501,$V$1502,$V$1503)</f>
        <v>0.60516449657091742</v>
      </c>
      <c r="AA1500" s="232">
        <f t="shared" si="93"/>
        <v>1718.8756584832524</v>
      </c>
      <c r="AB1500" s="6" t="str">
        <f>Purchase_Order[[#This Row],[Pedido]]&amp;Purchase_Order[[#This Row],[Item]]&amp;Purchase_Order[[#This Row],[Proposta]]</f>
        <v>PO-SKB-2025026002001</v>
      </c>
      <c r="AC15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00" s="4" t="str">
        <f>_xlfn.XLOOKUP(Purchase_Order[[#This Row],[Produto]],Tax_Rates[Produto],Tax_Rates[Destitanion])</f>
        <v>Raw Material</v>
      </c>
      <c r="AE1500" s="4" t="str" cm="1">
        <f t="array" aca="1" ref="AE1500" ca="1">_xlfn.IFS(Purchase_Order[[#This Row],[Dt. Cancelamento]]&lt;&gt;"","Ok",AND(Purchase_Order[[#This Row],[Dt. de Emissão]]="",(TODAY()-Purchase_Order[[#This Row],[Dt. de Solicitação]])&gt;Support!Q1505),"Atrasado",AND(Purchase_Order[[#This Row],[Dt. de Aprovação]]="",(TODAY()-Purchase_Order[[#This Row],[Dt. de Emissão]])&gt;Support!Q1504),"Atrasado",AND(Purchase_Order[[#This Row],[Dt. de Solicitação]]&lt;&gt;"",Purchase_Order[[#This Row],[Dt. de Emissão]]&lt;&gt;"",Purchase_Order[[#This Row],[Dt. de Aprovação]]&lt;&gt;""),"Ok")</f>
        <v>Ok</v>
      </c>
      <c r="AF1500" s="4">
        <f t="shared" si="94"/>
        <v>0</v>
      </c>
      <c r="AG1500" s="4" t="e">
        <f t="shared" si="95"/>
        <v>#REF!</v>
      </c>
    </row>
    <row r="1501" spans="1:33">
      <c r="A1501" s="6" t="s">
        <v>2607</v>
      </c>
      <c r="B1501" s="5" t="s">
        <v>568</v>
      </c>
      <c r="C1501" s="4" t="s">
        <v>72</v>
      </c>
      <c r="D1501" s="4" t="s">
        <v>557</v>
      </c>
      <c r="E1501" s="4" t="s">
        <v>2608</v>
      </c>
      <c r="F1501" s="2">
        <v>45716</v>
      </c>
      <c r="G1501" s="2">
        <v>45719</v>
      </c>
      <c r="H1501" s="2">
        <v>45744</v>
      </c>
      <c r="I1501" s="5" t="s">
        <v>555</v>
      </c>
      <c r="J1501" s="239"/>
      <c r="K1501" s="239"/>
      <c r="L15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01" s="4" t="s">
        <v>1623</v>
      </c>
      <c r="N1501" s="4" t="s">
        <v>2613</v>
      </c>
      <c r="O1501" s="239" t="s">
        <v>2614</v>
      </c>
      <c r="P1501" s="5" t="s">
        <v>561</v>
      </c>
      <c r="Q1501" s="239" t="str">
        <f>IF(Purchase_Order[[#This Row],[Produto]]&lt;&gt;"",_xlfn.XLOOKUP(Purchase_Order[[#This Row],[Produto]],Tax_Rates[Produto],Tax_Rates[Group]),"")</f>
        <v>Bead</v>
      </c>
      <c r="R1501" s="239" t="str">
        <f>IF(Purchase_Order[[#This Row],[Produto]]&lt;&gt;"",_xlfn.XLOOKUP(Purchase_Order[[#This Row],[Produto]],Tax_Rates[Produto],Tax_Rates[In Transit Class]),"")</f>
        <v>Raw Material</v>
      </c>
      <c r="S1501" s="239" t="s">
        <v>577</v>
      </c>
      <c r="T1501" s="226">
        <v>54000</v>
      </c>
      <c r="U1501" s="4">
        <v>0.13800000000000001</v>
      </c>
      <c r="V150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452.0000000000009</v>
      </c>
      <c r="W1501" s="239" t="s">
        <v>602</v>
      </c>
      <c r="X1501" s="239" t="s">
        <v>570</v>
      </c>
      <c r="Y1501" s="4">
        <f>4539.88*Purchase_Order[[#This Row],[FOB]]/SUM($V$1460,$V$1461,$V$1462,$V$1463,$V$1498,$V$1499,$V$1500,$V$1501,$V$1502,$V$1503)</f>
        <v>280.21722294006565</v>
      </c>
      <c r="Z1501" s="4">
        <f>44.12*Purchase_Order[[#This Row],[FOB]]/SUM($V$1460,$V$1461,$V$1462,$V$1463,$V$1498,$V$1499,$V$1500,$V$1501,$V$1502,$V$1503)</f>
        <v>2.7232402345691287</v>
      </c>
      <c r="AA1501" s="232">
        <f t="shared" si="93"/>
        <v>7734.9404631746356</v>
      </c>
      <c r="AB1501" s="6" t="str">
        <f>Purchase_Order[[#This Row],[Pedido]]&amp;Purchase_Order[[#This Row],[Item]]&amp;Purchase_Order[[#This Row],[Proposta]]</f>
        <v>PO-SKB-2025026003001</v>
      </c>
      <c r="AC15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01" s="4" t="str">
        <f>_xlfn.XLOOKUP(Purchase_Order[[#This Row],[Produto]],Tax_Rates[Produto],Tax_Rates[Destitanion])</f>
        <v>Raw Material</v>
      </c>
      <c r="AE1501" s="4" t="str" cm="1">
        <f t="array" aca="1" ref="AE1501" ca="1">_xlfn.IFS(Purchase_Order[[#This Row],[Dt. Cancelamento]]&lt;&gt;"","Ok",AND(Purchase_Order[[#This Row],[Dt. de Emissão]]="",(TODAY()-Purchase_Order[[#This Row],[Dt. de Solicitação]])&gt;Support!Q1506),"Atrasado",AND(Purchase_Order[[#This Row],[Dt. de Aprovação]]="",(TODAY()-Purchase_Order[[#This Row],[Dt. de Emissão]])&gt;Support!Q1505),"Atrasado",AND(Purchase_Order[[#This Row],[Dt. de Solicitação]]&lt;&gt;"",Purchase_Order[[#This Row],[Dt. de Emissão]]&lt;&gt;"",Purchase_Order[[#This Row],[Dt. de Aprovação]]&lt;&gt;""),"Ok")</f>
        <v>Ok</v>
      </c>
      <c r="AF1501" s="4">
        <f t="shared" si="94"/>
        <v>0</v>
      </c>
      <c r="AG1501" s="4" t="e">
        <f t="shared" si="95"/>
        <v>#REF!</v>
      </c>
    </row>
    <row r="1502" spans="1:33">
      <c r="A1502" s="6" t="s">
        <v>2607</v>
      </c>
      <c r="B1502" s="5" t="s">
        <v>591</v>
      </c>
      <c r="C1502" s="4" t="s">
        <v>72</v>
      </c>
      <c r="D1502" s="4" t="s">
        <v>557</v>
      </c>
      <c r="E1502" s="4" t="s">
        <v>2608</v>
      </c>
      <c r="F1502" s="2">
        <v>45716</v>
      </c>
      <c r="G1502" s="2">
        <v>45719</v>
      </c>
      <c r="H1502" s="2">
        <v>45744</v>
      </c>
      <c r="I1502" s="5" t="s">
        <v>555</v>
      </c>
      <c r="J1502" s="239"/>
      <c r="K1502" s="239"/>
      <c r="L15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02" s="4" t="s">
        <v>1623</v>
      </c>
      <c r="N1502" s="4" t="s">
        <v>2615</v>
      </c>
      <c r="O1502" s="239" t="s">
        <v>2616</v>
      </c>
      <c r="P1502" s="5" t="s">
        <v>561</v>
      </c>
      <c r="Q1502" s="239" t="str">
        <f>IF(Purchase_Order[[#This Row],[Produto]]&lt;&gt;"",_xlfn.XLOOKUP(Purchase_Order[[#This Row],[Produto]],Tax_Rates[Produto],Tax_Rates[Group]),"")</f>
        <v>Bead</v>
      </c>
      <c r="R1502" s="239" t="str">
        <f>IF(Purchase_Order[[#This Row],[Produto]]&lt;&gt;"",_xlfn.XLOOKUP(Purchase_Order[[#This Row],[Produto]],Tax_Rates[Produto],Tax_Rates[In Transit Class]),"")</f>
        <v>Raw Material</v>
      </c>
      <c r="S1502" s="239" t="s">
        <v>577</v>
      </c>
      <c r="T1502" s="226">
        <v>6000</v>
      </c>
      <c r="U1502" s="4">
        <v>0.13800000000000001</v>
      </c>
      <c r="V150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28.00000000000011</v>
      </c>
      <c r="W1502" s="239" t="s">
        <v>602</v>
      </c>
      <c r="X1502" s="239" t="s">
        <v>570</v>
      </c>
      <c r="Y1502" s="4">
        <f>4539.88*Purchase_Order[[#This Row],[FOB]]/SUM($V$1460,$V$1461,$V$1462,$V$1463,$V$1498,$V$1499,$V$1500,$V$1501,$V$1502,$V$1503)</f>
        <v>31.135246993340626</v>
      </c>
      <c r="Z1502" s="4">
        <f>44.12*Purchase_Order[[#This Row],[FOB]]/SUM($V$1460,$V$1461,$V$1462,$V$1463,$V$1498,$V$1499,$V$1500,$V$1501,$V$1502,$V$1503)</f>
        <v>0.30258224828545871</v>
      </c>
      <c r="AA1502" s="232">
        <f t="shared" si="93"/>
        <v>859.43782924162622</v>
      </c>
      <c r="AB1502" s="6" t="str">
        <f>Purchase_Order[[#This Row],[Pedido]]&amp;Purchase_Order[[#This Row],[Item]]&amp;Purchase_Order[[#This Row],[Proposta]]</f>
        <v>PO-SKB-2025026004001</v>
      </c>
      <c r="AC15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02" s="4" t="str">
        <f>_xlfn.XLOOKUP(Purchase_Order[[#This Row],[Produto]],Tax_Rates[Produto],Tax_Rates[Destitanion])</f>
        <v>Raw Material</v>
      </c>
      <c r="AE1502" s="4" t="str" cm="1">
        <f t="array" aca="1" ref="AE1502" ca="1">_xlfn.IFS(Purchase_Order[[#This Row],[Dt. Cancelamento]]&lt;&gt;"","Ok",AND(Purchase_Order[[#This Row],[Dt. de Emissão]]="",(TODAY()-Purchase_Order[[#This Row],[Dt. de Solicitação]])&gt;Support!Q1507),"Atrasado",AND(Purchase_Order[[#This Row],[Dt. de Aprovação]]="",(TODAY()-Purchase_Order[[#This Row],[Dt. de Emissão]])&gt;Support!Q1506),"Atrasado",AND(Purchase_Order[[#This Row],[Dt. de Solicitação]]&lt;&gt;"",Purchase_Order[[#This Row],[Dt. de Emissão]]&lt;&gt;"",Purchase_Order[[#This Row],[Dt. de Aprovação]]&lt;&gt;""),"Ok")</f>
        <v>Ok</v>
      </c>
      <c r="AF1502" s="4">
        <f t="shared" si="94"/>
        <v>0</v>
      </c>
      <c r="AG1502" s="4" t="e">
        <f t="shared" si="95"/>
        <v>#REF!</v>
      </c>
    </row>
    <row r="1503" spans="1:33">
      <c r="A1503" s="6" t="s">
        <v>2617</v>
      </c>
      <c r="B1503" s="5" t="s">
        <v>555</v>
      </c>
      <c r="C1503" s="4" t="s">
        <v>72</v>
      </c>
      <c r="D1503" s="4" t="s">
        <v>557</v>
      </c>
      <c r="E1503" s="4" t="s">
        <v>2618</v>
      </c>
      <c r="F1503" s="2">
        <v>45730</v>
      </c>
      <c r="G1503" s="2">
        <v>45730</v>
      </c>
      <c r="H1503" s="2">
        <v>45744</v>
      </c>
      <c r="I1503" s="5" t="s">
        <v>555</v>
      </c>
      <c r="J1503" s="239"/>
      <c r="K1503" s="239"/>
      <c r="L15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03" s="4" t="s">
        <v>1623</v>
      </c>
      <c r="N1503" s="4" t="s">
        <v>2540</v>
      </c>
      <c r="O1503" s="239" t="s">
        <v>2541</v>
      </c>
      <c r="P1503" s="5" t="s">
        <v>561</v>
      </c>
      <c r="Q1503" s="239" t="str">
        <f>IF(Purchase_Order[[#This Row],[Produto]]&lt;&gt;"",_xlfn.XLOOKUP(Purchase_Order[[#This Row],[Produto]],Tax_Rates[Produto],Tax_Rates[Group]),"")</f>
        <v>Bead</v>
      </c>
      <c r="R1503" s="239" t="str">
        <f>IF(Purchase_Order[[#This Row],[Produto]]&lt;&gt;"",_xlfn.XLOOKUP(Purchase_Order[[#This Row],[Produto]],Tax_Rates[Produto],Tax_Rates[In Transit Class]),"")</f>
        <v>Raw Material</v>
      </c>
      <c r="S1503" s="239" t="s">
        <v>577</v>
      </c>
      <c r="T1503" s="226">
        <v>20000</v>
      </c>
      <c r="U1503" s="4">
        <v>0.13800000000000001</v>
      </c>
      <c r="V150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60.0000000000005</v>
      </c>
      <c r="W1503" s="239" t="s">
        <v>602</v>
      </c>
      <c r="X1503" s="239" t="s">
        <v>570</v>
      </c>
      <c r="Y1503" s="4">
        <f>4539.88*Purchase_Order[[#This Row],[FOB]]/SUM($V$1460,$V$1461,$V$1462,$V$1463,$V$1498,$V$1499,$V$1500,$V$1501,$V$1502,$V$1503)</f>
        <v>103.78415664446877</v>
      </c>
      <c r="Z1503" s="4">
        <f>44.12*Purchase_Order[[#This Row],[FOB]]/SUM($V$1460,$V$1461,$V$1462,$V$1463,$V$1498,$V$1499,$V$1500,$V$1501,$V$1502,$V$1503)</f>
        <v>1.0086074942848624</v>
      </c>
      <c r="AA1503" s="232">
        <f t="shared" si="93"/>
        <v>2864.7927641387541</v>
      </c>
      <c r="AB1503" s="6" t="str">
        <f>Purchase_Order[[#This Row],[Pedido]]&amp;Purchase_Order[[#This Row],[Item]]&amp;Purchase_Order[[#This Row],[Proposta]]</f>
        <v>PO-SKB-2025027001001</v>
      </c>
      <c r="AC15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03" s="4" t="str">
        <f>_xlfn.XLOOKUP(Purchase_Order[[#This Row],[Produto]],Tax_Rates[Produto],Tax_Rates[Destitanion])</f>
        <v>Raw Material</v>
      </c>
      <c r="AE1503" s="4" t="str" cm="1">
        <f t="array" aca="1" ref="AE1503" ca="1">_xlfn.IFS(Purchase_Order[[#This Row],[Dt. Cancelamento]]&lt;&gt;"","Ok",AND(Purchase_Order[[#This Row],[Dt. de Emissão]]="",(TODAY()-Purchase_Order[[#This Row],[Dt. de Solicitação]])&gt;Support!Q1508),"Atrasado",AND(Purchase_Order[[#This Row],[Dt. de Aprovação]]="",(TODAY()-Purchase_Order[[#This Row],[Dt. de Emissão]])&gt;Support!Q1507),"Atrasado",AND(Purchase_Order[[#This Row],[Dt. de Solicitação]]&lt;&gt;"",Purchase_Order[[#This Row],[Dt. de Emissão]]&lt;&gt;"",Purchase_Order[[#This Row],[Dt. de Aprovação]]&lt;&gt;""),"Ok")</f>
        <v>Ok</v>
      </c>
      <c r="AF1503" s="4">
        <f t="shared" si="94"/>
        <v>1</v>
      </c>
      <c r="AG1503" s="4" t="e">
        <f t="shared" si="95"/>
        <v>#REF!</v>
      </c>
    </row>
    <row r="1504" spans="1:33">
      <c r="A1504" s="6" t="s">
        <v>2617</v>
      </c>
      <c r="B1504" s="5" t="s">
        <v>567</v>
      </c>
      <c r="C1504" s="4" t="s">
        <v>72</v>
      </c>
      <c r="D1504" s="4" t="s">
        <v>557</v>
      </c>
      <c r="E1504" s="4" t="s">
        <v>2618</v>
      </c>
      <c r="F1504" s="2">
        <v>45730</v>
      </c>
      <c r="G1504" s="2">
        <v>45730</v>
      </c>
      <c r="H1504" s="2">
        <v>45744</v>
      </c>
      <c r="I1504" s="5" t="s">
        <v>555</v>
      </c>
      <c r="J1504" s="239"/>
      <c r="K1504" s="239"/>
      <c r="L15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04" s="4" t="s">
        <v>1623</v>
      </c>
      <c r="N1504" s="4" t="s">
        <v>2542</v>
      </c>
      <c r="O1504" s="239" t="s">
        <v>2543</v>
      </c>
      <c r="P1504" s="5" t="s">
        <v>561</v>
      </c>
      <c r="Q1504" s="239" t="str">
        <f>IF(Purchase_Order[[#This Row],[Produto]]&lt;&gt;"",_xlfn.XLOOKUP(Purchase_Order[[#This Row],[Produto]],Tax_Rates[Produto],Tax_Rates[Group]),"")</f>
        <v>Bead</v>
      </c>
      <c r="R1504" s="239" t="str">
        <f>IF(Purchase_Order[[#This Row],[Produto]]&lt;&gt;"",_xlfn.XLOOKUP(Purchase_Order[[#This Row],[Produto]],Tax_Rates[Produto],Tax_Rates[In Transit Class]),"")</f>
        <v>Raw Material</v>
      </c>
      <c r="S1504" s="239" t="s">
        <v>577</v>
      </c>
      <c r="T1504" s="226">
        <v>2000</v>
      </c>
      <c r="U1504" s="4">
        <v>0.13800000000000001</v>
      </c>
      <c r="V150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6</v>
      </c>
      <c r="W1504" s="239" t="s">
        <v>602</v>
      </c>
      <c r="X1504" s="239" t="s">
        <v>570</v>
      </c>
      <c r="Y1504" s="4">
        <f>4539.88*Purchase_Order[[#This Row],[FOB]]/SUM($V$1460,$V$1461,$V$1462,$V$1463,$V$1498,$V$1499,$V$1500,$V$1501,$V$1502,$V$1503)</f>
        <v>10.378415664446875</v>
      </c>
      <c r="Z1504" s="4">
        <f>44.12*Purchase_Order[[#This Row],[FOB]]/SUM($V$1460,$V$1461,$V$1462,$V$1463,$V$1498,$V$1499,$V$1500,$V$1501,$V$1502,$V$1503)</f>
        <v>0.10086074942848623</v>
      </c>
      <c r="AA1504" s="232">
        <f t="shared" si="93"/>
        <v>286.47927641387537</v>
      </c>
      <c r="AB1504" s="6" t="str">
        <f>Purchase_Order[[#This Row],[Pedido]]&amp;Purchase_Order[[#This Row],[Item]]&amp;Purchase_Order[[#This Row],[Proposta]]</f>
        <v>PO-SKB-2025027002001</v>
      </c>
      <c r="AC15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04" s="4" t="str">
        <f>_xlfn.XLOOKUP(Purchase_Order[[#This Row],[Produto]],Tax_Rates[Produto],Tax_Rates[Destitanion])</f>
        <v>Raw Material</v>
      </c>
      <c r="AE1504" s="4" t="str" cm="1">
        <f t="array" aca="1" ref="AE1504" ca="1">_xlfn.IFS(Purchase_Order[[#This Row],[Dt. Cancelamento]]&lt;&gt;"","Ok",AND(Purchase_Order[[#This Row],[Dt. de Emissão]]="",(TODAY()-Purchase_Order[[#This Row],[Dt. de Solicitação]])&gt;Support!Q1509),"Atrasado",AND(Purchase_Order[[#This Row],[Dt. de Aprovação]]="",(TODAY()-Purchase_Order[[#This Row],[Dt. de Emissão]])&gt;Support!Q1508),"Atrasado",AND(Purchase_Order[[#This Row],[Dt. de Solicitação]]&lt;&gt;"",Purchase_Order[[#This Row],[Dt. de Emissão]]&lt;&gt;"",Purchase_Order[[#This Row],[Dt. de Aprovação]]&lt;&gt;""),"Ok")</f>
        <v>Ok</v>
      </c>
      <c r="AF1504" s="4">
        <f t="shared" si="94"/>
        <v>0</v>
      </c>
      <c r="AG1504" s="4" t="e">
        <f t="shared" si="95"/>
        <v>#REF!</v>
      </c>
    </row>
    <row r="1505" spans="1:33">
      <c r="A1505" s="6" t="s">
        <v>2621</v>
      </c>
      <c r="B1505" s="5" t="s">
        <v>555</v>
      </c>
      <c r="C1505" s="4" t="s">
        <v>72</v>
      </c>
      <c r="D1505" s="4" t="s">
        <v>557</v>
      </c>
      <c r="E1505" s="4" t="s">
        <v>2622</v>
      </c>
      <c r="F1505" s="2">
        <v>45736</v>
      </c>
      <c r="G1505" s="2">
        <v>45737</v>
      </c>
      <c r="H1505" s="2">
        <v>45744</v>
      </c>
      <c r="I1505" s="5" t="s">
        <v>555</v>
      </c>
      <c r="J1505" s="239"/>
      <c r="K1505" s="239"/>
      <c r="L15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05" s="4" t="s">
        <v>1623</v>
      </c>
      <c r="N1505" s="4" t="s">
        <v>2304</v>
      </c>
      <c r="O1505" s="239" t="s">
        <v>2305</v>
      </c>
      <c r="P1505" s="5">
        <v>10000</v>
      </c>
      <c r="Q1505" s="239" t="str">
        <f>IF(Purchase_Order[[#This Row],[Produto]]&lt;&gt;"",_xlfn.XLOOKUP(Purchase_Order[[#This Row],[Produto]],Tax_Rates[Produto],Tax_Rates[Group]),"")</f>
        <v>QW</v>
      </c>
      <c r="R1505" s="239" t="str">
        <f>IF(Purchase_Order[[#This Row],[Produto]]&lt;&gt;"",_xlfn.XLOOKUP(Purchase_Order[[#This Row],[Produto]],Tax_Rates[Produto],Tax_Rates[In Transit Class]),"")</f>
        <v>IN TRANSIT Resale - QW</v>
      </c>
      <c r="S1505" s="239" t="s">
        <v>577</v>
      </c>
      <c r="T1505" s="226">
        <v>10</v>
      </c>
      <c r="U1505" s="4">
        <v>13.58</v>
      </c>
      <c r="V150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80</v>
      </c>
      <c r="W1505" s="239" t="s">
        <v>602</v>
      </c>
      <c r="X1505" s="239" t="s">
        <v>570</v>
      </c>
      <c r="Y1505" s="4">
        <v>2483.6999999999998</v>
      </c>
      <c r="Z1505" s="4">
        <v>16.3</v>
      </c>
      <c r="AA1505" s="232">
        <f t="shared" si="93"/>
        <v>16080</v>
      </c>
      <c r="AB1505" s="6" t="str">
        <f>Purchase_Order[[#This Row],[Pedido]]&amp;Purchase_Order[[#This Row],[Item]]&amp;Purchase_Order[[#This Row],[Proposta]]</f>
        <v>PO-SKB-2025028001001</v>
      </c>
      <c r="AC15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05" s="4" t="str">
        <f>_xlfn.XLOOKUP(Purchase_Order[[#This Row],[Produto]],Tax_Rates[Produto],Tax_Rates[Destitanion])</f>
        <v>Resale</v>
      </c>
      <c r="AE1505" s="4" t="str" cm="1">
        <f t="array" aca="1" ref="AE1505" ca="1">_xlfn.IFS(Purchase_Order[[#This Row],[Dt. Cancelamento]]&lt;&gt;"","Ok",AND(Purchase_Order[[#This Row],[Dt. de Emissão]]="",(TODAY()-Purchase_Order[[#This Row],[Dt. de Solicitação]])&gt;Support!Q1506),"Atrasado",AND(Purchase_Order[[#This Row],[Dt. de Aprovação]]="",(TODAY()-Purchase_Order[[#This Row],[Dt. de Emissão]])&gt;Support!Q1505),"Atrasado",AND(Purchase_Order[[#This Row],[Dt. de Solicitação]]&lt;&gt;"",Purchase_Order[[#This Row],[Dt. de Emissão]]&lt;&gt;"",Purchase_Order[[#This Row],[Dt. de Aprovação]]&lt;&gt;""),"Ok")</f>
        <v>Ok</v>
      </c>
      <c r="AF1505" s="4">
        <f t="shared" si="94"/>
        <v>1</v>
      </c>
      <c r="AG1505" s="4" t="e">
        <f t="shared" si="95"/>
        <v>#REF!</v>
      </c>
    </row>
    <row r="1506" spans="1:33">
      <c r="A1506" s="6" t="s">
        <v>2623</v>
      </c>
      <c r="B1506" s="5" t="s">
        <v>555</v>
      </c>
      <c r="C1506" s="4" t="s">
        <v>72</v>
      </c>
      <c r="D1506" s="4" t="s">
        <v>557</v>
      </c>
      <c r="E1506" s="4" t="s">
        <v>2624</v>
      </c>
      <c r="F1506" s="2">
        <v>45736</v>
      </c>
      <c r="G1506" s="2">
        <v>45737</v>
      </c>
      <c r="H1506" s="2">
        <v>45744</v>
      </c>
      <c r="I1506" s="5" t="s">
        <v>555</v>
      </c>
      <c r="J1506" s="239"/>
      <c r="K1506" s="239"/>
      <c r="L15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06" s="4" t="s">
        <v>1623</v>
      </c>
      <c r="N1506" s="4" t="s">
        <v>2590</v>
      </c>
      <c r="O1506" s="239" t="s">
        <v>2591</v>
      </c>
      <c r="P1506" s="5" t="s">
        <v>819</v>
      </c>
      <c r="Q1506" s="239" t="str">
        <f>IF(Purchase_Order[[#This Row],[Produto]]&lt;&gt;"",_xlfn.XLOOKUP(Purchase_Order[[#This Row],[Produto]],Tax_Rates[Produto],Tax_Rates[Group]),"")</f>
        <v>MW</v>
      </c>
      <c r="R1506" s="239" t="str">
        <f>IF(Purchase_Order[[#This Row],[Produto]]&lt;&gt;"",_xlfn.XLOOKUP(Purchase_Order[[#This Row],[Produto]],Tax_Rates[Produto],Tax_Rates[In Transit Class]),"")</f>
        <v>IN TRANSIT Resale - MW</v>
      </c>
      <c r="S1506" s="239" t="s">
        <v>577</v>
      </c>
      <c r="T1506" s="226">
        <v>320</v>
      </c>
      <c r="U1506" s="4">
        <v>8.49</v>
      </c>
      <c r="V150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336</v>
      </c>
      <c r="W1506" s="239" t="s">
        <v>602</v>
      </c>
      <c r="X1506" s="239" t="s">
        <v>570</v>
      </c>
      <c r="Y1506" s="4">
        <v>3603.35</v>
      </c>
      <c r="Z1506" s="4">
        <v>44.65</v>
      </c>
      <c r="AA1506" s="232">
        <f t="shared" si="93"/>
        <v>57984</v>
      </c>
      <c r="AB1506" s="6" t="str">
        <f>Purchase_Order[[#This Row],[Pedido]]&amp;Purchase_Order[[#This Row],[Item]]&amp;Purchase_Order[[#This Row],[Proposta]]</f>
        <v>PO-SKB-2025029001001</v>
      </c>
      <c r="AC15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06" s="4" t="str">
        <f>_xlfn.XLOOKUP(Purchase_Order[[#This Row],[Produto]],Tax_Rates[Produto],Tax_Rates[Destitanion])</f>
        <v>Resale</v>
      </c>
      <c r="AE1506" s="4" t="str" cm="1">
        <f t="array" aca="1" ref="AE1506" ca="1">_xlfn.IFS(Purchase_Order[[#This Row],[Dt. Cancelamento]]&lt;&gt;"","Ok",AND(Purchase_Order[[#This Row],[Dt. de Emissão]]="",(TODAY()-Purchase_Order[[#This Row],[Dt. de Solicitação]])&gt;Support!Q1507),"Atrasado",AND(Purchase_Order[[#This Row],[Dt. de Aprovação]]="",(TODAY()-Purchase_Order[[#This Row],[Dt. de Emissão]])&gt;Support!Q1506),"Atrasado",AND(Purchase_Order[[#This Row],[Dt. de Solicitação]]&lt;&gt;"",Purchase_Order[[#This Row],[Dt. de Emissão]]&lt;&gt;"",Purchase_Order[[#This Row],[Dt. de Aprovação]]&lt;&gt;""),"Ok")</f>
        <v>Ok</v>
      </c>
      <c r="AF1506" s="4">
        <f t="shared" si="94"/>
        <v>1</v>
      </c>
      <c r="AG1506" s="4" t="e">
        <f t="shared" si="95"/>
        <v>#REF!</v>
      </c>
    </row>
    <row r="1507" spans="1:33">
      <c r="A1507" s="6" t="s">
        <v>2625</v>
      </c>
      <c r="B1507" s="5" t="s">
        <v>555</v>
      </c>
      <c r="C1507" s="4" t="s">
        <v>72</v>
      </c>
      <c r="D1507" s="4" t="s">
        <v>557</v>
      </c>
      <c r="E1507" s="4" t="s">
        <v>2626</v>
      </c>
      <c r="F1507" s="2">
        <v>45742</v>
      </c>
      <c r="G1507" s="2">
        <v>45742</v>
      </c>
      <c r="H1507" s="2">
        <v>45744</v>
      </c>
      <c r="I1507" s="5" t="s">
        <v>555</v>
      </c>
      <c r="J1507" s="239"/>
      <c r="K1507" s="239"/>
      <c r="L15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07" s="4" t="s">
        <v>1623</v>
      </c>
      <c r="N1507" s="4" t="s">
        <v>702</v>
      </c>
      <c r="O1507" s="239" t="s">
        <v>1008</v>
      </c>
      <c r="P1507" s="5" t="s">
        <v>561</v>
      </c>
      <c r="Q1507" s="239" t="str">
        <f>IF(Purchase_Order[[#This Row],[Produto]]&lt;&gt;"",_xlfn.XLOOKUP(Purchase_Order[[#This Row],[Produto]],Tax_Rates[Produto],Tax_Rates[Group]),"")</f>
        <v>BIT</v>
      </c>
      <c r="R1507" s="239" t="str">
        <f>IF(Purchase_Order[[#This Row],[Produto]]&lt;&gt;"",_xlfn.XLOOKUP(Purchase_Order[[#This Row],[Produto]],Tax_Rates[Produto],Tax_Rates[In Transit Class]),"")</f>
        <v>IN TRANSIT Resale - BIT</v>
      </c>
      <c r="S1507" s="239" t="s">
        <v>577</v>
      </c>
      <c r="T1507" s="226">
        <v>50</v>
      </c>
      <c r="U1507" s="4">
        <v>6</v>
      </c>
      <c r="V150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</v>
      </c>
      <c r="W1507" s="239" t="s">
        <v>563</v>
      </c>
      <c r="X1507" s="239" t="s">
        <v>69</v>
      </c>
      <c r="AA1507" s="232">
        <f t="shared" si="93"/>
        <v>300</v>
      </c>
      <c r="AB1507" s="6" t="str">
        <f>Purchase_Order[[#This Row],[Pedido]]&amp;Purchase_Order[[#This Row],[Item]]&amp;Purchase_Order[[#This Row],[Proposta]]</f>
        <v>PO-SKB-2025030001001</v>
      </c>
      <c r="AC15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07" s="4" t="str">
        <f>_xlfn.XLOOKUP(Purchase_Order[[#This Row],[Produto]],Tax_Rates[Produto],Tax_Rates[Destitanion])</f>
        <v>Resale</v>
      </c>
      <c r="AE1507" s="4" t="str" cm="1">
        <f t="array" aca="1" ref="AE1507" ca="1">_xlfn.IFS(Purchase_Order[[#This Row],[Dt. Cancelamento]]&lt;&gt;"","Ok",AND(Purchase_Order[[#This Row],[Dt. de Emissão]]="",(TODAY()-Purchase_Order[[#This Row],[Dt. de Solicitação]])&gt;Support!Q1508),"Atrasado",AND(Purchase_Order[[#This Row],[Dt. de Aprovação]]="",(TODAY()-Purchase_Order[[#This Row],[Dt. de Emissão]])&gt;Support!Q1507),"Atrasado",AND(Purchase_Order[[#This Row],[Dt. de Solicitação]]&lt;&gt;"",Purchase_Order[[#This Row],[Dt. de Emissão]]&lt;&gt;"",Purchase_Order[[#This Row],[Dt. de Aprovação]]&lt;&gt;""),"Ok")</f>
        <v>Ok</v>
      </c>
      <c r="AF1507" s="4">
        <f t="shared" si="94"/>
        <v>1</v>
      </c>
      <c r="AG1507" s="4" t="e">
        <f t="shared" si="95"/>
        <v>#REF!</v>
      </c>
    </row>
    <row r="1508" spans="1:33">
      <c r="A1508" s="6" t="s">
        <v>2625</v>
      </c>
      <c r="B1508" s="5" t="s">
        <v>567</v>
      </c>
      <c r="C1508" s="4" t="s">
        <v>72</v>
      </c>
      <c r="D1508" s="4" t="s">
        <v>557</v>
      </c>
      <c r="E1508" s="4" t="s">
        <v>2626</v>
      </c>
      <c r="F1508" s="2">
        <v>45742</v>
      </c>
      <c r="G1508" s="2">
        <v>45742</v>
      </c>
      <c r="H1508" s="2">
        <v>45744</v>
      </c>
      <c r="I1508" s="5" t="s">
        <v>555</v>
      </c>
      <c r="J1508" s="239"/>
      <c r="K1508" s="239"/>
      <c r="L15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08" s="4" t="s">
        <v>1623</v>
      </c>
      <c r="N1508" s="4" t="s">
        <v>850</v>
      </c>
      <c r="O1508" s="239" t="s">
        <v>1187</v>
      </c>
      <c r="P1508" s="5" t="s">
        <v>561</v>
      </c>
      <c r="Q1508" s="239" t="str">
        <f>IF(Purchase_Order[[#This Row],[Produto]]&lt;&gt;"",_xlfn.XLOOKUP(Purchase_Order[[#This Row],[Produto]],Tax_Rates[Produto],Tax_Rates[Group]),"")</f>
        <v>BIT</v>
      </c>
      <c r="R1508" s="239" t="str">
        <f>IF(Purchase_Order[[#This Row],[Produto]]&lt;&gt;"",_xlfn.XLOOKUP(Purchase_Order[[#This Row],[Produto]],Tax_Rates[Produto],Tax_Rates[In Transit Class]),"")</f>
        <v>IN TRANSIT Resale - BIT</v>
      </c>
      <c r="S1508" s="239" t="s">
        <v>577</v>
      </c>
      <c r="T1508" s="226">
        <v>216</v>
      </c>
      <c r="U1508" s="4">
        <v>67</v>
      </c>
      <c r="V150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72</v>
      </c>
      <c r="W1508" s="239" t="s">
        <v>563</v>
      </c>
      <c r="X1508" s="239" t="s">
        <v>69</v>
      </c>
      <c r="AA1508" s="232">
        <f t="shared" si="93"/>
        <v>14472</v>
      </c>
      <c r="AB1508" s="6" t="str">
        <f>Purchase_Order[[#This Row],[Pedido]]&amp;Purchase_Order[[#This Row],[Item]]&amp;Purchase_Order[[#This Row],[Proposta]]</f>
        <v>PO-SKB-2025030002001</v>
      </c>
      <c r="AC15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08" s="4" t="str">
        <f>_xlfn.XLOOKUP(Purchase_Order[[#This Row],[Produto]],Tax_Rates[Produto],Tax_Rates[Destitanion])</f>
        <v>Resale</v>
      </c>
      <c r="AE1508" s="4" t="str" cm="1">
        <f t="array" aca="1" ref="AE1508" ca="1">_xlfn.IFS(Purchase_Order[[#This Row],[Dt. Cancelamento]]&lt;&gt;"","Ok",AND(Purchase_Order[[#This Row],[Dt. de Emissão]]="",(TODAY()-Purchase_Order[[#This Row],[Dt. de Solicitação]])&gt;Support!Q1509),"Atrasado",AND(Purchase_Order[[#This Row],[Dt. de Aprovação]]="",(TODAY()-Purchase_Order[[#This Row],[Dt. de Emissão]])&gt;Support!Q1508),"Atrasado",AND(Purchase_Order[[#This Row],[Dt. de Solicitação]]&lt;&gt;"",Purchase_Order[[#This Row],[Dt. de Emissão]]&lt;&gt;"",Purchase_Order[[#This Row],[Dt. de Aprovação]]&lt;&gt;""),"Ok")</f>
        <v>Ok</v>
      </c>
      <c r="AF1508" s="4">
        <f t="shared" si="94"/>
        <v>0</v>
      </c>
      <c r="AG1508" s="4" t="e">
        <f t="shared" si="95"/>
        <v>#REF!</v>
      </c>
    </row>
    <row r="1509" spans="1:33">
      <c r="A1509" s="6" t="s">
        <v>2627</v>
      </c>
      <c r="B1509" s="5" t="s">
        <v>555</v>
      </c>
      <c r="C1509" s="4" t="s">
        <v>72</v>
      </c>
      <c r="D1509" s="4" t="s">
        <v>557</v>
      </c>
      <c r="E1509" s="4" t="s">
        <v>2628</v>
      </c>
      <c r="F1509" s="2">
        <v>45742</v>
      </c>
      <c r="G1509" s="2">
        <v>45742</v>
      </c>
      <c r="H1509" s="2">
        <v>45744</v>
      </c>
      <c r="I1509" s="5" t="s">
        <v>555</v>
      </c>
      <c r="J1509" s="239"/>
      <c r="K1509" s="239"/>
      <c r="L15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09" s="4" t="s">
        <v>1623</v>
      </c>
      <c r="N1509" s="4" t="s">
        <v>2590</v>
      </c>
      <c r="O1509" s="239" t="s">
        <v>2591</v>
      </c>
      <c r="P1509" s="5" t="s">
        <v>819</v>
      </c>
      <c r="Q1509" s="239" t="str">
        <f>IF(Purchase_Order[[#This Row],[Produto]]&lt;&gt;"",_xlfn.XLOOKUP(Purchase_Order[[#This Row],[Produto]],Tax_Rates[Produto],Tax_Rates[Group]),"")</f>
        <v>MW</v>
      </c>
      <c r="R1509" s="239" t="str">
        <f>IF(Purchase_Order[[#This Row],[Produto]]&lt;&gt;"",_xlfn.XLOOKUP(Purchase_Order[[#This Row],[Produto]],Tax_Rates[Produto],Tax_Rates[In Transit Class]),"")</f>
        <v>IN TRANSIT Resale - MW</v>
      </c>
      <c r="S1509" s="239" t="s">
        <v>577</v>
      </c>
      <c r="T1509" s="226">
        <v>400</v>
      </c>
      <c r="U1509" s="4">
        <v>9.06</v>
      </c>
      <c r="V150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480</v>
      </c>
      <c r="W1509" s="239" t="s">
        <v>563</v>
      </c>
      <c r="X1509" s="239" t="s">
        <v>570</v>
      </c>
      <c r="AA1509" s="232">
        <f t="shared" si="93"/>
        <v>72480</v>
      </c>
      <c r="AB1509" s="6" t="str">
        <f>Purchase_Order[[#This Row],[Pedido]]&amp;Purchase_Order[[#This Row],[Item]]&amp;Purchase_Order[[#This Row],[Proposta]]</f>
        <v>PO-SKB-2025031001001</v>
      </c>
      <c r="AC15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09" s="4" t="str">
        <f>_xlfn.XLOOKUP(Purchase_Order[[#This Row],[Produto]],Tax_Rates[Produto],Tax_Rates[Destitanion])</f>
        <v>Resale</v>
      </c>
      <c r="AE1509" s="4" t="str" cm="1">
        <f t="array" aca="1" ref="AE1509" ca="1">_xlfn.IFS(Purchase_Order[[#This Row],[Dt. Cancelamento]]&lt;&gt;"","Ok",AND(Purchase_Order[[#This Row],[Dt. de Emissão]]="",(TODAY()-Purchase_Order[[#This Row],[Dt. de Solicitação]])&gt;Support!Q1510),"Atrasado",AND(Purchase_Order[[#This Row],[Dt. de Aprovação]]="",(TODAY()-Purchase_Order[[#This Row],[Dt. de Emissão]])&gt;Support!Q1509),"Atrasado",AND(Purchase_Order[[#This Row],[Dt. de Solicitação]]&lt;&gt;"",Purchase_Order[[#This Row],[Dt. de Emissão]]&lt;&gt;"",Purchase_Order[[#This Row],[Dt. de Aprovação]]&lt;&gt;""),"Ok")</f>
        <v>Ok</v>
      </c>
      <c r="AF1509" s="4">
        <f t="shared" si="94"/>
        <v>1</v>
      </c>
      <c r="AG1509" s="4" t="e">
        <f t="shared" si="95"/>
        <v>#REF!</v>
      </c>
    </row>
    <row r="1510" spans="1:33">
      <c r="A1510" s="6" t="s">
        <v>2627</v>
      </c>
      <c r="B1510" s="5" t="s">
        <v>567</v>
      </c>
      <c r="C1510" s="4" t="s">
        <v>72</v>
      </c>
      <c r="D1510" s="4" t="s">
        <v>557</v>
      </c>
      <c r="E1510" s="4" t="s">
        <v>2628</v>
      </c>
      <c r="F1510" s="2">
        <v>45742</v>
      </c>
      <c r="G1510" s="2">
        <v>45742</v>
      </c>
      <c r="H1510" s="2">
        <v>45744</v>
      </c>
      <c r="I1510" s="5" t="s">
        <v>555</v>
      </c>
      <c r="J1510" s="239"/>
      <c r="K1510" s="239"/>
      <c r="L15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10" s="4" t="s">
        <v>1623</v>
      </c>
      <c r="N1510" s="4" t="s">
        <v>2594</v>
      </c>
      <c r="O1510" s="239" t="s">
        <v>2595</v>
      </c>
      <c r="P1510" s="5" t="s">
        <v>819</v>
      </c>
      <c r="Q1510" s="239" t="str">
        <f>IF(Purchase_Order[[#This Row],[Produto]]&lt;&gt;"",_xlfn.XLOOKUP(Purchase_Order[[#This Row],[Produto]],Tax_Rates[Produto],Tax_Rates[Group]),"")</f>
        <v>MW</v>
      </c>
      <c r="R1510" s="239" t="str">
        <f>IF(Purchase_Order[[#This Row],[Produto]]&lt;&gt;"",_xlfn.XLOOKUP(Purchase_Order[[#This Row],[Produto]],Tax_Rates[Produto],Tax_Rates[In Transit Class]),"")</f>
        <v>IN TRANSIT Resale - MW</v>
      </c>
      <c r="S1510" s="239" t="s">
        <v>577</v>
      </c>
      <c r="T1510" s="226">
        <v>240</v>
      </c>
      <c r="U1510" s="4">
        <v>9.06</v>
      </c>
      <c r="V151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488</v>
      </c>
      <c r="W1510" s="239" t="s">
        <v>563</v>
      </c>
      <c r="X1510" s="239" t="s">
        <v>570</v>
      </c>
      <c r="AA1510" s="232">
        <f t="shared" si="93"/>
        <v>43488</v>
      </c>
      <c r="AB1510" s="6" t="str">
        <f>Purchase_Order[[#This Row],[Pedido]]&amp;Purchase_Order[[#This Row],[Item]]&amp;Purchase_Order[[#This Row],[Proposta]]</f>
        <v>PO-SKB-2025031002001</v>
      </c>
      <c r="AC15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10" s="4" t="str">
        <f>_xlfn.XLOOKUP(Purchase_Order[[#This Row],[Produto]],Tax_Rates[Produto],Tax_Rates[Destitanion])</f>
        <v>Resale</v>
      </c>
      <c r="AE1510" s="4" t="str" cm="1">
        <f t="array" aca="1" ref="AE1510" ca="1">_xlfn.IFS(Purchase_Order[[#This Row],[Dt. Cancelamento]]&lt;&gt;"","Ok",AND(Purchase_Order[[#This Row],[Dt. de Emissão]]="",(TODAY()-Purchase_Order[[#This Row],[Dt. de Solicitação]])&gt;Support!Q1512),"Atrasado",AND(Purchase_Order[[#This Row],[Dt. de Aprovação]]="",(TODAY()-Purchase_Order[[#This Row],[Dt. de Emissão]])&gt;Support!Q1511),"Atrasado",AND(Purchase_Order[[#This Row],[Dt. de Solicitação]]&lt;&gt;"",Purchase_Order[[#This Row],[Dt. de Emissão]]&lt;&gt;"",Purchase_Order[[#This Row],[Dt. de Aprovação]]&lt;&gt;""),"Ok")</f>
        <v>Ok</v>
      </c>
      <c r="AF1510" s="4">
        <f t="shared" si="94"/>
        <v>0</v>
      </c>
      <c r="AG1510" s="4" t="e">
        <f t="shared" si="95"/>
        <v>#REF!</v>
      </c>
    </row>
    <row r="1511" spans="1:33">
      <c r="A1511" s="6" t="s">
        <v>2631</v>
      </c>
      <c r="B1511" s="5" t="s">
        <v>555</v>
      </c>
      <c r="C1511" s="4" t="s">
        <v>72</v>
      </c>
      <c r="D1511" s="4" t="s">
        <v>557</v>
      </c>
      <c r="E1511" s="4" t="s">
        <v>2632</v>
      </c>
      <c r="F1511" s="2">
        <v>45733</v>
      </c>
      <c r="G1511" s="2">
        <v>45733</v>
      </c>
      <c r="H1511" s="2">
        <v>45744</v>
      </c>
      <c r="I1511" s="5" t="s">
        <v>555</v>
      </c>
      <c r="J1511" s="239"/>
      <c r="K1511" s="239"/>
      <c r="L15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11" s="4" t="s">
        <v>1623</v>
      </c>
      <c r="N1511" s="4" t="s">
        <v>1094</v>
      </c>
      <c r="O1511" s="239" t="s">
        <v>2600</v>
      </c>
      <c r="P1511" s="5" t="s">
        <v>561</v>
      </c>
      <c r="Q1511" s="239" t="str">
        <f>IF(Purchase_Order[[#This Row],[Produto]]&lt;&gt;"",_xlfn.XLOOKUP(Purchase_Order[[#This Row],[Produto]],Tax_Rates[Produto],Tax_Rates[Group]),"")</f>
        <v>Machine</v>
      </c>
      <c r="R1511" s="239" t="str">
        <f>IF(Purchase_Order[[#This Row],[Produto]]&lt;&gt;"",_xlfn.XLOOKUP(Purchase_Order[[#This Row],[Produto]],Tax_Rates[Produto],Tax_Rates[In Transit Class]),"")</f>
        <v>IN TRANSIT Resale - Machine</v>
      </c>
      <c r="S1511" s="239" t="s">
        <v>577</v>
      </c>
      <c r="T1511" s="226">
        <v>4</v>
      </c>
      <c r="U1511" s="4">
        <v>5500</v>
      </c>
      <c r="V151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000</v>
      </c>
      <c r="W1511" s="239" t="s">
        <v>548</v>
      </c>
      <c r="X1511" s="239" t="s">
        <v>578</v>
      </c>
      <c r="Y1511" s="4">
        <v>7073.92</v>
      </c>
      <c r="Z1511" s="4">
        <v>22.08</v>
      </c>
      <c r="AA1511" s="232">
        <f t="shared" si="93"/>
        <v>29096</v>
      </c>
      <c r="AB1511" s="6" t="str">
        <f>Purchase_Order[[#This Row],[Pedido]]&amp;Purchase_Order[[#This Row],[Item]]&amp;Purchase_Order[[#This Row],[Proposta]]</f>
        <v>PO-SKB-2025032001001</v>
      </c>
      <c r="AC15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11" s="4" t="str">
        <f>_xlfn.XLOOKUP(Purchase_Order[[#This Row],[Produto]],Tax_Rates[Produto],Tax_Rates[Destitanion])</f>
        <v>Resale</v>
      </c>
      <c r="AE1511" s="4" t="str" cm="1">
        <f t="array" aca="1" ref="AE1511" ca="1">_xlfn.IFS(Purchase_Order[[#This Row],[Dt. Cancelamento]]&lt;&gt;"","Ok",AND(Purchase_Order[[#This Row],[Dt. de Emissão]]="",(TODAY()-Purchase_Order[[#This Row],[Dt. de Solicitação]])&gt;Support!Q1514),"Atrasado",AND(Purchase_Order[[#This Row],[Dt. de Aprovação]]="",(TODAY()-Purchase_Order[[#This Row],[Dt. de Emissão]])&gt;Support!Q1513),"Atrasado",AND(Purchase_Order[[#This Row],[Dt. de Solicitação]]&lt;&gt;"",Purchase_Order[[#This Row],[Dt. de Emissão]]&lt;&gt;"",Purchase_Order[[#This Row],[Dt. de Aprovação]]&lt;&gt;""),"Ok")</f>
        <v>Ok</v>
      </c>
      <c r="AF1511" s="4">
        <f t="shared" si="94"/>
        <v>1</v>
      </c>
      <c r="AG1511" s="4" t="e">
        <f t="shared" si="95"/>
        <v>#REF!</v>
      </c>
    </row>
    <row r="1512" spans="1:33">
      <c r="A1512" s="6" t="s">
        <v>2633</v>
      </c>
      <c r="B1512" s="5" t="s">
        <v>555</v>
      </c>
      <c r="C1512" s="4" t="s">
        <v>72</v>
      </c>
      <c r="D1512" s="4" t="s">
        <v>557</v>
      </c>
      <c r="E1512" s="4" t="s">
        <v>2634</v>
      </c>
      <c r="F1512" s="2">
        <v>45740</v>
      </c>
      <c r="G1512" s="2">
        <v>45749</v>
      </c>
      <c r="H1512" s="2">
        <v>45749</v>
      </c>
      <c r="I1512" s="5" t="s">
        <v>555</v>
      </c>
      <c r="J1512" s="239"/>
      <c r="K1512" s="239"/>
      <c r="L15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12" s="4" t="s">
        <v>1623</v>
      </c>
      <c r="N1512" s="4" t="s">
        <v>2596</v>
      </c>
      <c r="O1512" s="239" t="s">
        <v>2597</v>
      </c>
      <c r="P1512" s="5" t="s">
        <v>819</v>
      </c>
      <c r="Q1512" s="239" t="str">
        <f>IF(Purchase_Order[[#This Row],[Produto]]&lt;&gt;"",_xlfn.XLOOKUP(Purchase_Order[[#This Row],[Produto]],Tax_Rates[Produto],Tax_Rates[Group]),"")</f>
        <v>MW</v>
      </c>
      <c r="R1512" s="239" t="str">
        <f>IF(Purchase_Order[[#This Row],[Produto]]&lt;&gt;"",_xlfn.XLOOKUP(Purchase_Order[[#This Row],[Produto]],Tax_Rates[Produto],Tax_Rates[In Transit Class]),"")</f>
        <v>IN TRANSIT Resale - MW</v>
      </c>
      <c r="S1512" s="239" t="s">
        <v>577</v>
      </c>
      <c r="T1512" s="226">
        <v>120</v>
      </c>
      <c r="U1512" s="4">
        <v>9.06</v>
      </c>
      <c r="V151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744</v>
      </c>
      <c r="W1512" s="239" t="s">
        <v>563</v>
      </c>
      <c r="X1512" s="239" t="s">
        <v>570</v>
      </c>
      <c r="AA1512" s="232">
        <f t="shared" si="93"/>
        <v>21744</v>
      </c>
      <c r="AB1512" s="6" t="str">
        <f>Purchase_Order[[#This Row],[Pedido]]&amp;Purchase_Order[[#This Row],[Item]]&amp;Purchase_Order[[#This Row],[Proposta]]</f>
        <v>PO-SKB-2025033001001</v>
      </c>
      <c r="AC15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12" s="4" t="str">
        <f>_xlfn.XLOOKUP(Purchase_Order[[#This Row],[Produto]],Tax_Rates[Produto],Tax_Rates[Destitanion])</f>
        <v>Resale</v>
      </c>
      <c r="AE1512" s="4" t="str" cm="1">
        <f t="array" aca="1" ref="AE1512" ca="1">_xlfn.IFS(Purchase_Order[[#This Row],[Dt. Cancelamento]]&lt;&gt;"","Ok",AND(Purchase_Order[[#This Row],[Dt. de Emissão]]="",(TODAY()-Purchase_Order[[#This Row],[Dt. de Solicitação]])&gt;Support!Q1515),"Atrasado",AND(Purchase_Order[[#This Row],[Dt. de Aprovação]]="",(TODAY()-Purchase_Order[[#This Row],[Dt. de Emissão]])&gt;Support!Q1514),"Atrasado",AND(Purchase_Order[[#This Row],[Dt. de Solicitação]]&lt;&gt;"",Purchase_Order[[#This Row],[Dt. de Emissão]]&lt;&gt;"",Purchase_Order[[#This Row],[Dt. de Aprovação]]&lt;&gt;""),"Ok")</f>
        <v>Ok</v>
      </c>
      <c r="AF1512" s="4">
        <f t="shared" si="94"/>
        <v>1</v>
      </c>
      <c r="AG1512" s="4" t="e">
        <f t="shared" si="95"/>
        <v>#REF!</v>
      </c>
    </row>
    <row r="1513" spans="1:33">
      <c r="A1513" s="6" t="s">
        <v>2639</v>
      </c>
      <c r="B1513" s="5" t="s">
        <v>555</v>
      </c>
      <c r="C1513" s="4" t="s">
        <v>72</v>
      </c>
      <c r="D1513" s="4" t="s">
        <v>557</v>
      </c>
      <c r="E1513" s="4" t="s">
        <v>4331</v>
      </c>
      <c r="F1513" s="2">
        <v>45750</v>
      </c>
      <c r="G1513" s="2">
        <v>45754</v>
      </c>
      <c r="H1513" s="2"/>
      <c r="I1513" s="5" t="s">
        <v>555</v>
      </c>
      <c r="J1513" s="239"/>
      <c r="K1513" s="239"/>
      <c r="L15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13" s="4" t="s">
        <v>1623</v>
      </c>
      <c r="N1513" s="4" t="s">
        <v>2439</v>
      </c>
      <c r="O1513" s="239" t="s">
        <v>2640</v>
      </c>
      <c r="P1513" s="5" t="s">
        <v>561</v>
      </c>
      <c r="Q1513" s="239" t="str">
        <f>IF(Purchase_Order[[#This Row],[Produto]]&lt;&gt;"",_xlfn.XLOOKUP(Purchase_Order[[#This Row],[Produto]],Tax_Rates[Produto],Tax_Rates[Group]),"")</f>
        <v>Bead</v>
      </c>
      <c r="R1513" s="239" t="str">
        <f>IF(Purchase_Order[[#This Row],[Produto]]&lt;&gt;"",_xlfn.XLOOKUP(Purchase_Order[[#This Row],[Produto]],Tax_Rates[Produto],Tax_Rates[In Transit Class]),"")</f>
        <v>Raw Material</v>
      </c>
      <c r="S1513" s="239" t="s">
        <v>577</v>
      </c>
      <c r="T1513" s="226">
        <v>500000</v>
      </c>
      <c r="U1513" s="4">
        <v>0.15</v>
      </c>
      <c r="V151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5000</v>
      </c>
      <c r="W1513" s="239" t="s">
        <v>602</v>
      </c>
      <c r="X1513" s="239" t="s">
        <v>570</v>
      </c>
      <c r="AA1513" s="232">
        <f t="shared" si="93"/>
        <v>75000</v>
      </c>
      <c r="AB1513" s="6" t="str">
        <f>Purchase_Order[[#This Row],[Pedido]]&amp;Purchase_Order[[#This Row],[Item]]&amp;Purchase_Order[[#This Row],[Proposta]]</f>
        <v>PO-SKB-2025034001001</v>
      </c>
      <c r="AC15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13" s="4" t="str">
        <f>_xlfn.XLOOKUP(Purchase_Order[[#This Row],[Produto]],Tax_Rates[Produto],Tax_Rates[Destitanion])</f>
        <v>Raw Material</v>
      </c>
      <c r="AE1513" s="4" t="str" cm="1">
        <f t="array" aca="1" ref="AE1513" ca="1">_xlfn.IFS(Purchase_Order[[#This Row],[Dt. Cancelamento]]&lt;&gt;"","Ok",AND(Purchase_Order[[#This Row],[Dt. de Emissão]]="",(TODAY()-Purchase_Order[[#This Row],[Dt. de Solicitação]])&gt;Support!Q1518),"Atrasado",AND(Purchase_Order[[#This Row],[Dt. de Aprovação]]="",(TODAY()-Purchase_Order[[#This Row],[Dt. de Emissão]])&gt;Support!Q1517),"Atrasado",AND(Purchase_Order[[#This Row],[Dt. de Solicitação]]&lt;&gt;"",Purchase_Order[[#This Row],[Dt. de Emissão]]&lt;&gt;"",Purchase_Order[[#This Row],[Dt. de Aprovação]]&lt;&gt;""),"Ok")</f>
        <v>Atrasado</v>
      </c>
      <c r="AF1513" s="4">
        <f t="shared" si="94"/>
        <v>1</v>
      </c>
      <c r="AG1513" s="4" t="e">
        <f t="shared" si="95"/>
        <v>#REF!</v>
      </c>
    </row>
    <row r="1514" spans="1:33">
      <c r="A1514" s="6" t="s">
        <v>2639</v>
      </c>
      <c r="B1514" s="5" t="s">
        <v>567</v>
      </c>
      <c r="C1514" s="4" t="s">
        <v>72</v>
      </c>
      <c r="D1514" s="4" t="s">
        <v>557</v>
      </c>
      <c r="E1514" s="4" t="s">
        <v>4331</v>
      </c>
      <c r="F1514" s="2">
        <v>45750</v>
      </c>
      <c r="G1514" s="2">
        <v>45754</v>
      </c>
      <c r="H1514" s="2"/>
      <c r="I1514" s="5" t="s">
        <v>555</v>
      </c>
      <c r="J1514" s="239"/>
      <c r="K1514" s="239"/>
      <c r="L15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14" s="4" t="s">
        <v>1623</v>
      </c>
      <c r="N1514" s="4" t="s">
        <v>2440</v>
      </c>
      <c r="O1514" s="239" t="s">
        <v>2641</v>
      </c>
      <c r="P1514" s="5" t="s">
        <v>561</v>
      </c>
      <c r="Q1514" s="239" t="str">
        <f>IF(Purchase_Order[[#This Row],[Produto]]&lt;&gt;"",_xlfn.XLOOKUP(Purchase_Order[[#This Row],[Produto]],Tax_Rates[Produto],Tax_Rates[Group]),"")</f>
        <v>Bead</v>
      </c>
      <c r="R1514" s="239" t="str">
        <f>IF(Purchase_Order[[#This Row],[Produto]]&lt;&gt;"",_xlfn.XLOOKUP(Purchase_Order[[#This Row],[Produto]],Tax_Rates[Produto],Tax_Rates[In Transit Class]),"")</f>
        <v>Raw Material</v>
      </c>
      <c r="S1514" s="239" t="s">
        <v>577</v>
      </c>
      <c r="T1514" s="226">
        <v>48000</v>
      </c>
      <c r="U1514" s="4">
        <v>0.15</v>
      </c>
      <c r="V151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00</v>
      </c>
      <c r="W1514" s="239" t="s">
        <v>602</v>
      </c>
      <c r="X1514" s="239" t="s">
        <v>570</v>
      </c>
      <c r="AA1514" s="232">
        <f t="shared" si="93"/>
        <v>7200</v>
      </c>
      <c r="AB1514" s="6" t="str">
        <f>Purchase_Order[[#This Row],[Pedido]]&amp;Purchase_Order[[#This Row],[Item]]&amp;Purchase_Order[[#This Row],[Proposta]]</f>
        <v>PO-SKB-2025034002001</v>
      </c>
      <c r="AC15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14" s="4" t="str">
        <f>_xlfn.XLOOKUP(Purchase_Order[[#This Row],[Produto]],Tax_Rates[Produto],Tax_Rates[Destitanion])</f>
        <v>Raw Material</v>
      </c>
      <c r="AE1514" s="4" t="str" cm="1">
        <f t="array" aca="1" ref="AE1514" ca="1">_xlfn.IFS(Purchase_Order[[#This Row],[Dt. Cancelamento]]&lt;&gt;"","Ok",AND(Purchase_Order[[#This Row],[Dt. de Emissão]]="",(TODAY()-Purchase_Order[[#This Row],[Dt. de Solicitação]])&gt;Support!Q1519),"Atrasado",AND(Purchase_Order[[#This Row],[Dt. de Aprovação]]="",(TODAY()-Purchase_Order[[#This Row],[Dt. de Emissão]])&gt;Support!Q1518),"Atrasado",AND(Purchase_Order[[#This Row],[Dt. de Solicitação]]&lt;&gt;"",Purchase_Order[[#This Row],[Dt. de Emissão]]&lt;&gt;"",Purchase_Order[[#This Row],[Dt. de Aprovação]]&lt;&gt;""),"Ok")</f>
        <v>Atrasado</v>
      </c>
      <c r="AF1514" s="4">
        <f t="shared" si="94"/>
        <v>0</v>
      </c>
      <c r="AG1514" s="4" t="e">
        <f t="shared" si="95"/>
        <v>#REF!</v>
      </c>
    </row>
    <row r="1515" spans="1:33">
      <c r="A1515" s="6" t="s">
        <v>2639</v>
      </c>
      <c r="B1515" s="5" t="s">
        <v>568</v>
      </c>
      <c r="C1515" s="4" t="s">
        <v>72</v>
      </c>
      <c r="D1515" s="4" t="s">
        <v>557</v>
      </c>
      <c r="E1515" s="4" t="s">
        <v>4331</v>
      </c>
      <c r="F1515" s="2">
        <v>45750</v>
      </c>
      <c r="G1515" s="2">
        <v>45754</v>
      </c>
      <c r="H1515" s="2"/>
      <c r="I1515" s="5" t="s">
        <v>555</v>
      </c>
      <c r="J1515" s="239"/>
      <c r="K1515" s="239"/>
      <c r="L15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15" s="4" t="s">
        <v>1623</v>
      </c>
      <c r="N1515" s="4" t="s">
        <v>2437</v>
      </c>
      <c r="O1515" s="239" t="s">
        <v>2642</v>
      </c>
      <c r="P1515" s="5" t="s">
        <v>561</v>
      </c>
      <c r="Q1515" s="239" t="str">
        <f>IF(Purchase_Order[[#This Row],[Produto]]&lt;&gt;"",_xlfn.XLOOKUP(Purchase_Order[[#This Row],[Produto]],Tax_Rates[Produto],Tax_Rates[Group]),"")</f>
        <v>Bead</v>
      </c>
      <c r="R1515" s="239" t="str">
        <f>IF(Purchase_Order[[#This Row],[Produto]]&lt;&gt;"",_xlfn.XLOOKUP(Purchase_Order[[#This Row],[Produto]],Tax_Rates[Produto],Tax_Rates[In Transit Class]),"")</f>
        <v>Raw Material</v>
      </c>
      <c r="S1515" s="239" t="s">
        <v>577</v>
      </c>
      <c r="T1515" s="226">
        <v>552000</v>
      </c>
      <c r="U1515" s="4">
        <v>0.15</v>
      </c>
      <c r="V151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2800</v>
      </c>
      <c r="W1515" s="239" t="s">
        <v>602</v>
      </c>
      <c r="X1515" s="239" t="s">
        <v>570</v>
      </c>
      <c r="AA1515" s="232">
        <f t="shared" si="93"/>
        <v>82800</v>
      </c>
      <c r="AB1515" s="6" t="str">
        <f>Purchase_Order[[#This Row],[Pedido]]&amp;Purchase_Order[[#This Row],[Item]]&amp;Purchase_Order[[#This Row],[Proposta]]</f>
        <v>PO-SKB-2025034003001</v>
      </c>
      <c r="AC15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15" s="4" t="str">
        <f>_xlfn.XLOOKUP(Purchase_Order[[#This Row],[Produto]],Tax_Rates[Produto],Tax_Rates[Destitanion])</f>
        <v>Raw Material</v>
      </c>
      <c r="AE1515" s="4" t="str" cm="1">
        <f t="array" aca="1" ref="AE1515" ca="1">_xlfn.IFS(Purchase_Order[[#This Row],[Dt. Cancelamento]]&lt;&gt;"","Ok",AND(Purchase_Order[[#This Row],[Dt. de Emissão]]="",(TODAY()-Purchase_Order[[#This Row],[Dt. de Solicitação]])&gt;Support!Q1520),"Atrasado",AND(Purchase_Order[[#This Row],[Dt. de Aprovação]]="",(TODAY()-Purchase_Order[[#This Row],[Dt. de Emissão]])&gt;Support!Q1519),"Atrasado",AND(Purchase_Order[[#This Row],[Dt. de Solicitação]]&lt;&gt;"",Purchase_Order[[#This Row],[Dt. de Emissão]]&lt;&gt;"",Purchase_Order[[#This Row],[Dt. de Aprovação]]&lt;&gt;""),"Ok")</f>
        <v>Atrasado</v>
      </c>
      <c r="AF1515" s="4">
        <f t="shared" si="94"/>
        <v>0</v>
      </c>
      <c r="AG1515" s="4" t="e">
        <f t="shared" si="95"/>
        <v>#REF!</v>
      </c>
    </row>
    <row r="1516" spans="1:33">
      <c r="A1516" s="6" t="s">
        <v>2639</v>
      </c>
      <c r="B1516" s="5" t="s">
        <v>591</v>
      </c>
      <c r="C1516" s="4" t="s">
        <v>72</v>
      </c>
      <c r="D1516" s="4" t="s">
        <v>557</v>
      </c>
      <c r="E1516" s="4" t="s">
        <v>4331</v>
      </c>
      <c r="F1516" s="2">
        <v>45750</v>
      </c>
      <c r="G1516" s="2">
        <v>45754</v>
      </c>
      <c r="H1516" s="2"/>
      <c r="I1516" s="5" t="s">
        <v>555</v>
      </c>
      <c r="J1516" s="239"/>
      <c r="K1516" s="239"/>
      <c r="L15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16" s="4" t="s">
        <v>1623</v>
      </c>
      <c r="N1516" s="4" t="s">
        <v>2438</v>
      </c>
      <c r="O1516" s="239" t="s">
        <v>2643</v>
      </c>
      <c r="P1516" s="5" t="s">
        <v>561</v>
      </c>
      <c r="Q1516" s="239" t="str">
        <f>IF(Purchase_Order[[#This Row],[Produto]]&lt;&gt;"",_xlfn.XLOOKUP(Purchase_Order[[#This Row],[Produto]],Tax_Rates[Produto],Tax_Rates[Group]),"")</f>
        <v>Bead</v>
      </c>
      <c r="R1516" s="239" t="str">
        <f>IF(Purchase_Order[[#This Row],[Produto]]&lt;&gt;"",_xlfn.XLOOKUP(Purchase_Order[[#This Row],[Produto]],Tax_Rates[Produto],Tax_Rates[In Transit Class]),"")</f>
        <v>Raw Material</v>
      </c>
      <c r="S1516" s="239" t="s">
        <v>577</v>
      </c>
      <c r="T1516" s="226">
        <v>56000</v>
      </c>
      <c r="U1516" s="4">
        <v>0.15</v>
      </c>
      <c r="V151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400</v>
      </c>
      <c r="W1516" s="239" t="s">
        <v>602</v>
      </c>
      <c r="X1516" s="239" t="s">
        <v>570</v>
      </c>
      <c r="AA1516" s="232">
        <f t="shared" si="93"/>
        <v>8400</v>
      </c>
      <c r="AB1516" s="6" t="str">
        <f>Purchase_Order[[#This Row],[Pedido]]&amp;Purchase_Order[[#This Row],[Item]]&amp;Purchase_Order[[#This Row],[Proposta]]</f>
        <v>PO-SKB-2025034004001</v>
      </c>
      <c r="AC15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16" s="4" t="str">
        <f>_xlfn.XLOOKUP(Purchase_Order[[#This Row],[Produto]],Tax_Rates[Produto],Tax_Rates[Destitanion])</f>
        <v>Raw Material</v>
      </c>
      <c r="AE1516" s="4" t="str" cm="1">
        <f t="array" aca="1" ref="AE1516" ca="1">_xlfn.IFS(Purchase_Order[[#This Row],[Dt. Cancelamento]]&lt;&gt;"","Ok",AND(Purchase_Order[[#This Row],[Dt. de Emissão]]="",(TODAY()-Purchase_Order[[#This Row],[Dt. de Solicitação]])&gt;Support!Q1521),"Atrasado",AND(Purchase_Order[[#This Row],[Dt. de Aprovação]]="",(TODAY()-Purchase_Order[[#This Row],[Dt. de Emissão]])&gt;Support!Q1520),"Atrasado",AND(Purchase_Order[[#This Row],[Dt. de Solicitação]]&lt;&gt;"",Purchase_Order[[#This Row],[Dt. de Emissão]]&lt;&gt;"",Purchase_Order[[#This Row],[Dt. de Aprovação]]&lt;&gt;""),"Ok")</f>
        <v>Atrasado</v>
      </c>
      <c r="AF1516" s="4">
        <f t="shared" si="94"/>
        <v>0</v>
      </c>
      <c r="AG1516" s="4" t="e">
        <f t="shared" si="95"/>
        <v>#REF!</v>
      </c>
    </row>
    <row r="1517" spans="1:33">
      <c r="A1517" s="6" t="s">
        <v>2639</v>
      </c>
      <c r="B1517" s="5" t="s">
        <v>595</v>
      </c>
      <c r="C1517" s="4" t="s">
        <v>72</v>
      </c>
      <c r="D1517" s="4" t="s">
        <v>557</v>
      </c>
      <c r="E1517" s="4" t="s">
        <v>4330</v>
      </c>
      <c r="F1517" s="2">
        <v>45750</v>
      </c>
      <c r="G1517" s="2">
        <v>45754</v>
      </c>
      <c r="H1517" s="2"/>
      <c r="I1517" s="5" t="s">
        <v>555</v>
      </c>
      <c r="J1517" s="239"/>
      <c r="K1517" s="239"/>
      <c r="L15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17" s="4" t="s">
        <v>1623</v>
      </c>
      <c r="N1517" s="4" t="s">
        <v>2436</v>
      </c>
      <c r="O1517" s="239" t="s">
        <v>2644</v>
      </c>
      <c r="P1517" s="5" t="s">
        <v>561</v>
      </c>
      <c r="Q1517" s="239" t="str">
        <f>IF(Purchase_Order[[#This Row],[Produto]]&lt;&gt;"",_xlfn.XLOOKUP(Purchase_Order[[#This Row],[Produto]],Tax_Rates[Produto],Tax_Rates[Group]),"")</f>
        <v>Bead</v>
      </c>
      <c r="R1517" s="239" t="str">
        <f>IF(Purchase_Order[[#This Row],[Produto]]&lt;&gt;"",_xlfn.XLOOKUP(Purchase_Order[[#This Row],[Produto]],Tax_Rates[Produto],Tax_Rates[In Transit Class]),"")</f>
        <v>Raw Material</v>
      </c>
      <c r="S1517" s="239" t="s">
        <v>577</v>
      </c>
      <c r="T1517" s="226">
        <v>104000</v>
      </c>
      <c r="U1517" s="4">
        <v>0.15</v>
      </c>
      <c r="V151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600</v>
      </c>
      <c r="W1517" s="239" t="s">
        <v>602</v>
      </c>
      <c r="X1517" s="239" t="s">
        <v>570</v>
      </c>
      <c r="AA1517" s="232">
        <f t="shared" si="93"/>
        <v>15600</v>
      </c>
      <c r="AB1517" s="6" t="str">
        <f>Purchase_Order[[#This Row],[Pedido]]&amp;Purchase_Order[[#This Row],[Item]]&amp;Purchase_Order[[#This Row],[Proposta]]</f>
        <v>PO-SKB-2025034005001</v>
      </c>
      <c r="AC15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17" s="4" t="str">
        <f>_xlfn.XLOOKUP(Purchase_Order[[#This Row],[Produto]],Tax_Rates[Produto],Tax_Rates[Destitanion])</f>
        <v>Raw Material</v>
      </c>
      <c r="AE1517" s="4" t="str" cm="1">
        <f t="array" aca="1" ref="AE1517" ca="1">_xlfn.IFS(Purchase_Order[[#This Row],[Dt. Cancelamento]]&lt;&gt;"","Ok",AND(Purchase_Order[[#This Row],[Dt. de Emissão]]="",(TODAY()-Purchase_Order[[#This Row],[Dt. de Solicitação]])&gt;Support!Q1522),"Atrasado",AND(Purchase_Order[[#This Row],[Dt. de Aprovação]]="",(TODAY()-Purchase_Order[[#This Row],[Dt. de Emissão]])&gt;Support!Q1521),"Atrasado",AND(Purchase_Order[[#This Row],[Dt. de Solicitação]]&lt;&gt;"",Purchase_Order[[#This Row],[Dt. de Emissão]]&lt;&gt;"",Purchase_Order[[#This Row],[Dt. de Aprovação]]&lt;&gt;""),"Ok")</f>
        <v>Atrasado</v>
      </c>
      <c r="AF1517" s="4">
        <f t="shared" si="94"/>
        <v>0</v>
      </c>
      <c r="AG1517" s="4" t="e">
        <f t="shared" si="95"/>
        <v>#REF!</v>
      </c>
    </row>
    <row r="1518" spans="1:33">
      <c r="A1518" s="6" t="s">
        <v>2639</v>
      </c>
      <c r="B1518" s="5" t="s">
        <v>688</v>
      </c>
      <c r="C1518" s="4" t="s">
        <v>72</v>
      </c>
      <c r="D1518" s="4" t="s">
        <v>557</v>
      </c>
      <c r="E1518" s="4" t="s">
        <v>4330</v>
      </c>
      <c r="F1518" s="2">
        <v>45750</v>
      </c>
      <c r="G1518" s="2">
        <v>45754</v>
      </c>
      <c r="H1518" s="2"/>
      <c r="I1518" s="5" t="s">
        <v>555</v>
      </c>
      <c r="J1518" s="239"/>
      <c r="K1518" s="239"/>
      <c r="L15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18" s="4" t="s">
        <v>1623</v>
      </c>
      <c r="N1518" s="4" t="s">
        <v>2645</v>
      </c>
      <c r="O1518" s="239" t="s">
        <v>2646</v>
      </c>
      <c r="P1518" s="5" t="s">
        <v>561</v>
      </c>
      <c r="Q1518" s="239" t="str">
        <f>IF(Purchase_Order[[#This Row],[Produto]]&lt;&gt;"",_xlfn.XLOOKUP(Purchase_Order[[#This Row],[Produto]],Tax_Rates[Produto],Tax_Rates[Group]),"")</f>
        <v>Bead</v>
      </c>
      <c r="R1518" s="239" t="str">
        <f>IF(Purchase_Order[[#This Row],[Produto]]&lt;&gt;"",_xlfn.XLOOKUP(Purchase_Order[[#This Row],[Produto]],Tax_Rates[Produto],Tax_Rates[In Transit Class]),"")</f>
        <v>Raw Material</v>
      </c>
      <c r="S1518" s="239" t="s">
        <v>577</v>
      </c>
      <c r="T1518" s="226">
        <v>12000</v>
      </c>
      <c r="U1518" s="4">
        <v>0.15</v>
      </c>
      <c r="V151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518" s="239" t="s">
        <v>602</v>
      </c>
      <c r="X1518" s="239" t="s">
        <v>570</v>
      </c>
      <c r="AA1518" s="232">
        <f t="shared" si="93"/>
        <v>1800</v>
      </c>
      <c r="AB1518" s="6" t="str">
        <f>Purchase_Order[[#This Row],[Pedido]]&amp;Purchase_Order[[#This Row],[Item]]&amp;Purchase_Order[[#This Row],[Proposta]]</f>
        <v>PO-SKB-2025034006001</v>
      </c>
      <c r="AC15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18" s="4" t="str">
        <f>_xlfn.XLOOKUP(Purchase_Order[[#This Row],[Produto]],Tax_Rates[Produto],Tax_Rates[Destitanion])</f>
        <v>Raw Material</v>
      </c>
      <c r="AE1518" s="4" t="str" cm="1">
        <f t="array" aca="1" ref="AE1518" ca="1">_xlfn.IFS(Purchase_Order[[#This Row],[Dt. Cancelamento]]&lt;&gt;"","Ok",AND(Purchase_Order[[#This Row],[Dt. de Emissão]]="",(TODAY()-Purchase_Order[[#This Row],[Dt. de Solicitação]])&gt;Support!Q1523),"Atrasado",AND(Purchase_Order[[#This Row],[Dt. de Aprovação]]="",(TODAY()-Purchase_Order[[#This Row],[Dt. de Emissão]])&gt;Support!Q1522),"Atrasado",AND(Purchase_Order[[#This Row],[Dt. de Solicitação]]&lt;&gt;"",Purchase_Order[[#This Row],[Dt. de Emissão]]&lt;&gt;"",Purchase_Order[[#This Row],[Dt. de Aprovação]]&lt;&gt;""),"Ok")</f>
        <v>Atrasado</v>
      </c>
      <c r="AF1518" s="4">
        <f t="shared" si="94"/>
        <v>0</v>
      </c>
      <c r="AG1518" s="4" t="e">
        <f t="shared" si="95"/>
        <v>#REF!</v>
      </c>
    </row>
    <row r="1519" spans="1:33">
      <c r="A1519" s="6" t="s">
        <v>2647</v>
      </c>
      <c r="B1519" s="5" t="s">
        <v>555</v>
      </c>
      <c r="C1519" s="4" t="s">
        <v>72</v>
      </c>
      <c r="D1519" s="4" t="s">
        <v>557</v>
      </c>
      <c r="E1519" s="4" t="s">
        <v>4255</v>
      </c>
      <c r="F1519" s="2">
        <v>45751</v>
      </c>
      <c r="G1519" s="2">
        <v>45754</v>
      </c>
      <c r="H1519" s="239"/>
      <c r="I1519" s="5" t="s">
        <v>555</v>
      </c>
      <c r="J1519" s="239"/>
      <c r="K1519" s="239"/>
      <c r="L15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19" s="4" t="s">
        <v>1623</v>
      </c>
      <c r="N1519" s="4" t="s">
        <v>2436</v>
      </c>
      <c r="O1519" s="239" t="s">
        <v>2644</v>
      </c>
      <c r="P1519" s="5" t="s">
        <v>561</v>
      </c>
      <c r="Q1519" s="239" t="str">
        <f>IF(Purchase_Order[[#This Row],[Produto]]&lt;&gt;"",_xlfn.XLOOKUP(Purchase_Order[[#This Row],[Produto]],Tax_Rates[Produto],Tax_Rates[Group]),"")</f>
        <v>Bead</v>
      </c>
      <c r="R1519" s="239" t="str">
        <f>IF(Purchase_Order[[#This Row],[Produto]]&lt;&gt;"",_xlfn.XLOOKUP(Purchase_Order[[#This Row],[Produto]],Tax_Rates[Produto],Tax_Rates[In Transit Class]),"")</f>
        <v>Raw Material</v>
      </c>
      <c r="S1519" s="239" t="s">
        <v>577</v>
      </c>
      <c r="T1519" s="226">
        <v>200000</v>
      </c>
      <c r="U1519" s="4">
        <v>0.15</v>
      </c>
      <c r="V151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0</v>
      </c>
      <c r="W1519" s="239" t="s">
        <v>602</v>
      </c>
      <c r="X1519" s="239" t="s">
        <v>570</v>
      </c>
      <c r="AA1519" s="232">
        <f t="shared" si="93"/>
        <v>30000</v>
      </c>
      <c r="AB1519" s="6" t="str">
        <f>Purchase_Order[[#This Row],[Pedido]]&amp;Purchase_Order[[#This Row],[Item]]&amp;Purchase_Order[[#This Row],[Proposta]]</f>
        <v>PO-SKB-2025035001001</v>
      </c>
      <c r="AC15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19" s="4" t="str">
        <f>_xlfn.XLOOKUP(Purchase_Order[[#This Row],[Produto]],Tax_Rates[Produto],Tax_Rates[Destitanion])</f>
        <v>Raw Material</v>
      </c>
      <c r="AE1519" s="4" t="str" cm="1">
        <f t="array" aca="1" ref="AE1519" ca="1">_xlfn.IFS(Purchase_Order[[#This Row],[Dt. Cancelamento]]&lt;&gt;"","Ok",AND(Purchase_Order[[#This Row],[Dt. de Emissão]]="",(TODAY()-Purchase_Order[[#This Row],[Dt. de Solicitação]])&gt;Support!Q1524),"Atrasado",AND(Purchase_Order[[#This Row],[Dt. de Aprovação]]="",(TODAY()-Purchase_Order[[#This Row],[Dt. de Emissão]])&gt;Support!Q1523),"Atrasado",AND(Purchase_Order[[#This Row],[Dt. de Solicitação]]&lt;&gt;"",Purchase_Order[[#This Row],[Dt. de Emissão]]&lt;&gt;"",Purchase_Order[[#This Row],[Dt. de Aprovação]]&lt;&gt;""),"Ok")</f>
        <v>Atrasado</v>
      </c>
      <c r="AF1519" s="4">
        <f t="shared" si="94"/>
        <v>1</v>
      </c>
      <c r="AG1519" s="4" t="e">
        <f t="shared" si="95"/>
        <v>#REF!</v>
      </c>
    </row>
    <row r="1520" spans="1:33">
      <c r="A1520" s="6" t="s">
        <v>2647</v>
      </c>
      <c r="B1520" s="5" t="s">
        <v>567</v>
      </c>
      <c r="C1520" s="4" t="s">
        <v>72</v>
      </c>
      <c r="D1520" s="4" t="s">
        <v>557</v>
      </c>
      <c r="E1520" s="4" t="s">
        <v>4255</v>
      </c>
      <c r="F1520" s="2">
        <v>45751</v>
      </c>
      <c r="G1520" s="2">
        <v>45754</v>
      </c>
      <c r="H1520" s="239"/>
      <c r="I1520" s="5" t="s">
        <v>555</v>
      </c>
      <c r="J1520" s="239"/>
      <c r="K1520" s="239"/>
      <c r="L15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20" s="4" t="s">
        <v>1623</v>
      </c>
      <c r="N1520" s="4" t="s">
        <v>2645</v>
      </c>
      <c r="O1520" s="239" t="s">
        <v>2646</v>
      </c>
      <c r="P1520" s="5" t="s">
        <v>561</v>
      </c>
      <c r="Q1520" s="239" t="str">
        <f>IF(Purchase_Order[[#This Row],[Produto]]&lt;&gt;"",_xlfn.XLOOKUP(Purchase_Order[[#This Row],[Produto]],Tax_Rates[Produto],Tax_Rates[Group]),"")</f>
        <v>Bead</v>
      </c>
      <c r="R1520" s="239" t="str">
        <f>IF(Purchase_Order[[#This Row],[Produto]]&lt;&gt;"",_xlfn.XLOOKUP(Purchase_Order[[#This Row],[Produto]],Tax_Rates[Produto],Tax_Rates[In Transit Class]),"")</f>
        <v>Raw Material</v>
      </c>
      <c r="S1520" s="239" t="s">
        <v>577</v>
      </c>
      <c r="T1520" s="226">
        <v>20000</v>
      </c>
      <c r="U1520" s="4">
        <v>0.15</v>
      </c>
      <c r="V152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1520" s="239" t="s">
        <v>602</v>
      </c>
      <c r="X1520" s="239" t="s">
        <v>570</v>
      </c>
      <c r="AA1520" s="232">
        <f t="shared" si="93"/>
        <v>3000</v>
      </c>
      <c r="AB1520" s="6" t="str">
        <f>Purchase_Order[[#This Row],[Pedido]]&amp;Purchase_Order[[#This Row],[Item]]&amp;Purchase_Order[[#This Row],[Proposta]]</f>
        <v>PO-SKB-2025035002001</v>
      </c>
      <c r="AC15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20" s="4" t="str">
        <f>_xlfn.XLOOKUP(Purchase_Order[[#This Row],[Produto]],Tax_Rates[Produto],Tax_Rates[Destitanion])</f>
        <v>Raw Material</v>
      </c>
      <c r="AE1520" s="4" t="str" cm="1">
        <f t="array" aca="1" ref="AE1520" ca="1">_xlfn.IFS(Purchase_Order[[#This Row],[Dt. Cancelamento]]&lt;&gt;"","Ok",AND(Purchase_Order[[#This Row],[Dt. de Emissão]]="",(TODAY()-Purchase_Order[[#This Row],[Dt. de Solicitação]])&gt;Support!Q1525),"Atrasado",AND(Purchase_Order[[#This Row],[Dt. de Aprovação]]="",(TODAY()-Purchase_Order[[#This Row],[Dt. de Emissão]])&gt;Support!Q1524),"Atrasado",AND(Purchase_Order[[#This Row],[Dt. de Solicitação]]&lt;&gt;"",Purchase_Order[[#This Row],[Dt. de Emissão]]&lt;&gt;"",Purchase_Order[[#This Row],[Dt. de Aprovação]]&lt;&gt;""),"Ok")</f>
        <v>Atrasado</v>
      </c>
      <c r="AF1520" s="4">
        <f t="shared" si="94"/>
        <v>0</v>
      </c>
      <c r="AG1520" s="4" t="e">
        <f t="shared" si="95"/>
        <v>#REF!</v>
      </c>
    </row>
    <row r="1521" spans="1:33">
      <c r="A1521" s="6" t="s">
        <v>2647</v>
      </c>
      <c r="B1521" s="5" t="s">
        <v>568</v>
      </c>
      <c r="C1521" s="4" t="s">
        <v>72</v>
      </c>
      <c r="D1521" s="4" t="s">
        <v>557</v>
      </c>
      <c r="E1521" s="4" t="s">
        <v>4256</v>
      </c>
      <c r="F1521" s="2">
        <v>45751</v>
      </c>
      <c r="G1521" s="2">
        <v>45754</v>
      </c>
      <c r="H1521" s="239"/>
      <c r="I1521" s="5" t="s">
        <v>555</v>
      </c>
      <c r="J1521" s="239"/>
      <c r="K1521" s="239"/>
      <c r="L15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21" s="4" t="s">
        <v>1623</v>
      </c>
      <c r="N1521" s="4" t="s">
        <v>2439</v>
      </c>
      <c r="O1521" s="239" t="s">
        <v>2640</v>
      </c>
      <c r="P1521" s="5" t="s">
        <v>561</v>
      </c>
      <c r="Q1521" s="239" t="str">
        <f>IF(Purchase_Order[[#This Row],[Produto]]&lt;&gt;"",_xlfn.XLOOKUP(Purchase_Order[[#This Row],[Produto]],Tax_Rates[Produto],Tax_Rates[Group]),"")</f>
        <v>Bead</v>
      </c>
      <c r="R1521" s="239" t="str">
        <f>IF(Purchase_Order[[#This Row],[Produto]]&lt;&gt;"",_xlfn.XLOOKUP(Purchase_Order[[#This Row],[Produto]],Tax_Rates[Produto],Tax_Rates[In Transit Class]),"")</f>
        <v>Raw Material</v>
      </c>
      <c r="S1521" s="239" t="s">
        <v>577</v>
      </c>
      <c r="T1521" s="226">
        <v>400000</v>
      </c>
      <c r="U1521" s="4">
        <v>0.15</v>
      </c>
      <c r="V152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0</v>
      </c>
      <c r="W1521" s="239" t="s">
        <v>602</v>
      </c>
      <c r="X1521" s="239" t="s">
        <v>570</v>
      </c>
      <c r="AA1521" s="232">
        <f t="shared" si="93"/>
        <v>60000</v>
      </c>
      <c r="AB1521" s="6" t="str">
        <f>Purchase_Order[[#This Row],[Pedido]]&amp;Purchase_Order[[#This Row],[Item]]&amp;Purchase_Order[[#This Row],[Proposta]]</f>
        <v>PO-SKB-2025035003001</v>
      </c>
      <c r="AC15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21" s="4" t="str">
        <f>_xlfn.XLOOKUP(Purchase_Order[[#This Row],[Produto]],Tax_Rates[Produto],Tax_Rates[Destitanion])</f>
        <v>Raw Material</v>
      </c>
      <c r="AE1521" s="4" t="str" cm="1">
        <f t="array" aca="1" ref="AE1521" ca="1">_xlfn.IFS(Purchase_Order[[#This Row],[Dt. Cancelamento]]&lt;&gt;"","Ok",AND(Purchase_Order[[#This Row],[Dt. de Emissão]]="",(TODAY()-Purchase_Order[[#This Row],[Dt. de Solicitação]])&gt;Support!Q1526),"Atrasado",AND(Purchase_Order[[#This Row],[Dt. de Aprovação]]="",(TODAY()-Purchase_Order[[#This Row],[Dt. de Emissão]])&gt;Support!Q1525),"Atrasado",AND(Purchase_Order[[#This Row],[Dt. de Solicitação]]&lt;&gt;"",Purchase_Order[[#This Row],[Dt. de Emissão]]&lt;&gt;"",Purchase_Order[[#This Row],[Dt. de Aprovação]]&lt;&gt;""),"Ok")</f>
        <v>Atrasado</v>
      </c>
      <c r="AF1521" s="4">
        <f t="shared" si="94"/>
        <v>0</v>
      </c>
      <c r="AG1521" s="4" t="e">
        <f t="shared" si="95"/>
        <v>#REF!</v>
      </c>
    </row>
    <row r="1522" spans="1:33">
      <c r="A1522" s="6" t="s">
        <v>2647</v>
      </c>
      <c r="B1522" s="5" t="s">
        <v>591</v>
      </c>
      <c r="C1522" s="4" t="s">
        <v>72</v>
      </c>
      <c r="D1522" s="4" t="s">
        <v>557</v>
      </c>
      <c r="E1522" s="4" t="s">
        <v>4256</v>
      </c>
      <c r="F1522" s="2">
        <v>45751</v>
      </c>
      <c r="G1522" s="2">
        <v>45754</v>
      </c>
      <c r="H1522" s="239"/>
      <c r="I1522" s="5" t="s">
        <v>555</v>
      </c>
      <c r="J1522" s="239"/>
      <c r="K1522" s="239"/>
      <c r="L15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22" s="4" t="s">
        <v>1623</v>
      </c>
      <c r="N1522" s="4" t="s">
        <v>2440</v>
      </c>
      <c r="O1522" s="239" t="s">
        <v>2641</v>
      </c>
      <c r="P1522" s="5" t="s">
        <v>561</v>
      </c>
      <c r="Q1522" s="239" t="str">
        <f>IF(Purchase_Order[[#This Row],[Produto]]&lt;&gt;"",_xlfn.XLOOKUP(Purchase_Order[[#This Row],[Produto]],Tax_Rates[Produto],Tax_Rates[Group]),"")</f>
        <v>Bead</v>
      </c>
      <c r="R1522" s="239" t="str">
        <f>IF(Purchase_Order[[#This Row],[Produto]]&lt;&gt;"",_xlfn.XLOOKUP(Purchase_Order[[#This Row],[Produto]],Tax_Rates[Produto],Tax_Rates[In Transit Class]),"")</f>
        <v>Raw Material</v>
      </c>
      <c r="S1522" s="239" t="s">
        <v>577</v>
      </c>
      <c r="T1522" s="226">
        <v>40000</v>
      </c>
      <c r="U1522" s="4">
        <v>0.15</v>
      </c>
      <c r="V152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</v>
      </c>
      <c r="W1522" s="239" t="s">
        <v>602</v>
      </c>
      <c r="X1522" s="239" t="s">
        <v>570</v>
      </c>
      <c r="AA1522" s="232">
        <f t="shared" si="93"/>
        <v>6000</v>
      </c>
      <c r="AB1522" s="6" t="str">
        <f>Purchase_Order[[#This Row],[Pedido]]&amp;Purchase_Order[[#This Row],[Item]]&amp;Purchase_Order[[#This Row],[Proposta]]</f>
        <v>PO-SKB-2025035004001</v>
      </c>
      <c r="AC15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22" s="4" t="str">
        <f>_xlfn.XLOOKUP(Purchase_Order[[#This Row],[Produto]],Tax_Rates[Produto],Tax_Rates[Destitanion])</f>
        <v>Raw Material</v>
      </c>
      <c r="AE1522" s="4" t="str" cm="1">
        <f t="array" aca="1" ref="AE1522" ca="1">_xlfn.IFS(Purchase_Order[[#This Row],[Dt. Cancelamento]]&lt;&gt;"","Ok",AND(Purchase_Order[[#This Row],[Dt. de Emissão]]="",(TODAY()-Purchase_Order[[#This Row],[Dt. de Solicitação]])&gt;Support!Q1527),"Atrasado",AND(Purchase_Order[[#This Row],[Dt. de Aprovação]]="",(TODAY()-Purchase_Order[[#This Row],[Dt. de Emissão]])&gt;Support!Q1526),"Atrasado",AND(Purchase_Order[[#This Row],[Dt. de Solicitação]]&lt;&gt;"",Purchase_Order[[#This Row],[Dt. de Emissão]]&lt;&gt;"",Purchase_Order[[#This Row],[Dt. de Aprovação]]&lt;&gt;""),"Ok")</f>
        <v>Atrasado</v>
      </c>
      <c r="AF1522" s="4">
        <f t="shared" si="94"/>
        <v>0</v>
      </c>
      <c r="AG1522" s="4" t="e">
        <f t="shared" si="95"/>
        <v>#REF!</v>
      </c>
    </row>
    <row r="1523" spans="1:33">
      <c r="A1523" s="6" t="s">
        <v>2648</v>
      </c>
      <c r="B1523" s="5" t="s">
        <v>555</v>
      </c>
      <c r="C1523" s="4" t="s">
        <v>72</v>
      </c>
      <c r="D1523" s="4" t="s">
        <v>557</v>
      </c>
      <c r="E1523" s="4" t="s">
        <v>2649</v>
      </c>
      <c r="F1523" s="2">
        <v>45751</v>
      </c>
      <c r="G1523" s="2">
        <v>45754</v>
      </c>
      <c r="H1523" s="239"/>
      <c r="I1523" s="5" t="s">
        <v>555</v>
      </c>
      <c r="J1523" s="239"/>
      <c r="K1523" s="239"/>
      <c r="L15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23" s="4" t="s">
        <v>1623</v>
      </c>
      <c r="N1523" s="4" t="s">
        <v>2439</v>
      </c>
      <c r="O1523" s="239" t="s">
        <v>2640</v>
      </c>
      <c r="P1523" s="5" t="s">
        <v>561</v>
      </c>
      <c r="Q1523" s="239" t="str">
        <f>IF(Purchase_Order[[#This Row],[Produto]]&lt;&gt;"",_xlfn.XLOOKUP(Purchase_Order[[#This Row],[Produto]],Tax_Rates[Produto],Tax_Rates[Group]),"")</f>
        <v>Bead</v>
      </c>
      <c r="R1523" s="239" t="str">
        <f>IF(Purchase_Order[[#This Row],[Produto]]&lt;&gt;"",_xlfn.XLOOKUP(Purchase_Order[[#This Row],[Produto]],Tax_Rates[Produto],Tax_Rates[In Transit Class]),"")</f>
        <v>Raw Material</v>
      </c>
      <c r="S1523" s="239" t="s">
        <v>577</v>
      </c>
      <c r="T1523" s="226">
        <v>320000</v>
      </c>
      <c r="U1523" s="4">
        <v>0.15</v>
      </c>
      <c r="V152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000</v>
      </c>
      <c r="W1523" s="239" t="s">
        <v>602</v>
      </c>
      <c r="X1523" s="239" t="s">
        <v>570</v>
      </c>
      <c r="AA1523" s="232">
        <f t="shared" si="93"/>
        <v>48000</v>
      </c>
      <c r="AB1523" s="6" t="str">
        <f>Purchase_Order[[#This Row],[Pedido]]&amp;Purchase_Order[[#This Row],[Item]]&amp;Purchase_Order[[#This Row],[Proposta]]</f>
        <v>PO-SKB-2025036001001</v>
      </c>
      <c r="AC15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23" s="4" t="str">
        <f>_xlfn.XLOOKUP(Purchase_Order[[#This Row],[Produto]],Tax_Rates[Produto],Tax_Rates[Destitanion])</f>
        <v>Raw Material</v>
      </c>
      <c r="AE1523" s="4" t="str" cm="1">
        <f t="array" aca="1" ref="AE1523" ca="1">_xlfn.IFS(Purchase_Order[[#This Row],[Dt. Cancelamento]]&lt;&gt;"","Ok",AND(Purchase_Order[[#This Row],[Dt. de Emissão]]="",(TODAY()-Purchase_Order[[#This Row],[Dt. de Solicitação]])&gt;Support!Q1528),"Atrasado",AND(Purchase_Order[[#This Row],[Dt. de Aprovação]]="",(TODAY()-Purchase_Order[[#This Row],[Dt. de Emissão]])&gt;Support!Q1527),"Atrasado",AND(Purchase_Order[[#This Row],[Dt. de Solicitação]]&lt;&gt;"",Purchase_Order[[#This Row],[Dt. de Emissão]]&lt;&gt;"",Purchase_Order[[#This Row],[Dt. de Aprovação]]&lt;&gt;""),"Ok")</f>
        <v>Atrasado</v>
      </c>
      <c r="AF1523" s="4">
        <f t="shared" si="94"/>
        <v>1</v>
      </c>
      <c r="AG1523" s="4" t="e">
        <f t="shared" si="95"/>
        <v>#REF!</v>
      </c>
    </row>
    <row r="1524" spans="1:33">
      <c r="A1524" s="6" t="s">
        <v>2648</v>
      </c>
      <c r="B1524" s="5" t="s">
        <v>567</v>
      </c>
      <c r="C1524" s="4" t="s">
        <v>72</v>
      </c>
      <c r="D1524" s="4" t="s">
        <v>557</v>
      </c>
      <c r="E1524" s="4" t="s">
        <v>2649</v>
      </c>
      <c r="F1524" s="2">
        <v>45751</v>
      </c>
      <c r="G1524" s="2">
        <v>45754</v>
      </c>
      <c r="H1524" s="239"/>
      <c r="I1524" s="5" t="s">
        <v>555</v>
      </c>
      <c r="J1524" s="239"/>
      <c r="K1524" s="239"/>
      <c r="L15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24" s="4" t="s">
        <v>1623</v>
      </c>
      <c r="N1524" s="4" t="s">
        <v>2440</v>
      </c>
      <c r="O1524" s="239" t="s">
        <v>2641</v>
      </c>
      <c r="P1524" s="5" t="s">
        <v>561</v>
      </c>
      <c r="Q1524" s="239" t="str">
        <f>IF(Purchase_Order[[#This Row],[Produto]]&lt;&gt;"",_xlfn.XLOOKUP(Purchase_Order[[#This Row],[Produto]],Tax_Rates[Produto],Tax_Rates[Group]),"")</f>
        <v>Bead</v>
      </c>
      <c r="R1524" s="239" t="str">
        <f>IF(Purchase_Order[[#This Row],[Produto]]&lt;&gt;"",_xlfn.XLOOKUP(Purchase_Order[[#This Row],[Produto]],Tax_Rates[Produto],Tax_Rates[In Transit Class]),"")</f>
        <v>Raw Material</v>
      </c>
      <c r="S1524" s="239" t="s">
        <v>577</v>
      </c>
      <c r="T1524" s="226">
        <v>36000</v>
      </c>
      <c r="U1524" s="4">
        <v>0.15</v>
      </c>
      <c r="V152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0</v>
      </c>
      <c r="W1524" s="239" t="s">
        <v>602</v>
      </c>
      <c r="X1524" s="239" t="s">
        <v>570</v>
      </c>
      <c r="AA1524" s="232">
        <f t="shared" si="93"/>
        <v>5400</v>
      </c>
      <c r="AB1524" s="6" t="str">
        <f>Purchase_Order[[#This Row],[Pedido]]&amp;Purchase_Order[[#This Row],[Item]]&amp;Purchase_Order[[#This Row],[Proposta]]</f>
        <v>PO-SKB-2025036002001</v>
      </c>
      <c r="AC15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24" s="4" t="str">
        <f>_xlfn.XLOOKUP(Purchase_Order[[#This Row],[Produto]],Tax_Rates[Produto],Tax_Rates[Destitanion])</f>
        <v>Raw Material</v>
      </c>
      <c r="AE1524" s="4" t="str" cm="1">
        <f t="array" aca="1" ref="AE1524" ca="1">_xlfn.IFS(Purchase_Order[[#This Row],[Dt. Cancelamento]]&lt;&gt;"","Ok",AND(Purchase_Order[[#This Row],[Dt. de Emissão]]="",(TODAY()-Purchase_Order[[#This Row],[Dt. de Solicitação]])&gt;Support!Q1529),"Atrasado",AND(Purchase_Order[[#This Row],[Dt. de Aprovação]]="",(TODAY()-Purchase_Order[[#This Row],[Dt. de Emissão]])&gt;Support!Q1528),"Atrasado",AND(Purchase_Order[[#This Row],[Dt. de Solicitação]]&lt;&gt;"",Purchase_Order[[#This Row],[Dt. de Emissão]]&lt;&gt;"",Purchase_Order[[#This Row],[Dt. de Aprovação]]&lt;&gt;""),"Ok")</f>
        <v>Atrasado</v>
      </c>
      <c r="AF1524" s="4">
        <f t="shared" si="94"/>
        <v>0</v>
      </c>
      <c r="AG1524" s="4" t="e">
        <f t="shared" si="95"/>
        <v>#REF!</v>
      </c>
    </row>
    <row r="1525" spans="1:33">
      <c r="A1525" s="6" t="s">
        <v>2648</v>
      </c>
      <c r="B1525" s="5" t="s">
        <v>568</v>
      </c>
      <c r="C1525" s="4" t="s">
        <v>72</v>
      </c>
      <c r="D1525" s="4" t="s">
        <v>557</v>
      </c>
      <c r="E1525" s="4" t="s">
        <v>2649</v>
      </c>
      <c r="F1525" s="2">
        <v>45751</v>
      </c>
      <c r="G1525" s="2">
        <v>45754</v>
      </c>
      <c r="H1525" s="239"/>
      <c r="I1525" s="5" t="s">
        <v>555</v>
      </c>
      <c r="J1525" s="239"/>
      <c r="K1525" s="239"/>
      <c r="L15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25" s="4" t="s">
        <v>1623</v>
      </c>
      <c r="N1525" s="4" t="s">
        <v>2437</v>
      </c>
      <c r="O1525" s="239" t="s">
        <v>2642</v>
      </c>
      <c r="P1525" s="5" t="s">
        <v>561</v>
      </c>
      <c r="Q1525" s="239" t="str">
        <f>IF(Purchase_Order[[#This Row],[Produto]]&lt;&gt;"",_xlfn.XLOOKUP(Purchase_Order[[#This Row],[Produto]],Tax_Rates[Produto],Tax_Rates[Group]),"")</f>
        <v>Bead</v>
      </c>
      <c r="R1525" s="239" t="str">
        <f>IF(Purchase_Order[[#This Row],[Produto]]&lt;&gt;"",_xlfn.XLOOKUP(Purchase_Order[[#This Row],[Produto]],Tax_Rates[Produto],Tax_Rates[In Transit Class]),"")</f>
        <v>Raw Material</v>
      </c>
      <c r="S1525" s="239" t="s">
        <v>577</v>
      </c>
      <c r="T1525" s="226">
        <v>376000</v>
      </c>
      <c r="U1525" s="4">
        <v>0.15</v>
      </c>
      <c r="V152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6400</v>
      </c>
      <c r="W1525" s="239" t="s">
        <v>602</v>
      </c>
      <c r="X1525" s="239" t="s">
        <v>570</v>
      </c>
      <c r="AA1525" s="232">
        <f t="shared" si="93"/>
        <v>56400</v>
      </c>
      <c r="AB1525" s="6" t="str">
        <f>Purchase_Order[[#This Row],[Pedido]]&amp;Purchase_Order[[#This Row],[Item]]&amp;Purchase_Order[[#This Row],[Proposta]]</f>
        <v>PO-SKB-2025036003001</v>
      </c>
      <c r="AC15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25" s="4" t="str">
        <f>_xlfn.XLOOKUP(Purchase_Order[[#This Row],[Produto]],Tax_Rates[Produto],Tax_Rates[Destitanion])</f>
        <v>Raw Material</v>
      </c>
      <c r="AE1525" s="4" t="str" cm="1">
        <f t="array" aca="1" ref="AE1525" ca="1">_xlfn.IFS(Purchase_Order[[#This Row],[Dt. Cancelamento]]&lt;&gt;"","Ok",AND(Purchase_Order[[#This Row],[Dt. de Emissão]]="",(TODAY()-Purchase_Order[[#This Row],[Dt. de Solicitação]])&gt;Support!Q1530),"Atrasado",AND(Purchase_Order[[#This Row],[Dt. de Aprovação]]="",(TODAY()-Purchase_Order[[#This Row],[Dt. de Emissão]])&gt;Support!Q1529),"Atrasado",AND(Purchase_Order[[#This Row],[Dt. de Solicitação]]&lt;&gt;"",Purchase_Order[[#This Row],[Dt. de Emissão]]&lt;&gt;"",Purchase_Order[[#This Row],[Dt. de Aprovação]]&lt;&gt;""),"Ok")</f>
        <v>Atrasado</v>
      </c>
      <c r="AF1525" s="4">
        <f t="shared" si="94"/>
        <v>0</v>
      </c>
      <c r="AG1525" s="4" t="e">
        <f t="shared" si="95"/>
        <v>#REF!</v>
      </c>
    </row>
    <row r="1526" spans="1:33">
      <c r="A1526" s="6" t="s">
        <v>2648</v>
      </c>
      <c r="B1526" s="5" t="s">
        <v>591</v>
      </c>
      <c r="C1526" s="4" t="s">
        <v>72</v>
      </c>
      <c r="D1526" s="4" t="s">
        <v>557</v>
      </c>
      <c r="E1526" s="4" t="s">
        <v>2649</v>
      </c>
      <c r="F1526" s="2">
        <v>45751</v>
      </c>
      <c r="G1526" s="2">
        <v>45754</v>
      </c>
      <c r="H1526" s="239"/>
      <c r="I1526" s="5" t="s">
        <v>555</v>
      </c>
      <c r="J1526" s="239"/>
      <c r="K1526" s="239"/>
      <c r="L15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26" s="4" t="s">
        <v>1623</v>
      </c>
      <c r="N1526" s="4" t="s">
        <v>2438</v>
      </c>
      <c r="O1526" s="239" t="s">
        <v>2643</v>
      </c>
      <c r="P1526" s="5" t="s">
        <v>561</v>
      </c>
      <c r="Q1526" s="239" t="str">
        <f>IF(Purchase_Order[[#This Row],[Produto]]&lt;&gt;"",_xlfn.XLOOKUP(Purchase_Order[[#This Row],[Produto]],Tax_Rates[Produto],Tax_Rates[Group]),"")</f>
        <v>Bead</v>
      </c>
      <c r="R1526" s="239" t="str">
        <f>IF(Purchase_Order[[#This Row],[Produto]]&lt;&gt;"",_xlfn.XLOOKUP(Purchase_Order[[#This Row],[Produto]],Tax_Rates[Produto],Tax_Rates[In Transit Class]),"")</f>
        <v>Raw Material</v>
      </c>
      <c r="S1526" s="239" t="s">
        <v>577</v>
      </c>
      <c r="T1526" s="226">
        <v>36000</v>
      </c>
      <c r="U1526" s="4">
        <v>0.15</v>
      </c>
      <c r="V152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0</v>
      </c>
      <c r="W1526" s="239" t="s">
        <v>602</v>
      </c>
      <c r="X1526" s="239" t="s">
        <v>570</v>
      </c>
      <c r="AA1526" s="232">
        <f t="shared" si="93"/>
        <v>5400</v>
      </c>
      <c r="AB1526" s="6" t="str">
        <f>Purchase_Order[[#This Row],[Pedido]]&amp;Purchase_Order[[#This Row],[Item]]&amp;Purchase_Order[[#This Row],[Proposta]]</f>
        <v>PO-SKB-2025036004001</v>
      </c>
      <c r="AC15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26" s="4" t="str">
        <f>_xlfn.XLOOKUP(Purchase_Order[[#This Row],[Produto]],Tax_Rates[Produto],Tax_Rates[Destitanion])</f>
        <v>Raw Material</v>
      </c>
      <c r="AE1526" s="4" t="str" cm="1">
        <f t="array" aca="1" ref="AE1526" ca="1">_xlfn.IFS(Purchase_Order[[#This Row],[Dt. Cancelamento]]&lt;&gt;"","Ok",AND(Purchase_Order[[#This Row],[Dt. de Emissão]]="",(TODAY()-Purchase_Order[[#This Row],[Dt. de Solicitação]])&gt;Support!Q1531),"Atrasado",AND(Purchase_Order[[#This Row],[Dt. de Aprovação]]="",(TODAY()-Purchase_Order[[#This Row],[Dt. de Emissão]])&gt;Support!Q1530),"Atrasado",AND(Purchase_Order[[#This Row],[Dt. de Solicitação]]&lt;&gt;"",Purchase_Order[[#This Row],[Dt. de Emissão]]&lt;&gt;"",Purchase_Order[[#This Row],[Dt. de Aprovação]]&lt;&gt;""),"Ok")</f>
        <v>Atrasado</v>
      </c>
      <c r="AF1526" s="4">
        <f t="shared" si="94"/>
        <v>0</v>
      </c>
      <c r="AG1526" s="4" t="e">
        <f t="shared" si="95"/>
        <v>#REF!</v>
      </c>
    </row>
    <row r="1527" spans="1:33">
      <c r="A1527" s="6" t="s">
        <v>2650</v>
      </c>
      <c r="B1527" s="5" t="s">
        <v>555</v>
      </c>
      <c r="C1527" s="4" t="s">
        <v>72</v>
      </c>
      <c r="D1527" s="4" t="s">
        <v>557</v>
      </c>
      <c r="E1527" s="4" t="s">
        <v>2651</v>
      </c>
      <c r="F1527" s="2">
        <v>45751</v>
      </c>
      <c r="G1527" s="2">
        <v>45754</v>
      </c>
      <c r="H1527" s="239"/>
      <c r="I1527" s="5" t="s">
        <v>555</v>
      </c>
      <c r="J1527" s="239"/>
      <c r="K1527" s="239"/>
      <c r="L15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27" s="4" t="s">
        <v>1623</v>
      </c>
      <c r="N1527" s="4" t="s">
        <v>2436</v>
      </c>
      <c r="O1527" s="239" t="s">
        <v>2644</v>
      </c>
      <c r="P1527" s="5" t="s">
        <v>561</v>
      </c>
      <c r="Q1527" s="239" t="str">
        <f>IF(Purchase_Order[[#This Row],[Produto]]&lt;&gt;"",_xlfn.XLOOKUP(Purchase_Order[[#This Row],[Produto]],Tax_Rates[Produto],Tax_Rates[Group]),"")</f>
        <v>Bead</v>
      </c>
      <c r="R1527" s="239" t="str">
        <f>IF(Purchase_Order[[#This Row],[Produto]]&lt;&gt;"",_xlfn.XLOOKUP(Purchase_Order[[#This Row],[Produto]],Tax_Rates[Produto],Tax_Rates[In Transit Class]),"")</f>
        <v>Raw Material</v>
      </c>
      <c r="S1527" s="239" t="s">
        <v>577</v>
      </c>
      <c r="T1527" s="226">
        <v>120000</v>
      </c>
      <c r="U1527" s="4">
        <v>0.15</v>
      </c>
      <c r="V152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0</v>
      </c>
      <c r="W1527" s="239" t="s">
        <v>602</v>
      </c>
      <c r="X1527" s="239" t="s">
        <v>570</v>
      </c>
      <c r="AA1527" s="232">
        <f t="shared" si="93"/>
        <v>18000</v>
      </c>
      <c r="AB1527" s="6" t="str">
        <f>Purchase_Order[[#This Row],[Pedido]]&amp;Purchase_Order[[#This Row],[Item]]&amp;Purchase_Order[[#This Row],[Proposta]]</f>
        <v>PO-SKB-2025037001001</v>
      </c>
      <c r="AC15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27" s="4" t="str">
        <f>_xlfn.XLOOKUP(Purchase_Order[[#This Row],[Produto]],Tax_Rates[Produto],Tax_Rates[Destitanion])</f>
        <v>Raw Material</v>
      </c>
      <c r="AE1527" s="4" t="str" cm="1">
        <f t="array" aca="1" ref="AE1527" ca="1">_xlfn.IFS(Purchase_Order[[#This Row],[Dt. Cancelamento]]&lt;&gt;"","Ok",AND(Purchase_Order[[#This Row],[Dt. de Emissão]]="",(TODAY()-Purchase_Order[[#This Row],[Dt. de Solicitação]])&gt;Support!Q1532),"Atrasado",AND(Purchase_Order[[#This Row],[Dt. de Aprovação]]="",(TODAY()-Purchase_Order[[#This Row],[Dt. de Emissão]])&gt;Support!Q1531),"Atrasado",AND(Purchase_Order[[#This Row],[Dt. de Solicitação]]&lt;&gt;"",Purchase_Order[[#This Row],[Dt. de Emissão]]&lt;&gt;"",Purchase_Order[[#This Row],[Dt. de Aprovação]]&lt;&gt;""),"Ok")</f>
        <v>Atrasado</v>
      </c>
      <c r="AF1527" s="4">
        <f t="shared" si="94"/>
        <v>1</v>
      </c>
      <c r="AG1527" s="4" t="e">
        <f t="shared" si="95"/>
        <v>#REF!</v>
      </c>
    </row>
    <row r="1528" spans="1:33">
      <c r="A1528" s="6" t="s">
        <v>2650</v>
      </c>
      <c r="B1528" s="5" t="s">
        <v>567</v>
      </c>
      <c r="C1528" s="4" t="s">
        <v>72</v>
      </c>
      <c r="D1528" s="4" t="s">
        <v>557</v>
      </c>
      <c r="E1528" s="4" t="s">
        <v>2651</v>
      </c>
      <c r="F1528" s="2">
        <v>45751</v>
      </c>
      <c r="G1528" s="2">
        <v>45754</v>
      </c>
      <c r="H1528" s="239"/>
      <c r="I1528" s="5" t="s">
        <v>555</v>
      </c>
      <c r="J1528" s="239"/>
      <c r="K1528" s="239"/>
      <c r="L15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28" s="4" t="s">
        <v>1623</v>
      </c>
      <c r="N1528" s="4" t="s">
        <v>2645</v>
      </c>
      <c r="O1528" s="239" t="s">
        <v>2646</v>
      </c>
      <c r="P1528" s="5" t="s">
        <v>561</v>
      </c>
      <c r="Q1528" s="239" t="str">
        <f>IF(Purchase_Order[[#This Row],[Produto]]&lt;&gt;"",_xlfn.XLOOKUP(Purchase_Order[[#This Row],[Produto]],Tax_Rates[Produto],Tax_Rates[Group]),"")</f>
        <v>Bead</v>
      </c>
      <c r="R1528" s="239" t="str">
        <f>IF(Purchase_Order[[#This Row],[Produto]]&lt;&gt;"",_xlfn.XLOOKUP(Purchase_Order[[#This Row],[Produto]],Tax_Rates[Produto],Tax_Rates[In Transit Class]),"")</f>
        <v>Raw Material</v>
      </c>
      <c r="S1528" s="239" t="s">
        <v>577</v>
      </c>
      <c r="T1528" s="226">
        <v>12000</v>
      </c>
      <c r="U1528" s="4">
        <v>0.15</v>
      </c>
      <c r="V152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528" s="239" t="s">
        <v>602</v>
      </c>
      <c r="X1528" s="239" t="s">
        <v>570</v>
      </c>
      <c r="AA1528" s="232">
        <f t="shared" si="93"/>
        <v>1800</v>
      </c>
      <c r="AB1528" s="6" t="str">
        <f>Purchase_Order[[#This Row],[Pedido]]&amp;Purchase_Order[[#This Row],[Item]]&amp;Purchase_Order[[#This Row],[Proposta]]</f>
        <v>PO-SKB-2025037002001</v>
      </c>
      <c r="AC15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28" s="4" t="str">
        <f>_xlfn.XLOOKUP(Purchase_Order[[#This Row],[Produto]],Tax_Rates[Produto],Tax_Rates[Destitanion])</f>
        <v>Raw Material</v>
      </c>
      <c r="AE1528" s="4" t="str" cm="1">
        <f t="array" aca="1" ref="AE1528" ca="1">_xlfn.IFS(Purchase_Order[[#This Row],[Dt. Cancelamento]]&lt;&gt;"","Ok",AND(Purchase_Order[[#This Row],[Dt. de Emissão]]="",(TODAY()-Purchase_Order[[#This Row],[Dt. de Solicitação]])&gt;Support!Q1533),"Atrasado",AND(Purchase_Order[[#This Row],[Dt. de Aprovação]]="",(TODAY()-Purchase_Order[[#This Row],[Dt. de Emissão]])&gt;Support!Q1532),"Atrasado",AND(Purchase_Order[[#This Row],[Dt. de Solicitação]]&lt;&gt;"",Purchase_Order[[#This Row],[Dt. de Emissão]]&lt;&gt;"",Purchase_Order[[#This Row],[Dt. de Aprovação]]&lt;&gt;""),"Ok")</f>
        <v>Atrasado</v>
      </c>
      <c r="AF1528" s="4">
        <f t="shared" si="94"/>
        <v>0</v>
      </c>
      <c r="AG1528" s="4" t="e">
        <f t="shared" si="95"/>
        <v>#REF!</v>
      </c>
    </row>
    <row r="1529" spans="1:33">
      <c r="A1529" s="6" t="s">
        <v>2652</v>
      </c>
      <c r="B1529" s="5" t="s">
        <v>555</v>
      </c>
      <c r="C1529" s="4" t="s">
        <v>72</v>
      </c>
      <c r="D1529" s="4" t="s">
        <v>557</v>
      </c>
      <c r="E1529" s="4" t="s">
        <v>2653</v>
      </c>
      <c r="F1529" s="2">
        <v>45751</v>
      </c>
      <c r="G1529" s="2">
        <v>45755</v>
      </c>
      <c r="H1529" s="239"/>
      <c r="I1529" s="5" t="s">
        <v>555</v>
      </c>
      <c r="J1529" s="239"/>
      <c r="K1529" s="239"/>
      <c r="L15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29" s="4" t="s">
        <v>1623</v>
      </c>
      <c r="N1529" s="4" t="s">
        <v>2654</v>
      </c>
      <c r="O1529" s="239" t="s">
        <v>2655</v>
      </c>
      <c r="P1529" s="5" t="s">
        <v>1068</v>
      </c>
      <c r="Q1529" s="239" t="str">
        <f>IF(Purchase_Order[[#This Row],[Produto]]&lt;&gt;"",_xlfn.XLOOKUP(Purchase_Order[[#This Row],[Produto]],Tax_Rates[Produto],Tax_Rates[Group]),"")</f>
        <v>QW</v>
      </c>
      <c r="R1529" s="239" t="str">
        <f>IF(Purchase_Order[[#This Row],[Produto]]&lt;&gt;"",_xlfn.XLOOKUP(Purchase_Order[[#This Row],[Produto]],Tax_Rates[Produto],Tax_Rates[In Transit Class]),"")</f>
        <v>IN TRANSIT Resale - QW</v>
      </c>
      <c r="S1529" s="239" t="s">
        <v>577</v>
      </c>
      <c r="T1529" s="226">
        <v>5</v>
      </c>
      <c r="U1529" s="4">
        <v>15</v>
      </c>
      <c r="V152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500</v>
      </c>
      <c r="W1529" s="239" t="s">
        <v>602</v>
      </c>
      <c r="X1529" s="239" t="s">
        <v>570</v>
      </c>
      <c r="AA1529" s="232">
        <f t="shared" si="93"/>
        <v>7500</v>
      </c>
      <c r="AB1529" s="6" t="str">
        <f>Purchase_Order[[#This Row],[Pedido]]&amp;Purchase_Order[[#This Row],[Item]]&amp;Purchase_Order[[#This Row],[Proposta]]</f>
        <v>PO-SKB-2025038001001</v>
      </c>
      <c r="AC15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29" s="4" t="str">
        <f>_xlfn.XLOOKUP(Purchase_Order[[#This Row],[Produto]],Tax_Rates[Produto],Tax_Rates[Destitanion])</f>
        <v>Resale</v>
      </c>
      <c r="AE1529" s="4" t="str" cm="1">
        <f t="array" aca="1" ref="AE1529" ca="1">_xlfn.IFS(Purchase_Order[[#This Row],[Dt. Cancelamento]]&lt;&gt;"","Ok",AND(Purchase_Order[[#This Row],[Dt. de Emissão]]="",(TODAY()-Purchase_Order[[#This Row],[Dt. de Solicitação]])&gt;Support!Q1534),"Atrasado",AND(Purchase_Order[[#This Row],[Dt. de Aprovação]]="",(TODAY()-Purchase_Order[[#This Row],[Dt. de Emissão]])&gt;Support!Q1533),"Atrasado",AND(Purchase_Order[[#This Row],[Dt. de Solicitação]]&lt;&gt;"",Purchase_Order[[#This Row],[Dt. de Emissão]]&lt;&gt;"",Purchase_Order[[#This Row],[Dt. de Aprovação]]&lt;&gt;""),"Ok")</f>
        <v>Atrasado</v>
      </c>
      <c r="AF1529" s="4">
        <f t="shared" si="94"/>
        <v>1</v>
      </c>
      <c r="AG1529" s="4" t="e">
        <f t="shared" si="95"/>
        <v>#REF!</v>
      </c>
    </row>
    <row r="1530" spans="1:33">
      <c r="A1530" s="6" t="s">
        <v>2652</v>
      </c>
      <c r="B1530" s="5" t="s">
        <v>567</v>
      </c>
      <c r="C1530" s="4" t="s">
        <v>72</v>
      </c>
      <c r="D1530" s="4" t="s">
        <v>557</v>
      </c>
      <c r="E1530" s="4" t="s">
        <v>2653</v>
      </c>
      <c r="F1530" s="2">
        <v>45751</v>
      </c>
      <c r="G1530" s="2">
        <v>45755</v>
      </c>
      <c r="H1530" s="239"/>
      <c r="I1530" s="5" t="s">
        <v>555</v>
      </c>
      <c r="J1530" s="239"/>
      <c r="K1530" s="239"/>
      <c r="L15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30" s="4" t="s">
        <v>1623</v>
      </c>
      <c r="N1530" s="4" t="s">
        <v>2656</v>
      </c>
      <c r="O1530" s="239" t="s">
        <v>2657</v>
      </c>
      <c r="P1530" s="5" t="s">
        <v>1068</v>
      </c>
      <c r="Q1530" s="239" t="str">
        <f>IF(Purchase_Order[[#This Row],[Produto]]&lt;&gt;"",_xlfn.XLOOKUP(Purchase_Order[[#This Row],[Produto]],Tax_Rates[Produto],Tax_Rates[Group]),"")</f>
        <v>QW</v>
      </c>
      <c r="R1530" s="239" t="str">
        <f>IF(Purchase_Order[[#This Row],[Produto]]&lt;&gt;"",_xlfn.XLOOKUP(Purchase_Order[[#This Row],[Produto]],Tax_Rates[Produto],Tax_Rates[In Transit Class]),"")</f>
        <v>IN TRANSIT Resale - QW</v>
      </c>
      <c r="S1530" s="239" t="s">
        <v>577</v>
      </c>
      <c r="T1530" s="226">
        <v>15</v>
      </c>
      <c r="U1530" s="4">
        <v>15</v>
      </c>
      <c r="V153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500</v>
      </c>
      <c r="W1530" s="239" t="s">
        <v>602</v>
      </c>
      <c r="X1530" s="239" t="s">
        <v>570</v>
      </c>
      <c r="AA1530" s="232">
        <f t="shared" si="93"/>
        <v>22500</v>
      </c>
      <c r="AB1530" s="6" t="str">
        <f>Purchase_Order[[#This Row],[Pedido]]&amp;Purchase_Order[[#This Row],[Item]]&amp;Purchase_Order[[#This Row],[Proposta]]</f>
        <v>PO-SKB-2025038002001</v>
      </c>
      <c r="AC15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30" s="4" t="str">
        <f>_xlfn.XLOOKUP(Purchase_Order[[#This Row],[Produto]],Tax_Rates[Produto],Tax_Rates[Destitanion])</f>
        <v>Resale</v>
      </c>
      <c r="AE1530" s="4" t="str" cm="1">
        <f t="array" aca="1" ref="AE1530" ca="1">_xlfn.IFS(Purchase_Order[[#This Row],[Dt. Cancelamento]]&lt;&gt;"","Ok",AND(Purchase_Order[[#This Row],[Dt. de Emissão]]="",(TODAY()-Purchase_Order[[#This Row],[Dt. de Solicitação]])&gt;Support!Q1535),"Atrasado",AND(Purchase_Order[[#This Row],[Dt. de Aprovação]]="",(TODAY()-Purchase_Order[[#This Row],[Dt. de Emissão]])&gt;Support!Q1534),"Atrasado",AND(Purchase_Order[[#This Row],[Dt. de Solicitação]]&lt;&gt;"",Purchase_Order[[#This Row],[Dt. de Emissão]]&lt;&gt;"",Purchase_Order[[#This Row],[Dt. de Aprovação]]&lt;&gt;""),"Ok")</f>
        <v>Atrasado</v>
      </c>
      <c r="AF1530" s="4">
        <f t="shared" si="94"/>
        <v>0</v>
      </c>
      <c r="AG1530" s="4" t="e">
        <f t="shared" si="95"/>
        <v>#REF!</v>
      </c>
    </row>
    <row r="1531" spans="1:33">
      <c r="A1531" s="6" t="s">
        <v>2658</v>
      </c>
      <c r="B1531" s="5" t="s">
        <v>555</v>
      </c>
      <c r="C1531" s="4" t="s">
        <v>72</v>
      </c>
      <c r="D1531" s="4" t="s">
        <v>557</v>
      </c>
      <c r="E1531" s="4" t="s">
        <v>2659</v>
      </c>
      <c r="F1531" s="2">
        <v>45755</v>
      </c>
      <c r="G1531" s="2">
        <v>45755</v>
      </c>
      <c r="H1531" s="239"/>
      <c r="I1531" s="5" t="s">
        <v>555</v>
      </c>
      <c r="J1531" s="239"/>
      <c r="K1531" s="239"/>
      <c r="L15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31" s="4" t="s">
        <v>1623</v>
      </c>
      <c r="N1531" s="4" t="s">
        <v>2656</v>
      </c>
      <c r="O1531" s="239" t="s">
        <v>2657</v>
      </c>
      <c r="P1531" s="5" t="s">
        <v>1068</v>
      </c>
      <c r="Q1531" s="239" t="str">
        <f>IF(Purchase_Order[[#This Row],[Produto]]&lt;&gt;"",_xlfn.XLOOKUP(Purchase_Order[[#This Row],[Produto]],Tax_Rates[Produto],Tax_Rates[Group]),"")</f>
        <v>QW</v>
      </c>
      <c r="R1531" s="239" t="str">
        <f>IF(Purchase_Order[[#This Row],[Produto]]&lt;&gt;"",_xlfn.XLOOKUP(Purchase_Order[[#This Row],[Produto]],Tax_Rates[Produto],Tax_Rates[In Transit Class]),"")</f>
        <v>IN TRANSIT Resale - QW</v>
      </c>
      <c r="S1531" s="239" t="s">
        <v>577</v>
      </c>
      <c r="T1531" s="226">
        <v>15</v>
      </c>
      <c r="U1531" s="4">
        <v>15</v>
      </c>
      <c r="V153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500</v>
      </c>
      <c r="W1531" s="239" t="s">
        <v>548</v>
      </c>
      <c r="X1531" s="239" t="s">
        <v>69</v>
      </c>
      <c r="AA1531" s="232">
        <f t="shared" si="93"/>
        <v>22500</v>
      </c>
      <c r="AB1531" s="6" t="str">
        <f>Purchase_Order[[#This Row],[Pedido]]&amp;Purchase_Order[[#This Row],[Item]]&amp;Purchase_Order[[#This Row],[Proposta]]</f>
        <v>PO-SKB-2025039001001</v>
      </c>
      <c r="AC15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31" s="4" t="str">
        <f>_xlfn.XLOOKUP(Purchase_Order[[#This Row],[Produto]],Tax_Rates[Produto],Tax_Rates[Destitanion])</f>
        <v>Resale</v>
      </c>
      <c r="AE1531" s="4" t="str" cm="1">
        <f t="array" aca="1" ref="AE1531" ca="1">_xlfn.IFS(Purchase_Order[[#This Row],[Dt. Cancelamento]]&lt;&gt;"","Ok",AND(Purchase_Order[[#This Row],[Dt. de Emissão]]="",(TODAY()-Purchase_Order[[#This Row],[Dt. de Solicitação]])&gt;Support!Q1536),"Atrasado",AND(Purchase_Order[[#This Row],[Dt. de Aprovação]]="",(TODAY()-Purchase_Order[[#This Row],[Dt. de Emissão]])&gt;Support!Q1535),"Atrasado",AND(Purchase_Order[[#This Row],[Dt. de Solicitação]]&lt;&gt;"",Purchase_Order[[#This Row],[Dt. de Emissão]]&lt;&gt;"",Purchase_Order[[#This Row],[Dt. de Aprovação]]&lt;&gt;""),"Ok")</f>
        <v>Atrasado</v>
      </c>
      <c r="AF1531" s="4">
        <f t="shared" si="94"/>
        <v>1</v>
      </c>
      <c r="AG1531" s="4" t="e">
        <f t="shared" si="95"/>
        <v>#REF!</v>
      </c>
    </row>
    <row r="1532" spans="1:33">
      <c r="A1532" s="6" t="s">
        <v>2660</v>
      </c>
      <c r="B1532" s="5" t="s">
        <v>555</v>
      </c>
      <c r="C1532" s="4" t="s">
        <v>72</v>
      </c>
      <c r="D1532" s="4" t="s">
        <v>557</v>
      </c>
      <c r="E1532" s="4" t="s">
        <v>2661</v>
      </c>
      <c r="F1532" s="2">
        <v>45749</v>
      </c>
      <c r="G1532" s="2">
        <v>45755</v>
      </c>
      <c r="H1532" s="239"/>
      <c r="I1532" s="5" t="s">
        <v>555</v>
      </c>
      <c r="J1532" s="239"/>
      <c r="K1532" s="239"/>
      <c r="L15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32" s="4" t="s">
        <v>1623</v>
      </c>
      <c r="N1532" s="4" t="s">
        <v>1579</v>
      </c>
      <c r="O1532" s="239" t="s">
        <v>1580</v>
      </c>
      <c r="P1532" s="5" t="s">
        <v>561</v>
      </c>
      <c r="Q1532" s="239" t="str">
        <f>IF(Purchase_Order[[#This Row],[Produto]]&lt;&gt;"",_xlfn.XLOOKUP(Purchase_Order[[#This Row],[Produto]],Tax_Rates[Produto],Tax_Rates[Group]),"")</f>
        <v>Machine</v>
      </c>
      <c r="R1532" s="239" t="str">
        <f>IF(Purchase_Order[[#This Row],[Produto]]&lt;&gt;"",_xlfn.XLOOKUP(Purchase_Order[[#This Row],[Produto]],Tax_Rates[Produto],Tax_Rates[In Transit Class]),"")</f>
        <v>IN TRANSIT Resale - Machine</v>
      </c>
      <c r="S1532" s="239" t="s">
        <v>577</v>
      </c>
      <c r="T1532" s="226">
        <v>10</v>
      </c>
      <c r="U1532" s="4">
        <v>12000</v>
      </c>
      <c r="V153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0</v>
      </c>
      <c r="W1532" s="239" t="s">
        <v>548</v>
      </c>
      <c r="X1532" s="239" t="s">
        <v>578</v>
      </c>
      <c r="Y1532" s="4">
        <v>14427</v>
      </c>
      <c r="Z1532" s="4">
        <v>93</v>
      </c>
      <c r="AA1532" s="232">
        <f t="shared" si="93"/>
        <v>134520</v>
      </c>
      <c r="AB1532" s="6" t="str">
        <f>Purchase_Order[[#This Row],[Pedido]]&amp;Purchase_Order[[#This Row],[Item]]&amp;Purchase_Order[[#This Row],[Proposta]]</f>
        <v>PO-SKB-2025040001001</v>
      </c>
      <c r="AC15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32" s="4" t="str">
        <f>_xlfn.XLOOKUP(Purchase_Order[[#This Row],[Produto]],Tax_Rates[Produto],Tax_Rates[Destitanion])</f>
        <v>Resale</v>
      </c>
      <c r="AE1532" s="4" t="str" cm="1">
        <f t="array" aca="1" ref="AE1532" ca="1">_xlfn.IFS(Purchase_Order[[#This Row],[Dt. Cancelamento]]&lt;&gt;"","Ok",AND(Purchase_Order[[#This Row],[Dt. de Emissão]]="",(TODAY()-Purchase_Order[[#This Row],[Dt. de Solicitação]])&gt;Support!Q1537),"Atrasado",AND(Purchase_Order[[#This Row],[Dt. de Aprovação]]="",(TODAY()-Purchase_Order[[#This Row],[Dt. de Emissão]])&gt;Support!Q1536),"Atrasado",AND(Purchase_Order[[#This Row],[Dt. de Solicitação]]&lt;&gt;"",Purchase_Order[[#This Row],[Dt. de Emissão]]&lt;&gt;"",Purchase_Order[[#This Row],[Dt. de Aprovação]]&lt;&gt;""),"Ok")</f>
        <v>Atrasado</v>
      </c>
      <c r="AF1532" s="4">
        <f t="shared" si="94"/>
        <v>1</v>
      </c>
      <c r="AG1532" s="4" t="e">
        <f t="shared" si="95"/>
        <v>#REF!</v>
      </c>
    </row>
    <row r="1533" spans="1:33">
      <c r="A1533" s="6" t="s">
        <v>2662</v>
      </c>
      <c r="B1533" s="5" t="s">
        <v>555</v>
      </c>
      <c r="C1533" s="4" t="s">
        <v>72</v>
      </c>
      <c r="D1533" s="4" t="s">
        <v>557</v>
      </c>
      <c r="E1533" s="4" t="s">
        <v>2663</v>
      </c>
      <c r="F1533" s="2">
        <v>45751</v>
      </c>
      <c r="G1533" s="2">
        <v>45756</v>
      </c>
      <c r="H1533" s="239"/>
      <c r="I1533" s="5" t="s">
        <v>555</v>
      </c>
      <c r="J1533" s="239"/>
      <c r="K1533" s="239"/>
      <c r="L15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33" s="4" t="s">
        <v>1623</v>
      </c>
      <c r="N1533" s="4" t="s">
        <v>2596</v>
      </c>
      <c r="O1533" s="239" t="s">
        <v>2597</v>
      </c>
      <c r="P1533" s="5" t="s">
        <v>819</v>
      </c>
      <c r="Q1533" s="239" t="str">
        <f>IF(Purchase_Order[[#This Row],[Produto]]&lt;&gt;"",_xlfn.XLOOKUP(Purchase_Order[[#This Row],[Produto]],Tax_Rates[Produto],Tax_Rates[Group]),"")</f>
        <v>MW</v>
      </c>
      <c r="R1533" s="239" t="str">
        <f>IF(Purchase_Order[[#This Row],[Produto]]&lt;&gt;"",_xlfn.XLOOKUP(Purchase_Order[[#This Row],[Produto]],Tax_Rates[Produto],Tax_Rates[In Transit Class]),"")</f>
        <v>IN TRANSIT Resale - MW</v>
      </c>
      <c r="S1533" s="239" t="s">
        <v>577</v>
      </c>
      <c r="T1533" s="226">
        <v>320</v>
      </c>
      <c r="U1533" s="4">
        <v>9.06</v>
      </c>
      <c r="V153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7984</v>
      </c>
      <c r="W1533" s="239" t="s">
        <v>563</v>
      </c>
      <c r="X1533" s="239" t="s">
        <v>570</v>
      </c>
      <c r="AA1533" s="232">
        <f t="shared" si="93"/>
        <v>57984</v>
      </c>
      <c r="AB1533" s="6" t="str">
        <f>Purchase_Order[[#This Row],[Pedido]]&amp;Purchase_Order[[#This Row],[Item]]&amp;Purchase_Order[[#This Row],[Proposta]]</f>
        <v>PO-SKB-2025041001001</v>
      </c>
      <c r="AC15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33" s="4" t="str">
        <f>_xlfn.XLOOKUP(Purchase_Order[[#This Row],[Produto]],Tax_Rates[Produto],Tax_Rates[Destitanion])</f>
        <v>Resale</v>
      </c>
      <c r="AE1533" s="4" t="str" cm="1">
        <f t="array" aca="1" ref="AE1533" ca="1">_xlfn.IFS(Purchase_Order[[#This Row],[Dt. Cancelamento]]&lt;&gt;"","Ok",AND(Purchase_Order[[#This Row],[Dt. de Emissão]]="",(TODAY()-Purchase_Order[[#This Row],[Dt. de Solicitação]])&gt;Support!Q1538),"Atrasado",AND(Purchase_Order[[#This Row],[Dt. de Aprovação]]="",(TODAY()-Purchase_Order[[#This Row],[Dt. de Emissão]])&gt;Support!Q1537),"Atrasado",AND(Purchase_Order[[#This Row],[Dt. de Solicitação]]&lt;&gt;"",Purchase_Order[[#This Row],[Dt. de Emissão]]&lt;&gt;"",Purchase_Order[[#This Row],[Dt. de Aprovação]]&lt;&gt;""),"Ok")</f>
        <v>Atrasado</v>
      </c>
      <c r="AF1533" s="4">
        <f t="shared" si="94"/>
        <v>1</v>
      </c>
      <c r="AG1533" s="4" t="e">
        <f t="shared" si="95"/>
        <v>#REF!</v>
      </c>
    </row>
    <row r="1534" spans="1:33">
      <c r="A1534" s="6" t="s">
        <v>2664</v>
      </c>
      <c r="B1534" s="5" t="s">
        <v>555</v>
      </c>
      <c r="C1534" s="4" t="s">
        <v>72</v>
      </c>
      <c r="D1534" s="4" t="s">
        <v>557</v>
      </c>
      <c r="E1534" s="4" t="s">
        <v>2665</v>
      </c>
      <c r="F1534" s="2">
        <v>45751</v>
      </c>
      <c r="G1534" s="2">
        <v>45756</v>
      </c>
      <c r="H1534" s="239"/>
      <c r="I1534" s="5" t="s">
        <v>555</v>
      </c>
      <c r="J1534" s="239"/>
      <c r="K1534" s="239"/>
      <c r="L15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34" s="4" t="s">
        <v>1623</v>
      </c>
      <c r="N1534" s="4" t="s">
        <v>2099</v>
      </c>
      <c r="O1534" s="239" t="s">
        <v>2100</v>
      </c>
      <c r="P1534" s="5" t="s">
        <v>819</v>
      </c>
      <c r="Q1534" s="239" t="str">
        <f>IF(Purchase_Order[[#This Row],[Produto]]&lt;&gt;"",_xlfn.XLOOKUP(Purchase_Order[[#This Row],[Produto]],Tax_Rates[Produto],Tax_Rates[Group]),"")</f>
        <v>MW</v>
      </c>
      <c r="R1534" s="239" t="str">
        <f>IF(Purchase_Order[[#This Row],[Produto]]&lt;&gt;"",_xlfn.XLOOKUP(Purchase_Order[[#This Row],[Produto]],Tax_Rates[Produto],Tax_Rates[In Transit Class]),"")</f>
        <v>IN TRANSIT Resale - MW</v>
      </c>
      <c r="S1534" s="239" t="s">
        <v>577</v>
      </c>
      <c r="T1534" s="226">
        <v>320</v>
      </c>
      <c r="U1534" s="4">
        <v>9.06</v>
      </c>
      <c r="V153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7984</v>
      </c>
      <c r="W1534" s="239" t="s">
        <v>563</v>
      </c>
      <c r="X1534" s="239" t="s">
        <v>570</v>
      </c>
      <c r="AA1534" s="232">
        <f t="shared" si="93"/>
        <v>57984</v>
      </c>
      <c r="AB1534" s="6" t="str">
        <f>Purchase_Order[[#This Row],[Pedido]]&amp;Purchase_Order[[#This Row],[Item]]&amp;Purchase_Order[[#This Row],[Proposta]]</f>
        <v>PO-SKB-2025042001001</v>
      </c>
      <c r="AC15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34" s="4" t="str">
        <f>_xlfn.XLOOKUP(Purchase_Order[[#This Row],[Produto]],Tax_Rates[Produto],Tax_Rates[Destitanion])</f>
        <v>Resale</v>
      </c>
      <c r="AE1534" s="4" t="str" cm="1">
        <f t="array" aca="1" ref="AE1534" ca="1">_xlfn.IFS(Purchase_Order[[#This Row],[Dt. Cancelamento]]&lt;&gt;"","Ok",AND(Purchase_Order[[#This Row],[Dt. de Emissão]]="",(TODAY()-Purchase_Order[[#This Row],[Dt. de Solicitação]])&gt;Support!Q1539),"Atrasado",AND(Purchase_Order[[#This Row],[Dt. de Aprovação]]="",(TODAY()-Purchase_Order[[#This Row],[Dt. de Emissão]])&gt;Support!Q1538),"Atrasado",AND(Purchase_Order[[#This Row],[Dt. de Solicitação]]&lt;&gt;"",Purchase_Order[[#This Row],[Dt. de Emissão]]&lt;&gt;"",Purchase_Order[[#This Row],[Dt. de Aprovação]]&lt;&gt;""),"Ok")</f>
        <v>Atrasado</v>
      </c>
      <c r="AF1534" s="4">
        <f t="shared" si="94"/>
        <v>1</v>
      </c>
      <c r="AG1534" s="4" t="e">
        <f t="shared" si="95"/>
        <v>#REF!</v>
      </c>
    </row>
    <row r="1535" spans="1:33">
      <c r="A1535" s="6" t="s">
        <v>2666</v>
      </c>
      <c r="B1535" s="5" t="s">
        <v>555</v>
      </c>
      <c r="C1535" s="4" t="s">
        <v>72</v>
      </c>
      <c r="D1535" s="4" t="s">
        <v>557</v>
      </c>
      <c r="E1535" s="4" t="s">
        <v>2667</v>
      </c>
      <c r="F1535" s="2">
        <v>45750</v>
      </c>
      <c r="G1535" s="2">
        <v>45754</v>
      </c>
      <c r="H1535" s="239"/>
      <c r="I1535" s="5" t="s">
        <v>555</v>
      </c>
      <c r="J1535" s="239"/>
      <c r="K1535" s="239">
        <v>45839</v>
      </c>
      <c r="L15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535" s="4" t="s">
        <v>1623</v>
      </c>
      <c r="N1535" s="4" t="s">
        <v>2439</v>
      </c>
      <c r="O1535" s="239" t="s">
        <v>2640</v>
      </c>
      <c r="P1535" s="5" t="s">
        <v>561</v>
      </c>
      <c r="Q1535" s="239" t="str">
        <f>IF(Purchase_Order[[#This Row],[Produto]]&lt;&gt;"",_xlfn.XLOOKUP(Purchase_Order[[#This Row],[Produto]],Tax_Rates[Produto],Tax_Rates[Group]),"")</f>
        <v>Bead</v>
      </c>
      <c r="R1535" s="239" t="str">
        <f>IF(Purchase_Order[[#This Row],[Produto]]&lt;&gt;"",_xlfn.XLOOKUP(Purchase_Order[[#This Row],[Produto]],Tax_Rates[Produto],Tax_Rates[In Transit Class]),"")</f>
        <v>Raw Material</v>
      </c>
      <c r="S1535" s="239" t="s">
        <v>577</v>
      </c>
      <c r="T1535" s="226">
        <v>456000</v>
      </c>
      <c r="U1535" s="4">
        <v>0.15</v>
      </c>
      <c r="V153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8400</v>
      </c>
      <c r="W1535" s="239" t="s">
        <v>563</v>
      </c>
      <c r="X1535" s="239" t="s">
        <v>69</v>
      </c>
      <c r="AA1535" s="232">
        <f t="shared" si="93"/>
        <v>68400</v>
      </c>
      <c r="AB1535" s="6" t="str">
        <f>Purchase_Order[[#This Row],[Pedido]]&amp;Purchase_Order[[#This Row],[Item]]&amp;Purchase_Order[[#This Row],[Proposta]]</f>
        <v>PO-SKB-2025043001001</v>
      </c>
      <c r="AC15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35" s="4" t="str">
        <f>_xlfn.XLOOKUP(Purchase_Order[[#This Row],[Produto]],Tax_Rates[Produto],Tax_Rates[Destitanion])</f>
        <v>Raw Material</v>
      </c>
      <c r="AE1535" s="4" t="str" cm="1">
        <f t="array" aca="1" ref="AE1535" ca="1">_xlfn.IFS(Purchase_Order[[#This Row],[Dt. Cancelamento]]&lt;&gt;"","Ok",AND(Purchase_Order[[#This Row],[Dt. de Emissão]]="",(TODAY()-Purchase_Order[[#This Row],[Dt. de Solicitação]])&gt;Support!Q1540),"Atrasado",AND(Purchase_Order[[#This Row],[Dt. de Aprovação]]="",(TODAY()-Purchase_Order[[#This Row],[Dt. de Emissão]])&gt;Support!Q1539),"Atrasado",AND(Purchase_Order[[#This Row],[Dt. de Solicitação]]&lt;&gt;"",Purchase_Order[[#This Row],[Dt. de Emissão]]&lt;&gt;"",Purchase_Order[[#This Row],[Dt. de Aprovação]]&lt;&gt;""),"Ok")</f>
        <v>Ok</v>
      </c>
      <c r="AF1535" s="4">
        <f t="shared" si="94"/>
        <v>1</v>
      </c>
      <c r="AG1535" s="4" t="e">
        <f t="shared" si="95"/>
        <v>#REF!</v>
      </c>
    </row>
    <row r="1536" spans="1:33">
      <c r="A1536" s="6" t="s">
        <v>2666</v>
      </c>
      <c r="B1536" s="5" t="s">
        <v>567</v>
      </c>
      <c r="C1536" s="4" t="s">
        <v>72</v>
      </c>
      <c r="D1536" s="4" t="s">
        <v>557</v>
      </c>
      <c r="E1536" s="4" t="s">
        <v>2667</v>
      </c>
      <c r="F1536" s="2">
        <v>45750</v>
      </c>
      <c r="G1536" s="2">
        <v>45754</v>
      </c>
      <c r="H1536" s="239"/>
      <c r="I1536" s="5" t="s">
        <v>555</v>
      </c>
      <c r="J1536" s="239"/>
      <c r="K1536" s="239">
        <v>45839</v>
      </c>
      <c r="L15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536" s="4" t="s">
        <v>1623</v>
      </c>
      <c r="N1536" s="4" t="s">
        <v>2440</v>
      </c>
      <c r="O1536" s="239" t="s">
        <v>2641</v>
      </c>
      <c r="P1536" s="5" t="s">
        <v>561</v>
      </c>
      <c r="Q1536" s="239" t="str">
        <f>IF(Purchase_Order[[#This Row],[Produto]]&lt;&gt;"",_xlfn.XLOOKUP(Purchase_Order[[#This Row],[Produto]],Tax_Rates[Produto],Tax_Rates[Group]),"")</f>
        <v>Bead</v>
      </c>
      <c r="R1536" s="239" t="str">
        <f>IF(Purchase_Order[[#This Row],[Produto]]&lt;&gt;"",_xlfn.XLOOKUP(Purchase_Order[[#This Row],[Produto]],Tax_Rates[Produto],Tax_Rates[In Transit Class]),"")</f>
        <v>Raw Material</v>
      </c>
      <c r="S1536" s="239" t="s">
        <v>577</v>
      </c>
      <c r="T1536" s="226">
        <v>48000</v>
      </c>
      <c r="U1536" s="4">
        <v>0.15</v>
      </c>
      <c r="V153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00</v>
      </c>
      <c r="W1536" s="239" t="s">
        <v>563</v>
      </c>
      <c r="X1536" s="239" t="s">
        <v>69</v>
      </c>
      <c r="AA1536" s="232">
        <f t="shared" si="93"/>
        <v>7200</v>
      </c>
      <c r="AB1536" s="6" t="str">
        <f>Purchase_Order[[#This Row],[Pedido]]&amp;Purchase_Order[[#This Row],[Item]]&amp;Purchase_Order[[#This Row],[Proposta]]</f>
        <v>PO-SKB-2025043002001</v>
      </c>
      <c r="AC15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36" s="4" t="str">
        <f>_xlfn.XLOOKUP(Purchase_Order[[#This Row],[Produto]],Tax_Rates[Produto],Tax_Rates[Destitanion])</f>
        <v>Raw Material</v>
      </c>
      <c r="AE1536" s="4" t="str" cm="1">
        <f t="array" aca="1" ref="AE1536" ca="1">_xlfn.IFS(Purchase_Order[[#This Row],[Dt. Cancelamento]]&lt;&gt;"","Ok",AND(Purchase_Order[[#This Row],[Dt. de Emissão]]="",(TODAY()-Purchase_Order[[#This Row],[Dt. de Solicitação]])&gt;Support!Q1541),"Atrasado",AND(Purchase_Order[[#This Row],[Dt. de Aprovação]]="",(TODAY()-Purchase_Order[[#This Row],[Dt. de Emissão]])&gt;Support!Q1540),"Atrasado",AND(Purchase_Order[[#This Row],[Dt. de Solicitação]]&lt;&gt;"",Purchase_Order[[#This Row],[Dt. de Emissão]]&lt;&gt;"",Purchase_Order[[#This Row],[Dt. de Aprovação]]&lt;&gt;""),"Ok")</f>
        <v>Ok</v>
      </c>
      <c r="AF1536" s="4">
        <f t="shared" si="94"/>
        <v>0</v>
      </c>
      <c r="AG1536" s="4" t="e">
        <f t="shared" si="95"/>
        <v>#REF!</v>
      </c>
    </row>
    <row r="1537" spans="1:33">
      <c r="A1537" s="6" t="s">
        <v>2666</v>
      </c>
      <c r="B1537" s="5" t="s">
        <v>568</v>
      </c>
      <c r="C1537" s="4" t="s">
        <v>72</v>
      </c>
      <c r="D1537" s="4" t="s">
        <v>557</v>
      </c>
      <c r="E1537" s="4" t="s">
        <v>2667</v>
      </c>
      <c r="F1537" s="2">
        <v>45750</v>
      </c>
      <c r="G1537" s="2">
        <v>45754</v>
      </c>
      <c r="H1537" s="239"/>
      <c r="I1537" s="5" t="s">
        <v>555</v>
      </c>
      <c r="J1537" s="239"/>
      <c r="K1537" s="239">
        <v>45839</v>
      </c>
      <c r="L15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537" s="4" t="s">
        <v>1623</v>
      </c>
      <c r="N1537" s="4" t="s">
        <v>2437</v>
      </c>
      <c r="O1537" s="239" t="s">
        <v>2642</v>
      </c>
      <c r="P1537" s="5" t="s">
        <v>561</v>
      </c>
      <c r="Q1537" s="239" t="str">
        <f>IF(Purchase_Order[[#This Row],[Produto]]&lt;&gt;"",_xlfn.XLOOKUP(Purchase_Order[[#This Row],[Produto]],Tax_Rates[Produto],Tax_Rates[Group]),"")</f>
        <v>Bead</v>
      </c>
      <c r="R1537" s="239" t="str">
        <f>IF(Purchase_Order[[#This Row],[Produto]]&lt;&gt;"",_xlfn.XLOOKUP(Purchase_Order[[#This Row],[Produto]],Tax_Rates[Produto],Tax_Rates[In Transit Class]),"")</f>
        <v>Raw Material</v>
      </c>
      <c r="S1537" s="239" t="s">
        <v>577</v>
      </c>
      <c r="T1537" s="226">
        <v>560000</v>
      </c>
      <c r="U1537" s="4">
        <v>0.15</v>
      </c>
      <c r="V153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4000</v>
      </c>
      <c r="W1537" s="239" t="s">
        <v>563</v>
      </c>
      <c r="X1537" s="239" t="s">
        <v>69</v>
      </c>
      <c r="AA1537" s="232">
        <f t="shared" ref="AA1537:AA1600" si="96">Z1537+Y1537+V1537</f>
        <v>84000</v>
      </c>
      <c r="AB1537" s="6" t="str">
        <f>Purchase_Order[[#This Row],[Pedido]]&amp;Purchase_Order[[#This Row],[Item]]&amp;Purchase_Order[[#This Row],[Proposta]]</f>
        <v>PO-SKB-2025043003001</v>
      </c>
      <c r="AC15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37" s="4" t="str">
        <f>_xlfn.XLOOKUP(Purchase_Order[[#This Row],[Produto]],Tax_Rates[Produto],Tax_Rates[Destitanion])</f>
        <v>Raw Material</v>
      </c>
      <c r="AE1537" s="4" t="str" cm="1">
        <f t="array" aca="1" ref="AE1537" ca="1">_xlfn.IFS(Purchase_Order[[#This Row],[Dt. Cancelamento]]&lt;&gt;"","Ok",AND(Purchase_Order[[#This Row],[Dt. de Emissão]]="",(TODAY()-Purchase_Order[[#This Row],[Dt. de Solicitação]])&gt;Support!Q1542),"Atrasado",AND(Purchase_Order[[#This Row],[Dt. de Aprovação]]="",(TODAY()-Purchase_Order[[#This Row],[Dt. de Emissão]])&gt;Support!Q1541),"Atrasado",AND(Purchase_Order[[#This Row],[Dt. de Solicitação]]&lt;&gt;"",Purchase_Order[[#This Row],[Dt. de Emissão]]&lt;&gt;"",Purchase_Order[[#This Row],[Dt. de Aprovação]]&lt;&gt;""),"Ok")</f>
        <v>Ok</v>
      </c>
      <c r="AF1537" s="4">
        <f t="shared" si="94"/>
        <v>0</v>
      </c>
      <c r="AG1537" s="4" t="e">
        <f t="shared" si="95"/>
        <v>#REF!</v>
      </c>
    </row>
    <row r="1538" spans="1:33">
      <c r="A1538" s="6" t="s">
        <v>2666</v>
      </c>
      <c r="B1538" s="5" t="s">
        <v>591</v>
      </c>
      <c r="C1538" s="4" t="s">
        <v>72</v>
      </c>
      <c r="D1538" s="4" t="s">
        <v>557</v>
      </c>
      <c r="E1538" s="4" t="s">
        <v>2667</v>
      </c>
      <c r="F1538" s="2">
        <v>45750</v>
      </c>
      <c r="G1538" s="2">
        <v>45754</v>
      </c>
      <c r="H1538" s="239"/>
      <c r="I1538" s="5" t="s">
        <v>555</v>
      </c>
      <c r="J1538" s="239"/>
      <c r="K1538" s="239">
        <v>45839</v>
      </c>
      <c r="L15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538" s="4" t="s">
        <v>1623</v>
      </c>
      <c r="N1538" s="4" t="s">
        <v>2438</v>
      </c>
      <c r="O1538" s="239" t="s">
        <v>2643</v>
      </c>
      <c r="P1538" s="5" t="s">
        <v>561</v>
      </c>
      <c r="Q1538" s="239" t="str">
        <f>IF(Purchase_Order[[#This Row],[Produto]]&lt;&gt;"",_xlfn.XLOOKUP(Purchase_Order[[#This Row],[Produto]],Tax_Rates[Produto],Tax_Rates[Group]),"")</f>
        <v>Bead</v>
      </c>
      <c r="R1538" s="239" t="str">
        <f>IF(Purchase_Order[[#This Row],[Produto]]&lt;&gt;"",_xlfn.XLOOKUP(Purchase_Order[[#This Row],[Produto]],Tax_Rates[Produto],Tax_Rates[In Transit Class]),"")</f>
        <v>Raw Material</v>
      </c>
      <c r="S1538" s="239" t="s">
        <v>577</v>
      </c>
      <c r="T1538" s="226">
        <v>52000</v>
      </c>
      <c r="U1538" s="4">
        <v>0.15</v>
      </c>
      <c r="V153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800</v>
      </c>
      <c r="W1538" s="239" t="s">
        <v>563</v>
      </c>
      <c r="X1538" s="239" t="s">
        <v>69</v>
      </c>
      <c r="AA1538" s="232">
        <f t="shared" si="96"/>
        <v>7800</v>
      </c>
      <c r="AB1538" s="6" t="str">
        <f>Purchase_Order[[#This Row],[Pedido]]&amp;Purchase_Order[[#This Row],[Item]]&amp;Purchase_Order[[#This Row],[Proposta]]</f>
        <v>PO-SKB-2025043004001</v>
      </c>
      <c r="AC15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38" s="4" t="str">
        <f>_xlfn.XLOOKUP(Purchase_Order[[#This Row],[Produto]],Tax_Rates[Produto],Tax_Rates[Destitanion])</f>
        <v>Raw Material</v>
      </c>
      <c r="AE1538" s="4" t="str" cm="1">
        <f t="array" aca="1" ref="AE1538" ca="1">_xlfn.IFS(Purchase_Order[[#This Row],[Dt. Cancelamento]]&lt;&gt;"","Ok",AND(Purchase_Order[[#This Row],[Dt. de Emissão]]="",(TODAY()-Purchase_Order[[#This Row],[Dt. de Solicitação]])&gt;Support!Q1543),"Atrasado",AND(Purchase_Order[[#This Row],[Dt. de Aprovação]]="",(TODAY()-Purchase_Order[[#This Row],[Dt. de Emissão]])&gt;Support!Q1542),"Atrasado",AND(Purchase_Order[[#This Row],[Dt. de Solicitação]]&lt;&gt;"",Purchase_Order[[#This Row],[Dt. de Emissão]]&lt;&gt;"",Purchase_Order[[#This Row],[Dt. de Aprovação]]&lt;&gt;""),"Ok")</f>
        <v>Ok</v>
      </c>
      <c r="AF1538" s="4">
        <f t="shared" si="94"/>
        <v>0</v>
      </c>
      <c r="AG1538" s="4" t="e">
        <f t="shared" si="95"/>
        <v>#REF!</v>
      </c>
    </row>
    <row r="1539" spans="1:33">
      <c r="A1539" s="6" t="s">
        <v>2666</v>
      </c>
      <c r="B1539" s="5" t="s">
        <v>595</v>
      </c>
      <c r="C1539" s="4" t="s">
        <v>72</v>
      </c>
      <c r="D1539" s="4" t="s">
        <v>557</v>
      </c>
      <c r="E1539" s="4" t="s">
        <v>2667</v>
      </c>
      <c r="F1539" s="2">
        <v>45750</v>
      </c>
      <c r="G1539" s="2">
        <v>45754</v>
      </c>
      <c r="H1539" s="239"/>
      <c r="I1539" s="5" t="s">
        <v>555</v>
      </c>
      <c r="J1539" s="239"/>
      <c r="K1539" s="239">
        <v>45839</v>
      </c>
      <c r="L15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539" s="4" t="s">
        <v>1623</v>
      </c>
      <c r="N1539" s="4" t="s">
        <v>2436</v>
      </c>
      <c r="O1539" s="239" t="s">
        <v>2644</v>
      </c>
      <c r="P1539" s="5" t="s">
        <v>561</v>
      </c>
      <c r="Q1539" s="239" t="str">
        <f>IF(Purchase_Order[[#This Row],[Produto]]&lt;&gt;"",_xlfn.XLOOKUP(Purchase_Order[[#This Row],[Produto]],Tax_Rates[Produto],Tax_Rates[Group]),"")</f>
        <v>Bead</v>
      </c>
      <c r="R1539" s="239" t="str">
        <f>IF(Purchase_Order[[#This Row],[Produto]]&lt;&gt;"",_xlfn.XLOOKUP(Purchase_Order[[#This Row],[Produto]],Tax_Rates[Produto],Tax_Rates[In Transit Class]),"")</f>
        <v>Raw Material</v>
      </c>
      <c r="S1539" s="239" t="s">
        <v>577</v>
      </c>
      <c r="T1539" s="226">
        <v>100000</v>
      </c>
      <c r="U1539" s="4">
        <v>0.15</v>
      </c>
      <c r="V153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0</v>
      </c>
      <c r="W1539" s="239" t="s">
        <v>563</v>
      </c>
      <c r="X1539" s="239" t="s">
        <v>69</v>
      </c>
      <c r="AA1539" s="232">
        <f t="shared" si="96"/>
        <v>15000</v>
      </c>
      <c r="AB1539" s="6" t="str">
        <f>Purchase_Order[[#This Row],[Pedido]]&amp;Purchase_Order[[#This Row],[Item]]&amp;Purchase_Order[[#This Row],[Proposta]]</f>
        <v>PO-SKB-2025043005001</v>
      </c>
      <c r="AC15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39" s="4" t="str">
        <f>_xlfn.XLOOKUP(Purchase_Order[[#This Row],[Produto]],Tax_Rates[Produto],Tax_Rates[Destitanion])</f>
        <v>Raw Material</v>
      </c>
      <c r="AE1539" s="4" t="str" cm="1">
        <f t="array" aca="1" ref="AE1539" ca="1">_xlfn.IFS(Purchase_Order[[#This Row],[Dt. Cancelamento]]&lt;&gt;"","Ok",AND(Purchase_Order[[#This Row],[Dt. de Emissão]]="",(TODAY()-Purchase_Order[[#This Row],[Dt. de Solicitação]])&gt;Support!Q1544),"Atrasado",AND(Purchase_Order[[#This Row],[Dt. de Aprovação]]="",(TODAY()-Purchase_Order[[#This Row],[Dt. de Emissão]])&gt;Support!Q1543),"Atrasado",AND(Purchase_Order[[#This Row],[Dt. de Solicitação]]&lt;&gt;"",Purchase_Order[[#This Row],[Dt. de Emissão]]&lt;&gt;"",Purchase_Order[[#This Row],[Dt. de Aprovação]]&lt;&gt;""),"Ok")</f>
        <v>Ok</v>
      </c>
      <c r="AF1539" s="4">
        <f t="shared" si="94"/>
        <v>0</v>
      </c>
      <c r="AG1539" s="4" t="e">
        <f t="shared" si="95"/>
        <v>#REF!</v>
      </c>
    </row>
    <row r="1540" spans="1:33">
      <c r="A1540" s="6" t="s">
        <v>2666</v>
      </c>
      <c r="B1540" s="5" t="s">
        <v>688</v>
      </c>
      <c r="C1540" s="4" t="s">
        <v>72</v>
      </c>
      <c r="D1540" s="4" t="s">
        <v>557</v>
      </c>
      <c r="E1540" s="4" t="s">
        <v>2667</v>
      </c>
      <c r="F1540" s="2">
        <v>45750</v>
      </c>
      <c r="G1540" s="2">
        <v>45754</v>
      </c>
      <c r="H1540" s="239"/>
      <c r="I1540" s="5" t="s">
        <v>555</v>
      </c>
      <c r="J1540" s="239"/>
      <c r="K1540" s="239">
        <v>45839</v>
      </c>
      <c r="L15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540" s="4" t="s">
        <v>1623</v>
      </c>
      <c r="N1540" s="4" t="s">
        <v>2645</v>
      </c>
      <c r="O1540" s="239" t="s">
        <v>2646</v>
      </c>
      <c r="P1540" s="5" t="s">
        <v>561</v>
      </c>
      <c r="Q1540" s="239" t="str">
        <f>IF(Purchase_Order[[#This Row],[Produto]]&lt;&gt;"",_xlfn.XLOOKUP(Purchase_Order[[#This Row],[Produto]],Tax_Rates[Produto],Tax_Rates[Group]),"")</f>
        <v>Bead</v>
      </c>
      <c r="R1540" s="239" t="str">
        <f>IF(Purchase_Order[[#This Row],[Produto]]&lt;&gt;"",_xlfn.XLOOKUP(Purchase_Order[[#This Row],[Produto]],Tax_Rates[Produto],Tax_Rates[In Transit Class]),"")</f>
        <v>Raw Material</v>
      </c>
      <c r="S1540" s="239" t="s">
        <v>577</v>
      </c>
      <c r="T1540" s="226">
        <v>12000</v>
      </c>
      <c r="U1540" s="4">
        <v>0.15</v>
      </c>
      <c r="V154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540" s="239" t="s">
        <v>563</v>
      </c>
      <c r="X1540" s="239" t="s">
        <v>69</v>
      </c>
      <c r="AA1540" s="232">
        <f t="shared" si="96"/>
        <v>1800</v>
      </c>
      <c r="AB1540" s="6" t="str">
        <f>Purchase_Order[[#This Row],[Pedido]]&amp;Purchase_Order[[#This Row],[Item]]&amp;Purchase_Order[[#This Row],[Proposta]]</f>
        <v>PO-SKB-2025043006001</v>
      </c>
      <c r="AC15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40" s="4" t="str">
        <f>_xlfn.XLOOKUP(Purchase_Order[[#This Row],[Produto]],Tax_Rates[Produto],Tax_Rates[Destitanion])</f>
        <v>Raw Material</v>
      </c>
      <c r="AE1540" s="4" t="str" cm="1">
        <f t="array" aca="1" ref="AE1540" ca="1">_xlfn.IFS(Purchase_Order[[#This Row],[Dt. Cancelamento]]&lt;&gt;"","Ok",AND(Purchase_Order[[#This Row],[Dt. de Emissão]]="",(TODAY()-Purchase_Order[[#This Row],[Dt. de Solicitação]])&gt;Support!Q1545),"Atrasado",AND(Purchase_Order[[#This Row],[Dt. de Aprovação]]="",(TODAY()-Purchase_Order[[#This Row],[Dt. de Emissão]])&gt;Support!Q1544),"Atrasado",AND(Purchase_Order[[#This Row],[Dt. de Solicitação]]&lt;&gt;"",Purchase_Order[[#This Row],[Dt. de Emissão]]&lt;&gt;"",Purchase_Order[[#This Row],[Dt. de Aprovação]]&lt;&gt;""),"Ok")</f>
        <v>Ok</v>
      </c>
      <c r="AF1540" s="4">
        <f t="shared" si="94"/>
        <v>0</v>
      </c>
      <c r="AG1540" s="4" t="e">
        <f t="shared" si="95"/>
        <v>#REF!</v>
      </c>
    </row>
    <row r="1541" spans="1:33">
      <c r="A1541" s="6" t="s">
        <v>2668</v>
      </c>
      <c r="B1541" s="5" t="s">
        <v>555</v>
      </c>
      <c r="C1541" s="4" t="s">
        <v>1351</v>
      </c>
      <c r="D1541" s="4" t="s">
        <v>557</v>
      </c>
      <c r="E1541" s="4" t="s">
        <v>2669</v>
      </c>
      <c r="F1541" s="2">
        <v>45757</v>
      </c>
      <c r="G1541" s="2">
        <v>45757</v>
      </c>
      <c r="H1541" s="239"/>
      <c r="I1541" s="5" t="s">
        <v>555</v>
      </c>
      <c r="J1541" s="239"/>
      <c r="K1541" s="239"/>
      <c r="L15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41" s="4" t="s">
        <v>1623</v>
      </c>
      <c r="N1541" s="4" t="s">
        <v>559</v>
      </c>
      <c r="O1541" s="239" t="s">
        <v>560</v>
      </c>
      <c r="P1541" s="5" t="s">
        <v>561</v>
      </c>
      <c r="Q1541" s="239" t="str">
        <f>IF(Purchase_Order[[#This Row],[Produto]]&lt;&gt;"",_xlfn.XLOOKUP(Purchase_Order[[#This Row],[Produto]],Tax_Rates[Produto],Tax_Rates[Group]),"")</f>
        <v>Cable</v>
      </c>
      <c r="R1541" s="239" t="str">
        <f>IF(Purchase_Order[[#This Row],[Produto]]&lt;&gt;"",_xlfn.XLOOKUP(Purchase_Order[[#This Row],[Produto]],Tax_Rates[Produto],Tax_Rates[In Transit Class]),"")</f>
        <v>Raw Material</v>
      </c>
      <c r="S1541" s="239" t="s">
        <v>562</v>
      </c>
      <c r="T1541" s="226">
        <v>72000</v>
      </c>
      <c r="U1541" s="4">
        <v>0.81</v>
      </c>
      <c r="V154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320.000000000007</v>
      </c>
      <c r="W1541" s="239" t="s">
        <v>563</v>
      </c>
      <c r="X1541" s="239" t="s">
        <v>69</v>
      </c>
      <c r="AA1541" s="232">
        <f t="shared" si="96"/>
        <v>58320.000000000007</v>
      </c>
      <c r="AB1541" s="6" t="str">
        <f>Purchase_Order[[#This Row],[Pedido]]&amp;Purchase_Order[[#This Row],[Item]]&amp;Purchase_Order[[#This Row],[Proposta]]</f>
        <v>PO-SKB-2025044001001</v>
      </c>
      <c r="AC15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41" s="4" t="str">
        <f>_xlfn.XLOOKUP(Purchase_Order[[#This Row],[Produto]],Tax_Rates[Produto],Tax_Rates[Destitanion])</f>
        <v>Raw Material</v>
      </c>
      <c r="AE1541" s="4" t="str" cm="1">
        <f t="array" aca="1" ref="AE1541" ca="1">_xlfn.IFS(Purchase_Order[[#This Row],[Dt. Cancelamento]]&lt;&gt;"","Ok",AND(Purchase_Order[[#This Row],[Dt. de Emissão]]="",(TODAY()-Purchase_Order[[#This Row],[Dt. de Solicitação]])&gt;Support!Q1546),"Atrasado",AND(Purchase_Order[[#This Row],[Dt. de Aprovação]]="",(TODAY()-Purchase_Order[[#This Row],[Dt. de Emissão]])&gt;Support!Q1545),"Atrasado",AND(Purchase_Order[[#This Row],[Dt. de Solicitação]]&lt;&gt;"",Purchase_Order[[#This Row],[Dt. de Emissão]]&lt;&gt;"",Purchase_Order[[#This Row],[Dt. de Aprovação]]&lt;&gt;""),"Ok")</f>
        <v>Atrasado</v>
      </c>
      <c r="AF1541" s="4">
        <f t="shared" si="94"/>
        <v>1</v>
      </c>
      <c r="AG1541" s="4" t="e">
        <f t="shared" si="95"/>
        <v>#REF!</v>
      </c>
    </row>
    <row r="1542" spans="1:33">
      <c r="A1542" s="6" t="s">
        <v>2670</v>
      </c>
      <c r="B1542" s="5" t="s">
        <v>555</v>
      </c>
      <c r="C1542" s="4" t="s">
        <v>72</v>
      </c>
      <c r="D1542" s="4" t="s">
        <v>557</v>
      </c>
      <c r="E1542" s="4" t="s">
        <v>2671</v>
      </c>
      <c r="F1542" s="2">
        <v>45751</v>
      </c>
      <c r="G1542" s="2">
        <v>45744</v>
      </c>
      <c r="H1542" s="239"/>
      <c r="I1542" s="5" t="s">
        <v>555</v>
      </c>
      <c r="J1542" s="239"/>
      <c r="K1542" s="239"/>
      <c r="L15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42" s="4" t="s">
        <v>1623</v>
      </c>
      <c r="N1542" s="4" t="s">
        <v>721</v>
      </c>
      <c r="O1542" s="239" t="s">
        <v>2672</v>
      </c>
      <c r="P1542" s="5" t="s">
        <v>1073</v>
      </c>
      <c r="Q1542" s="239" t="str">
        <f>IF(Purchase_Order[[#This Row],[Produto]]&lt;&gt;"",_xlfn.XLOOKUP(Purchase_Order[[#This Row],[Produto]],Tax_Rates[Produto],Tax_Rates[Group]),"")</f>
        <v>QW</v>
      </c>
      <c r="R1542" s="239" t="str">
        <f>IF(Purchase_Order[[#This Row],[Produto]]&lt;&gt;"",_xlfn.XLOOKUP(Purchase_Order[[#This Row],[Produto]],Tax_Rates[Produto],Tax_Rates[In Transit Class]),"")</f>
        <v>IN TRANSIT Resale - QW</v>
      </c>
      <c r="S1542" s="239" t="s">
        <v>577</v>
      </c>
      <c r="T1542" s="226">
        <v>1</v>
      </c>
      <c r="U1542" s="4">
        <v>15</v>
      </c>
      <c r="V154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50</v>
      </c>
      <c r="W1542" s="239" t="s">
        <v>548</v>
      </c>
      <c r="X1542" s="239" t="s">
        <v>578</v>
      </c>
      <c r="Y1542" s="4">
        <v>8</v>
      </c>
      <c r="Z1542" s="4">
        <v>0.5</v>
      </c>
      <c r="AA1542" s="232">
        <f t="shared" si="96"/>
        <v>758.5</v>
      </c>
      <c r="AB1542" s="6" t="str">
        <f>Purchase_Order[[#This Row],[Pedido]]&amp;Purchase_Order[[#This Row],[Item]]&amp;Purchase_Order[[#This Row],[Proposta]]</f>
        <v>PO-SKB-2025045001001</v>
      </c>
      <c r="AC15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42" s="4" t="str">
        <f>_xlfn.XLOOKUP(Purchase_Order[[#This Row],[Produto]],Tax_Rates[Produto],Tax_Rates[Destitanion])</f>
        <v>Resale</v>
      </c>
      <c r="AE1542" s="4" t="str" cm="1">
        <f t="array" aca="1" ref="AE1542" ca="1">_xlfn.IFS(Purchase_Order[[#This Row],[Dt. Cancelamento]]&lt;&gt;"","Ok",AND(Purchase_Order[[#This Row],[Dt. de Emissão]]="",(TODAY()-Purchase_Order[[#This Row],[Dt. de Solicitação]])&gt;Support!Q1547),"Atrasado",AND(Purchase_Order[[#This Row],[Dt. de Aprovação]]="",(TODAY()-Purchase_Order[[#This Row],[Dt. de Emissão]])&gt;Support!Q1546),"Atrasado",AND(Purchase_Order[[#This Row],[Dt. de Solicitação]]&lt;&gt;"",Purchase_Order[[#This Row],[Dt. de Emissão]]&lt;&gt;"",Purchase_Order[[#This Row],[Dt. de Aprovação]]&lt;&gt;""),"Ok")</f>
        <v>Atrasado</v>
      </c>
      <c r="AF1542" s="4">
        <f t="shared" si="94"/>
        <v>1</v>
      </c>
      <c r="AG1542" s="4" t="e">
        <f t="shared" si="95"/>
        <v>#REF!</v>
      </c>
    </row>
    <row r="1543" spans="1:33">
      <c r="A1543" s="6" t="s">
        <v>2673</v>
      </c>
      <c r="B1543" s="5" t="s">
        <v>555</v>
      </c>
      <c r="C1543" s="4" t="s">
        <v>72</v>
      </c>
      <c r="D1543" s="4" t="s">
        <v>557</v>
      </c>
      <c r="E1543" s="4" t="s">
        <v>2674</v>
      </c>
      <c r="F1543" s="2">
        <v>45762</v>
      </c>
      <c r="G1543" s="2">
        <v>45762</v>
      </c>
      <c r="H1543" s="239"/>
      <c r="I1543" s="5" t="s">
        <v>555</v>
      </c>
      <c r="J1543" s="239"/>
      <c r="K1543" s="239"/>
      <c r="L15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43" s="4" t="s">
        <v>1623</v>
      </c>
      <c r="N1543" s="4" t="s">
        <v>888</v>
      </c>
      <c r="O1543" s="239" t="s">
        <v>1374</v>
      </c>
      <c r="P1543" s="5" t="s">
        <v>1068</v>
      </c>
      <c r="Q1543" s="239" t="str">
        <f>IF(Purchase_Order[[#This Row],[Produto]]&lt;&gt;"",_xlfn.XLOOKUP(Purchase_Order[[#This Row],[Produto]],Tax_Rates[Produto],Tax_Rates[Group]),"")</f>
        <v>QW</v>
      </c>
      <c r="R1543" s="239" t="str">
        <f>IF(Purchase_Order[[#This Row],[Produto]]&lt;&gt;"",_xlfn.XLOOKUP(Purchase_Order[[#This Row],[Produto]],Tax_Rates[Produto],Tax_Rates[In Transit Class]),"")</f>
        <v>IN TRANSIT Resale - QW</v>
      </c>
      <c r="S1543" s="239" t="s">
        <v>577</v>
      </c>
      <c r="T1543" s="226">
        <v>64</v>
      </c>
      <c r="U1543" s="4">
        <v>16.079999999999998</v>
      </c>
      <c r="V154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2911.99999999999</v>
      </c>
      <c r="W1543" s="239" t="s">
        <v>563</v>
      </c>
      <c r="X1543" s="239" t="s">
        <v>69</v>
      </c>
      <c r="AA1543" s="232">
        <f t="shared" si="96"/>
        <v>102911.99999999999</v>
      </c>
      <c r="AB1543" s="6" t="str">
        <f>Purchase_Order[[#This Row],[Pedido]]&amp;Purchase_Order[[#This Row],[Item]]&amp;Purchase_Order[[#This Row],[Proposta]]</f>
        <v>PO-SKB-2025046001001</v>
      </c>
      <c r="AC15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43" s="4" t="str">
        <f>_xlfn.XLOOKUP(Purchase_Order[[#This Row],[Produto]],Tax_Rates[Produto],Tax_Rates[Destitanion])</f>
        <v>Resale</v>
      </c>
      <c r="AE1543" s="4" t="str" cm="1">
        <f t="array" aca="1" ref="AE1543" ca="1">_xlfn.IFS(Purchase_Order[[#This Row],[Dt. Cancelamento]]&lt;&gt;"","Ok",AND(Purchase_Order[[#This Row],[Dt. de Emissão]]="",(TODAY()-Purchase_Order[[#This Row],[Dt. de Solicitação]])&gt;Support!Q1548),"Atrasado",AND(Purchase_Order[[#This Row],[Dt. de Aprovação]]="",(TODAY()-Purchase_Order[[#This Row],[Dt. de Emissão]])&gt;Support!Q1547),"Atrasado",AND(Purchase_Order[[#This Row],[Dt. de Solicitação]]&lt;&gt;"",Purchase_Order[[#This Row],[Dt. de Emissão]]&lt;&gt;"",Purchase_Order[[#This Row],[Dt. de Aprovação]]&lt;&gt;""),"Ok")</f>
        <v>Atrasado</v>
      </c>
      <c r="AF1543" s="4">
        <f t="shared" si="94"/>
        <v>1</v>
      </c>
      <c r="AG1543" s="4" t="e">
        <f t="shared" si="95"/>
        <v>#REF!</v>
      </c>
    </row>
    <row r="1544" spans="1:33">
      <c r="A1544" s="6" t="s">
        <v>2673</v>
      </c>
      <c r="B1544" s="5" t="s">
        <v>567</v>
      </c>
      <c r="C1544" s="4" t="s">
        <v>72</v>
      </c>
      <c r="D1544" s="4" t="s">
        <v>557</v>
      </c>
      <c r="E1544" s="4" t="s">
        <v>2674</v>
      </c>
      <c r="F1544" s="2">
        <v>45762</v>
      </c>
      <c r="G1544" s="2">
        <v>45762</v>
      </c>
      <c r="H1544" s="239"/>
      <c r="I1544" s="5" t="s">
        <v>555</v>
      </c>
      <c r="J1544" s="239"/>
      <c r="K1544" s="239"/>
      <c r="L15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44" s="4" t="s">
        <v>1623</v>
      </c>
      <c r="N1544" s="4" t="s">
        <v>1372</v>
      </c>
      <c r="O1544" s="239" t="s">
        <v>1373</v>
      </c>
      <c r="P1544" s="5" t="s">
        <v>1068</v>
      </c>
      <c r="Q1544" s="239" t="str">
        <f>IF(Purchase_Order[[#This Row],[Produto]]&lt;&gt;"",_xlfn.XLOOKUP(Purchase_Order[[#This Row],[Produto]],Tax_Rates[Produto],Tax_Rates[Group]),"")</f>
        <v>QW</v>
      </c>
      <c r="R1544" s="239" t="str">
        <f>IF(Purchase_Order[[#This Row],[Produto]]&lt;&gt;"",_xlfn.XLOOKUP(Purchase_Order[[#This Row],[Produto]],Tax_Rates[Produto],Tax_Rates[In Transit Class]),"")</f>
        <v>IN TRANSIT Resale - QW</v>
      </c>
      <c r="S1544" s="239" t="s">
        <v>577</v>
      </c>
      <c r="T1544" s="226">
        <v>4</v>
      </c>
      <c r="U1544" s="4">
        <v>15.26</v>
      </c>
      <c r="V154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104</v>
      </c>
      <c r="W1544" s="239" t="s">
        <v>563</v>
      </c>
      <c r="X1544" s="239" t="s">
        <v>69</v>
      </c>
      <c r="AA1544" s="232">
        <f t="shared" si="96"/>
        <v>6104</v>
      </c>
      <c r="AB1544" s="6" t="str">
        <f>Purchase_Order[[#This Row],[Pedido]]&amp;Purchase_Order[[#This Row],[Item]]&amp;Purchase_Order[[#This Row],[Proposta]]</f>
        <v>PO-SKB-2025046002001</v>
      </c>
      <c r="AC15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44" s="4" t="str">
        <f>_xlfn.XLOOKUP(Purchase_Order[[#This Row],[Produto]],Tax_Rates[Produto],Tax_Rates[Destitanion])</f>
        <v>Resale</v>
      </c>
      <c r="AE1544" s="4" t="str" cm="1">
        <f t="array" aca="1" ref="AE1544" ca="1">_xlfn.IFS(Purchase_Order[[#This Row],[Dt. Cancelamento]]&lt;&gt;"","Ok",AND(Purchase_Order[[#This Row],[Dt. de Emissão]]="",(TODAY()-Purchase_Order[[#This Row],[Dt. de Solicitação]])&gt;Support!Q1549),"Atrasado",AND(Purchase_Order[[#This Row],[Dt. de Aprovação]]="",(TODAY()-Purchase_Order[[#This Row],[Dt. de Emissão]])&gt;Support!Q1548),"Atrasado",AND(Purchase_Order[[#This Row],[Dt. de Solicitação]]&lt;&gt;"",Purchase_Order[[#This Row],[Dt. de Emissão]]&lt;&gt;"",Purchase_Order[[#This Row],[Dt. de Aprovação]]&lt;&gt;""),"Ok")</f>
        <v>Atrasado</v>
      </c>
      <c r="AF1544" s="4">
        <f t="shared" si="94"/>
        <v>0</v>
      </c>
      <c r="AG1544" s="4" t="e">
        <f t="shared" si="95"/>
        <v>#REF!</v>
      </c>
    </row>
    <row r="1545" spans="1:33">
      <c r="A1545" s="6" t="s">
        <v>2673</v>
      </c>
      <c r="B1545" s="5" t="s">
        <v>568</v>
      </c>
      <c r="C1545" s="4" t="s">
        <v>72</v>
      </c>
      <c r="D1545" s="4" t="s">
        <v>557</v>
      </c>
      <c r="E1545" s="4" t="s">
        <v>2674</v>
      </c>
      <c r="F1545" s="2">
        <v>45762</v>
      </c>
      <c r="G1545" s="2">
        <v>45762</v>
      </c>
      <c r="H1545" s="239"/>
      <c r="I1545" s="5" t="s">
        <v>555</v>
      </c>
      <c r="J1545" s="239"/>
      <c r="K1545" s="239"/>
      <c r="L15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45" s="4" t="s">
        <v>1623</v>
      </c>
      <c r="N1545" s="4" t="s">
        <v>692</v>
      </c>
      <c r="O1545" s="239" t="s">
        <v>1011</v>
      </c>
      <c r="P1545" s="5" t="s">
        <v>561</v>
      </c>
      <c r="Q1545" s="239" t="str">
        <f>IF(Purchase_Order[[#This Row],[Produto]]&lt;&gt;"",_xlfn.XLOOKUP(Purchase_Order[[#This Row],[Produto]],Tax_Rates[Produto],Tax_Rates[Group]),"")</f>
        <v>BIT</v>
      </c>
      <c r="R1545" s="239" t="str">
        <f>IF(Purchase_Order[[#This Row],[Produto]]&lt;&gt;"",_xlfn.XLOOKUP(Purchase_Order[[#This Row],[Produto]],Tax_Rates[Produto],Tax_Rates[In Transit Class]),"")</f>
        <v>IN TRANSIT Resale - BIT</v>
      </c>
      <c r="S1545" s="239" t="s">
        <v>577</v>
      </c>
      <c r="T1545" s="226">
        <v>700</v>
      </c>
      <c r="U1545" s="4">
        <v>6</v>
      </c>
      <c r="V154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00</v>
      </c>
      <c r="W1545" s="239" t="s">
        <v>563</v>
      </c>
      <c r="X1545" s="239" t="s">
        <v>69</v>
      </c>
      <c r="AA1545" s="232">
        <f t="shared" si="96"/>
        <v>4200</v>
      </c>
      <c r="AB1545" s="6" t="str">
        <f>Purchase_Order[[#This Row],[Pedido]]&amp;Purchase_Order[[#This Row],[Item]]&amp;Purchase_Order[[#This Row],[Proposta]]</f>
        <v>PO-SKB-2025046003001</v>
      </c>
      <c r="AC15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45" s="4" t="str">
        <f>_xlfn.XLOOKUP(Purchase_Order[[#This Row],[Produto]],Tax_Rates[Produto],Tax_Rates[Destitanion])</f>
        <v>Resale</v>
      </c>
      <c r="AE1545" s="4" t="str" cm="1">
        <f t="array" aca="1" ref="AE1545" ca="1">_xlfn.IFS(Purchase_Order[[#This Row],[Dt. Cancelamento]]&lt;&gt;"","Ok",AND(Purchase_Order[[#This Row],[Dt. de Emissão]]="",(TODAY()-Purchase_Order[[#This Row],[Dt. de Solicitação]])&gt;Support!Q1550),"Atrasado",AND(Purchase_Order[[#This Row],[Dt. de Aprovação]]="",(TODAY()-Purchase_Order[[#This Row],[Dt. de Emissão]])&gt;Support!Q1549),"Atrasado",AND(Purchase_Order[[#This Row],[Dt. de Solicitação]]&lt;&gt;"",Purchase_Order[[#This Row],[Dt. de Emissão]]&lt;&gt;"",Purchase_Order[[#This Row],[Dt. de Aprovação]]&lt;&gt;""),"Ok")</f>
        <v>Atrasado</v>
      </c>
      <c r="AF1545" s="4">
        <f t="shared" si="94"/>
        <v>0</v>
      </c>
      <c r="AG1545" s="4" t="e">
        <f t="shared" si="95"/>
        <v>#REF!</v>
      </c>
    </row>
    <row r="1546" spans="1:33">
      <c r="A1546" s="6" t="s">
        <v>2673</v>
      </c>
      <c r="B1546" s="5" t="s">
        <v>591</v>
      </c>
      <c r="C1546" s="4" t="s">
        <v>72</v>
      </c>
      <c r="D1546" s="4" t="s">
        <v>557</v>
      </c>
      <c r="E1546" s="4" t="s">
        <v>2674</v>
      </c>
      <c r="F1546" s="2">
        <v>45762</v>
      </c>
      <c r="G1546" s="2">
        <v>45762</v>
      </c>
      <c r="H1546" s="239"/>
      <c r="I1546" s="5" t="s">
        <v>555</v>
      </c>
      <c r="J1546" s="239"/>
      <c r="K1546" s="239"/>
      <c r="L15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46" s="4" t="s">
        <v>1623</v>
      </c>
      <c r="N1546" s="4" t="s">
        <v>694</v>
      </c>
      <c r="O1546" s="239" t="s">
        <v>1012</v>
      </c>
      <c r="P1546" s="5" t="s">
        <v>561</v>
      </c>
      <c r="Q1546" s="239" t="str">
        <f>IF(Purchase_Order[[#This Row],[Produto]]&lt;&gt;"",_xlfn.XLOOKUP(Purchase_Order[[#This Row],[Produto]],Tax_Rates[Produto],Tax_Rates[Group]),"")</f>
        <v>BIT</v>
      </c>
      <c r="R1546" s="239" t="str">
        <f>IF(Purchase_Order[[#This Row],[Produto]]&lt;&gt;"",_xlfn.XLOOKUP(Purchase_Order[[#This Row],[Produto]],Tax_Rates[Produto],Tax_Rates[In Transit Class]),"")</f>
        <v>IN TRANSIT Resale - BIT</v>
      </c>
      <c r="S1546" s="239" t="s">
        <v>577</v>
      </c>
      <c r="T1546" s="226">
        <v>800</v>
      </c>
      <c r="U1546" s="4">
        <v>6</v>
      </c>
      <c r="V154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00</v>
      </c>
      <c r="W1546" s="239" t="s">
        <v>563</v>
      </c>
      <c r="X1546" s="239" t="s">
        <v>69</v>
      </c>
      <c r="AA1546" s="232">
        <f t="shared" si="96"/>
        <v>4800</v>
      </c>
      <c r="AB1546" s="6" t="str">
        <f>Purchase_Order[[#This Row],[Pedido]]&amp;Purchase_Order[[#This Row],[Item]]&amp;Purchase_Order[[#This Row],[Proposta]]</f>
        <v>PO-SKB-2025046004001</v>
      </c>
      <c r="AC15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46" s="4" t="str">
        <f>_xlfn.XLOOKUP(Purchase_Order[[#This Row],[Produto]],Tax_Rates[Produto],Tax_Rates[Destitanion])</f>
        <v>Resale</v>
      </c>
      <c r="AE1546" s="4" t="str" cm="1">
        <f t="array" aca="1" ref="AE1546" ca="1">_xlfn.IFS(Purchase_Order[[#This Row],[Dt. Cancelamento]]&lt;&gt;"","Ok",AND(Purchase_Order[[#This Row],[Dt. de Emissão]]="",(TODAY()-Purchase_Order[[#This Row],[Dt. de Solicitação]])&gt;Support!Q1551),"Atrasado",AND(Purchase_Order[[#This Row],[Dt. de Aprovação]]="",(TODAY()-Purchase_Order[[#This Row],[Dt. de Emissão]])&gt;Support!Q1550),"Atrasado",AND(Purchase_Order[[#This Row],[Dt. de Solicitação]]&lt;&gt;"",Purchase_Order[[#This Row],[Dt. de Emissão]]&lt;&gt;"",Purchase_Order[[#This Row],[Dt. de Aprovação]]&lt;&gt;""),"Ok")</f>
        <v>Atrasado</v>
      </c>
      <c r="AF1546" s="4">
        <f t="shared" si="94"/>
        <v>0</v>
      </c>
      <c r="AG1546" s="4" t="e">
        <f t="shared" si="95"/>
        <v>#REF!</v>
      </c>
    </row>
    <row r="1547" spans="1:33">
      <c r="A1547" s="6" t="s">
        <v>2673</v>
      </c>
      <c r="B1547" s="5" t="s">
        <v>595</v>
      </c>
      <c r="C1547" s="4" t="s">
        <v>72</v>
      </c>
      <c r="D1547" s="4" t="s">
        <v>557</v>
      </c>
      <c r="E1547" s="4" t="s">
        <v>2674</v>
      </c>
      <c r="F1547" s="2">
        <v>45762</v>
      </c>
      <c r="G1547" s="2">
        <v>45762</v>
      </c>
      <c r="H1547" s="239"/>
      <c r="I1547" s="5" t="s">
        <v>555</v>
      </c>
      <c r="J1547" s="239"/>
      <c r="K1547" s="239"/>
      <c r="L15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47" s="4" t="s">
        <v>1623</v>
      </c>
      <c r="N1547" s="4" t="s">
        <v>696</v>
      </c>
      <c r="O1547" s="239" t="s">
        <v>1013</v>
      </c>
      <c r="P1547" s="5" t="s">
        <v>561</v>
      </c>
      <c r="Q1547" s="239" t="str">
        <f>IF(Purchase_Order[[#This Row],[Produto]]&lt;&gt;"",_xlfn.XLOOKUP(Purchase_Order[[#This Row],[Produto]],Tax_Rates[Produto],Tax_Rates[Group]),"")</f>
        <v>BIT</v>
      </c>
      <c r="R1547" s="239" t="str">
        <f>IF(Purchase_Order[[#This Row],[Produto]]&lt;&gt;"",_xlfn.XLOOKUP(Purchase_Order[[#This Row],[Produto]],Tax_Rates[Produto],Tax_Rates[In Transit Class]),"")</f>
        <v>IN TRANSIT Resale - BIT</v>
      </c>
      <c r="S1547" s="239" t="s">
        <v>577</v>
      </c>
      <c r="T1547" s="226">
        <v>300</v>
      </c>
      <c r="U1547" s="4">
        <v>6</v>
      </c>
      <c r="V154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547" s="239" t="s">
        <v>563</v>
      </c>
      <c r="X1547" s="239" t="s">
        <v>69</v>
      </c>
      <c r="AA1547" s="232">
        <f t="shared" si="96"/>
        <v>1800</v>
      </c>
      <c r="AB1547" s="6" t="str">
        <f>Purchase_Order[[#This Row],[Pedido]]&amp;Purchase_Order[[#This Row],[Item]]&amp;Purchase_Order[[#This Row],[Proposta]]</f>
        <v>PO-SKB-2025046005001</v>
      </c>
      <c r="AC15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47" s="4" t="str">
        <f>_xlfn.XLOOKUP(Purchase_Order[[#This Row],[Produto]],Tax_Rates[Produto],Tax_Rates[Destitanion])</f>
        <v>Resale</v>
      </c>
      <c r="AE1547" s="4" t="str" cm="1">
        <f t="array" aca="1" ref="AE1547" ca="1">_xlfn.IFS(Purchase_Order[[#This Row],[Dt. Cancelamento]]&lt;&gt;"","Ok",AND(Purchase_Order[[#This Row],[Dt. de Emissão]]="",(TODAY()-Purchase_Order[[#This Row],[Dt. de Solicitação]])&gt;Support!Q1552),"Atrasado",AND(Purchase_Order[[#This Row],[Dt. de Aprovação]]="",(TODAY()-Purchase_Order[[#This Row],[Dt. de Emissão]])&gt;Support!Q1551),"Atrasado",AND(Purchase_Order[[#This Row],[Dt. de Solicitação]]&lt;&gt;"",Purchase_Order[[#This Row],[Dt. de Emissão]]&lt;&gt;"",Purchase_Order[[#This Row],[Dt. de Aprovação]]&lt;&gt;""),"Ok")</f>
        <v>Atrasado</v>
      </c>
      <c r="AF1547" s="4">
        <f t="shared" si="94"/>
        <v>0</v>
      </c>
      <c r="AG1547" s="4" t="e">
        <f t="shared" si="95"/>
        <v>#REF!</v>
      </c>
    </row>
    <row r="1548" spans="1:33">
      <c r="A1548" s="6" t="s">
        <v>2673</v>
      </c>
      <c r="B1548" s="5" t="s">
        <v>688</v>
      </c>
      <c r="C1548" s="4" t="s">
        <v>72</v>
      </c>
      <c r="D1548" s="4" t="s">
        <v>557</v>
      </c>
      <c r="E1548" s="4" t="s">
        <v>2674</v>
      </c>
      <c r="F1548" s="2">
        <v>45762</v>
      </c>
      <c r="G1548" s="2">
        <v>45762</v>
      </c>
      <c r="H1548" s="239"/>
      <c r="I1548" s="5" t="s">
        <v>555</v>
      </c>
      <c r="J1548" s="239"/>
      <c r="K1548" s="239"/>
      <c r="L15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48" s="4" t="s">
        <v>1623</v>
      </c>
      <c r="N1548" s="4" t="s">
        <v>698</v>
      </c>
      <c r="O1548" s="239" t="s">
        <v>1014</v>
      </c>
      <c r="P1548" s="5" t="s">
        <v>561</v>
      </c>
      <c r="Q1548" s="239" t="str">
        <f>IF(Purchase_Order[[#This Row],[Produto]]&lt;&gt;"",_xlfn.XLOOKUP(Purchase_Order[[#This Row],[Produto]],Tax_Rates[Produto],Tax_Rates[Group]),"")</f>
        <v>BIT</v>
      </c>
      <c r="R1548" s="239" t="str">
        <f>IF(Purchase_Order[[#This Row],[Produto]]&lt;&gt;"",_xlfn.XLOOKUP(Purchase_Order[[#This Row],[Produto]],Tax_Rates[Produto],Tax_Rates[In Transit Class]),"")</f>
        <v>IN TRANSIT Resale - BIT</v>
      </c>
      <c r="S1548" s="239" t="s">
        <v>577</v>
      </c>
      <c r="T1548" s="226">
        <v>200</v>
      </c>
      <c r="U1548" s="4">
        <v>6</v>
      </c>
      <c r="V154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1548" s="239" t="s">
        <v>563</v>
      </c>
      <c r="X1548" s="239" t="s">
        <v>69</v>
      </c>
      <c r="AA1548" s="232">
        <f t="shared" si="96"/>
        <v>1200</v>
      </c>
      <c r="AB1548" s="6" t="str">
        <f>Purchase_Order[[#This Row],[Pedido]]&amp;Purchase_Order[[#This Row],[Item]]&amp;Purchase_Order[[#This Row],[Proposta]]</f>
        <v>PO-SKB-2025046006001</v>
      </c>
      <c r="AC15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48" s="4" t="str">
        <f>_xlfn.XLOOKUP(Purchase_Order[[#This Row],[Produto]],Tax_Rates[Produto],Tax_Rates[Destitanion])</f>
        <v>Resale</v>
      </c>
      <c r="AE1548" s="4" t="str" cm="1">
        <f t="array" aca="1" ref="AE1548" ca="1">_xlfn.IFS(Purchase_Order[[#This Row],[Dt. Cancelamento]]&lt;&gt;"","Ok",AND(Purchase_Order[[#This Row],[Dt. de Emissão]]="",(TODAY()-Purchase_Order[[#This Row],[Dt. de Solicitação]])&gt;Support!Q1553),"Atrasado",AND(Purchase_Order[[#This Row],[Dt. de Aprovação]]="",(TODAY()-Purchase_Order[[#This Row],[Dt. de Emissão]])&gt;Support!Q1552),"Atrasado",AND(Purchase_Order[[#This Row],[Dt. de Solicitação]]&lt;&gt;"",Purchase_Order[[#This Row],[Dt. de Emissão]]&lt;&gt;"",Purchase_Order[[#This Row],[Dt. de Aprovação]]&lt;&gt;""),"Ok")</f>
        <v>Atrasado</v>
      </c>
      <c r="AF1548" s="4">
        <f t="shared" si="94"/>
        <v>0</v>
      </c>
      <c r="AG1548" s="4" t="e">
        <f t="shared" si="95"/>
        <v>#REF!</v>
      </c>
    </row>
    <row r="1549" spans="1:33">
      <c r="A1549" s="6" t="s">
        <v>2673</v>
      </c>
      <c r="B1549" s="5" t="s">
        <v>704</v>
      </c>
      <c r="C1549" s="4" t="s">
        <v>72</v>
      </c>
      <c r="D1549" s="4" t="s">
        <v>557</v>
      </c>
      <c r="E1549" s="4" t="s">
        <v>2674</v>
      </c>
      <c r="F1549" s="2">
        <v>45762</v>
      </c>
      <c r="G1549" s="2">
        <v>45762</v>
      </c>
      <c r="H1549" s="239"/>
      <c r="I1549" s="5" t="s">
        <v>555</v>
      </c>
      <c r="J1549" s="239"/>
      <c r="K1549" s="239"/>
      <c r="L15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49" s="4" t="s">
        <v>1623</v>
      </c>
      <c r="N1549" s="4" t="s">
        <v>700</v>
      </c>
      <c r="O1549" s="239" t="s">
        <v>1007</v>
      </c>
      <c r="P1549" s="5" t="s">
        <v>561</v>
      </c>
      <c r="Q1549" s="239" t="str">
        <f>IF(Purchase_Order[[#This Row],[Produto]]&lt;&gt;"",_xlfn.XLOOKUP(Purchase_Order[[#This Row],[Produto]],Tax_Rates[Produto],Tax_Rates[Group]),"")</f>
        <v>BIT</v>
      </c>
      <c r="R1549" s="239" t="str">
        <f>IF(Purchase_Order[[#This Row],[Produto]]&lt;&gt;"",_xlfn.XLOOKUP(Purchase_Order[[#This Row],[Produto]],Tax_Rates[Produto],Tax_Rates[In Transit Class]),"")</f>
        <v>IN TRANSIT Resale - BIT</v>
      </c>
      <c r="S1549" s="239" t="s">
        <v>577</v>
      </c>
      <c r="T1549" s="226">
        <v>200</v>
      </c>
      <c r="U1549" s="4">
        <v>6</v>
      </c>
      <c r="V154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1549" s="239" t="s">
        <v>563</v>
      </c>
      <c r="X1549" s="239" t="s">
        <v>69</v>
      </c>
      <c r="AA1549" s="232">
        <f t="shared" si="96"/>
        <v>1200</v>
      </c>
      <c r="AB1549" s="6" t="str">
        <f>Purchase_Order[[#This Row],[Pedido]]&amp;Purchase_Order[[#This Row],[Item]]&amp;Purchase_Order[[#This Row],[Proposta]]</f>
        <v>PO-SKB-2025046007001</v>
      </c>
      <c r="AC15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49" s="4" t="str">
        <f>_xlfn.XLOOKUP(Purchase_Order[[#This Row],[Produto]],Tax_Rates[Produto],Tax_Rates[Destitanion])</f>
        <v>Resale</v>
      </c>
      <c r="AE1549" s="4" t="str" cm="1">
        <f t="array" aca="1" ref="AE1549" ca="1">_xlfn.IFS(Purchase_Order[[#This Row],[Dt. Cancelamento]]&lt;&gt;"","Ok",AND(Purchase_Order[[#This Row],[Dt. de Emissão]]="",(TODAY()-Purchase_Order[[#This Row],[Dt. de Solicitação]])&gt;Support!Q1554),"Atrasado",AND(Purchase_Order[[#This Row],[Dt. de Aprovação]]="",(TODAY()-Purchase_Order[[#This Row],[Dt. de Emissão]])&gt;Support!Q1553),"Atrasado",AND(Purchase_Order[[#This Row],[Dt. de Solicitação]]&lt;&gt;"",Purchase_Order[[#This Row],[Dt. de Emissão]]&lt;&gt;"",Purchase_Order[[#This Row],[Dt. de Aprovação]]&lt;&gt;""),"Ok")</f>
        <v>Atrasado</v>
      </c>
      <c r="AF1549" s="4">
        <f t="shared" si="94"/>
        <v>0</v>
      </c>
      <c r="AG1549" s="4" t="e">
        <f t="shared" si="95"/>
        <v>#REF!</v>
      </c>
    </row>
    <row r="1550" spans="1:33">
      <c r="A1550" s="6" t="s">
        <v>2673</v>
      </c>
      <c r="B1550" s="5" t="s">
        <v>707</v>
      </c>
      <c r="C1550" s="4" t="s">
        <v>72</v>
      </c>
      <c r="D1550" s="4" t="s">
        <v>557</v>
      </c>
      <c r="E1550" s="4" t="s">
        <v>2674</v>
      </c>
      <c r="F1550" s="2">
        <v>45762</v>
      </c>
      <c r="G1550" s="2">
        <v>45762</v>
      </c>
      <c r="H1550" s="239"/>
      <c r="I1550" s="5" t="s">
        <v>555</v>
      </c>
      <c r="J1550" s="239"/>
      <c r="K1550" s="239"/>
      <c r="L15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50" s="4" t="s">
        <v>1623</v>
      </c>
      <c r="N1550" s="4" t="s">
        <v>702</v>
      </c>
      <c r="O1550" s="239" t="s">
        <v>1008</v>
      </c>
      <c r="P1550" s="5" t="s">
        <v>561</v>
      </c>
      <c r="Q1550" s="239" t="str">
        <f>IF(Purchase_Order[[#This Row],[Produto]]&lt;&gt;"",_xlfn.XLOOKUP(Purchase_Order[[#This Row],[Produto]],Tax_Rates[Produto],Tax_Rates[Group]),"")</f>
        <v>BIT</v>
      </c>
      <c r="R1550" s="239" t="str">
        <f>IF(Purchase_Order[[#This Row],[Produto]]&lt;&gt;"",_xlfn.XLOOKUP(Purchase_Order[[#This Row],[Produto]],Tax_Rates[Produto],Tax_Rates[In Transit Class]),"")</f>
        <v>IN TRANSIT Resale - BIT</v>
      </c>
      <c r="S1550" s="239" t="s">
        <v>577</v>
      </c>
      <c r="T1550" s="226">
        <v>50</v>
      </c>
      <c r="U1550" s="4">
        <v>6</v>
      </c>
      <c r="V155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</v>
      </c>
      <c r="W1550" s="239" t="s">
        <v>563</v>
      </c>
      <c r="X1550" s="239" t="s">
        <v>69</v>
      </c>
      <c r="AA1550" s="232">
        <f t="shared" si="96"/>
        <v>300</v>
      </c>
      <c r="AB1550" s="6" t="str">
        <f>Purchase_Order[[#This Row],[Pedido]]&amp;Purchase_Order[[#This Row],[Item]]&amp;Purchase_Order[[#This Row],[Proposta]]</f>
        <v>PO-SKB-2025046008001</v>
      </c>
      <c r="AC15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50" s="4" t="str">
        <f>_xlfn.XLOOKUP(Purchase_Order[[#This Row],[Produto]],Tax_Rates[Produto],Tax_Rates[Destitanion])</f>
        <v>Resale</v>
      </c>
      <c r="AE1550" s="4" t="str" cm="1">
        <f t="array" aca="1" ref="AE1550" ca="1">_xlfn.IFS(Purchase_Order[[#This Row],[Dt. Cancelamento]]&lt;&gt;"","Ok",AND(Purchase_Order[[#This Row],[Dt. de Emissão]]="",(TODAY()-Purchase_Order[[#This Row],[Dt. de Solicitação]])&gt;Support!Q1555),"Atrasado",AND(Purchase_Order[[#This Row],[Dt. de Aprovação]]="",(TODAY()-Purchase_Order[[#This Row],[Dt. de Emissão]])&gt;Support!Q1554),"Atrasado",AND(Purchase_Order[[#This Row],[Dt. de Solicitação]]&lt;&gt;"",Purchase_Order[[#This Row],[Dt. de Emissão]]&lt;&gt;"",Purchase_Order[[#This Row],[Dt. de Aprovação]]&lt;&gt;""),"Ok")</f>
        <v>Atrasado</v>
      </c>
      <c r="AF1550" s="4">
        <f t="shared" si="94"/>
        <v>0</v>
      </c>
      <c r="AG1550" s="4" t="e">
        <f t="shared" si="95"/>
        <v>#REF!</v>
      </c>
    </row>
    <row r="1551" spans="1:33">
      <c r="A1551" s="6" t="s">
        <v>2673</v>
      </c>
      <c r="B1551" s="5" t="s">
        <v>811</v>
      </c>
      <c r="C1551" s="4" t="s">
        <v>72</v>
      </c>
      <c r="D1551" s="4" t="s">
        <v>557</v>
      </c>
      <c r="E1551" s="4" t="s">
        <v>2674</v>
      </c>
      <c r="F1551" s="2">
        <v>45762</v>
      </c>
      <c r="G1551" s="2">
        <v>45762</v>
      </c>
      <c r="H1551" s="239"/>
      <c r="I1551" s="5" t="s">
        <v>555</v>
      </c>
      <c r="J1551" s="239"/>
      <c r="K1551" s="239"/>
      <c r="L15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51" s="4" t="s">
        <v>1623</v>
      </c>
      <c r="N1551" s="4" t="s">
        <v>708</v>
      </c>
      <c r="O1551" s="239" t="s">
        <v>1010</v>
      </c>
      <c r="P1551" s="5" t="s">
        <v>561</v>
      </c>
      <c r="Q1551" s="239" t="str">
        <f>IF(Purchase_Order[[#This Row],[Produto]]&lt;&gt;"",_xlfn.XLOOKUP(Purchase_Order[[#This Row],[Produto]],Tax_Rates[Produto],Tax_Rates[Group]),"")</f>
        <v>BIT</v>
      </c>
      <c r="R1551" s="239" t="str">
        <f>IF(Purchase_Order[[#This Row],[Produto]]&lt;&gt;"",_xlfn.XLOOKUP(Purchase_Order[[#This Row],[Produto]],Tax_Rates[Produto],Tax_Rates[In Transit Class]),"")</f>
        <v>IN TRANSIT Resale - BIT</v>
      </c>
      <c r="S1551" s="239" t="s">
        <v>577</v>
      </c>
      <c r="T1551" s="226">
        <v>50</v>
      </c>
      <c r="U1551" s="4">
        <v>6</v>
      </c>
      <c r="V155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</v>
      </c>
      <c r="W1551" s="239" t="s">
        <v>563</v>
      </c>
      <c r="X1551" s="239" t="s">
        <v>69</v>
      </c>
      <c r="AA1551" s="232">
        <f t="shared" si="96"/>
        <v>300</v>
      </c>
      <c r="AB1551" s="6" t="str">
        <f>Purchase_Order[[#This Row],[Pedido]]&amp;Purchase_Order[[#This Row],[Item]]&amp;Purchase_Order[[#This Row],[Proposta]]</f>
        <v>PO-SKB-2025046009001</v>
      </c>
      <c r="AC15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51" s="4" t="str">
        <f>_xlfn.XLOOKUP(Purchase_Order[[#This Row],[Produto]],Tax_Rates[Produto],Tax_Rates[Destitanion])</f>
        <v>Resale</v>
      </c>
      <c r="AE1551" s="4" t="str" cm="1">
        <f t="array" aca="1" ref="AE1551" ca="1">_xlfn.IFS(Purchase_Order[[#This Row],[Dt. Cancelamento]]&lt;&gt;"","Ok",AND(Purchase_Order[[#This Row],[Dt. de Emissão]]="",(TODAY()-Purchase_Order[[#This Row],[Dt. de Solicitação]])&gt;Support!Q1556),"Atrasado",AND(Purchase_Order[[#This Row],[Dt. de Aprovação]]="",(TODAY()-Purchase_Order[[#This Row],[Dt. de Emissão]])&gt;Support!Q1555),"Atrasado",AND(Purchase_Order[[#This Row],[Dt. de Solicitação]]&lt;&gt;"",Purchase_Order[[#This Row],[Dt. de Emissão]]&lt;&gt;"",Purchase_Order[[#This Row],[Dt. de Aprovação]]&lt;&gt;""),"Ok")</f>
        <v>Atrasado</v>
      </c>
      <c r="AF1551" s="4">
        <f t="shared" si="94"/>
        <v>0</v>
      </c>
      <c r="AG1551" s="4" t="e">
        <f t="shared" si="95"/>
        <v>#REF!</v>
      </c>
    </row>
    <row r="1552" spans="1:33">
      <c r="A1552" s="6" t="s">
        <v>2675</v>
      </c>
      <c r="B1552" s="5" t="s">
        <v>555</v>
      </c>
      <c r="C1552" s="4" t="s">
        <v>72</v>
      </c>
      <c r="D1552" s="4" t="s">
        <v>557</v>
      </c>
      <c r="E1552" s="4" t="s">
        <v>2676</v>
      </c>
      <c r="F1552" s="2">
        <v>45755</v>
      </c>
      <c r="G1552" s="2">
        <v>45757</v>
      </c>
      <c r="H1552" s="239"/>
      <c r="I1552" s="5" t="s">
        <v>555</v>
      </c>
      <c r="J1552" s="239"/>
      <c r="K1552" s="239"/>
      <c r="L15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52" s="4" t="s">
        <v>2511</v>
      </c>
      <c r="N1552" s="4" t="s">
        <v>2677</v>
      </c>
      <c r="O1552" s="239" t="s">
        <v>2680</v>
      </c>
      <c r="P1552" s="5" t="s">
        <v>561</v>
      </c>
      <c r="Q1552" s="239" t="str">
        <f>IF(Purchase_Order[[#This Row],[Produto]]&lt;&gt;"",_xlfn.XLOOKUP(Purchase_Order[[#This Row],[Produto]],Tax_Rates[Produto],Tax_Rates[Group]),"")</f>
        <v>Maintenance (Others)</v>
      </c>
      <c r="R1552" s="239" t="str">
        <f>IF(Purchase_Order[[#This Row],[Produto]]&lt;&gt;"",_xlfn.XLOOKUP(Purchase_Order[[#This Row],[Produto]],Tax_Rates[Produto],Tax_Rates[In Transit Class]),"")</f>
        <v>Maintenance (Others)</v>
      </c>
      <c r="S1552" s="239" t="s">
        <v>577</v>
      </c>
      <c r="T1552" s="226">
        <v>10</v>
      </c>
      <c r="U1552" s="4">
        <v>34.200000000000003</v>
      </c>
      <c r="V155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42</v>
      </c>
      <c r="W1552" s="239" t="s">
        <v>563</v>
      </c>
      <c r="X1552" s="239" t="s">
        <v>69</v>
      </c>
      <c r="AA1552" s="232">
        <f t="shared" si="96"/>
        <v>342</v>
      </c>
      <c r="AB1552" s="6" t="str">
        <f>Purchase_Order[[#This Row],[Pedido]]&amp;Purchase_Order[[#This Row],[Item]]&amp;Purchase_Order[[#This Row],[Proposta]]</f>
        <v>PO-SKB-2025047001001</v>
      </c>
      <c r="AC15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52" s="4" t="str">
        <f>_xlfn.XLOOKUP(Purchase_Order[[#This Row],[Produto]],Tax_Rates[Produto],Tax_Rates[Destitanion])</f>
        <v>Production</v>
      </c>
      <c r="AE1552" s="4" t="str" cm="1">
        <f t="array" aca="1" ref="AE1552" ca="1">_xlfn.IFS(Purchase_Order[[#This Row],[Dt. Cancelamento]]&lt;&gt;"","Ok",AND(Purchase_Order[[#This Row],[Dt. de Emissão]]="",(TODAY()-Purchase_Order[[#This Row],[Dt. de Solicitação]])&gt;Support!Q1557),"Atrasado",AND(Purchase_Order[[#This Row],[Dt. de Aprovação]]="",(TODAY()-Purchase_Order[[#This Row],[Dt. de Emissão]])&gt;Support!Q1556),"Atrasado",AND(Purchase_Order[[#This Row],[Dt. de Solicitação]]&lt;&gt;"",Purchase_Order[[#This Row],[Dt. de Emissão]]&lt;&gt;"",Purchase_Order[[#This Row],[Dt. de Aprovação]]&lt;&gt;""),"Ok")</f>
        <v>Atrasado</v>
      </c>
      <c r="AF1552" s="4">
        <f t="shared" si="94"/>
        <v>1</v>
      </c>
      <c r="AG1552" s="4" t="e">
        <f t="shared" si="95"/>
        <v>#REF!</v>
      </c>
    </row>
    <row r="1553" spans="1:33">
      <c r="A1553" s="6" t="s">
        <v>2675</v>
      </c>
      <c r="B1553" s="5" t="s">
        <v>567</v>
      </c>
      <c r="C1553" s="4" t="s">
        <v>72</v>
      </c>
      <c r="D1553" s="4" t="s">
        <v>557</v>
      </c>
      <c r="E1553" s="4" t="s">
        <v>2676</v>
      </c>
      <c r="F1553" s="2">
        <v>45755</v>
      </c>
      <c r="G1553" s="2">
        <v>45757</v>
      </c>
      <c r="H1553" s="239"/>
      <c r="I1553" s="5" t="s">
        <v>555</v>
      </c>
      <c r="J1553" s="239"/>
      <c r="K1553" s="239"/>
      <c r="L15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53" s="4" t="s">
        <v>2511</v>
      </c>
      <c r="N1553" s="4" t="s">
        <v>2679</v>
      </c>
      <c r="O1553" s="239" t="s">
        <v>2678</v>
      </c>
      <c r="P1553" s="5" t="s">
        <v>561</v>
      </c>
      <c r="Q1553" s="239" t="str">
        <f>IF(Purchase_Order[[#This Row],[Produto]]&lt;&gt;"",_xlfn.XLOOKUP(Purchase_Order[[#This Row],[Produto]],Tax_Rates[Produto],Tax_Rates[Group]),"")</f>
        <v>Maintenance (Others)</v>
      </c>
      <c r="R1553" s="239" t="str">
        <f>IF(Purchase_Order[[#This Row],[Produto]]&lt;&gt;"",_xlfn.XLOOKUP(Purchase_Order[[#This Row],[Produto]],Tax_Rates[Produto],Tax_Rates[In Transit Class]),"")</f>
        <v>Maintenance (Others)</v>
      </c>
      <c r="S1553" s="239" t="s">
        <v>577</v>
      </c>
      <c r="T1553" s="226">
        <v>50000</v>
      </c>
      <c r="U1553" s="4">
        <v>0.05</v>
      </c>
      <c r="V155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00</v>
      </c>
      <c r="W1553" s="239" t="s">
        <v>563</v>
      </c>
      <c r="X1553" s="239" t="s">
        <v>69</v>
      </c>
      <c r="AA1553" s="232">
        <f t="shared" si="96"/>
        <v>2500</v>
      </c>
      <c r="AB1553" s="6" t="str">
        <f>Purchase_Order[[#This Row],[Pedido]]&amp;Purchase_Order[[#This Row],[Item]]&amp;Purchase_Order[[#This Row],[Proposta]]</f>
        <v>PO-SKB-2025047002001</v>
      </c>
      <c r="AC15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53" s="4" t="str">
        <f>_xlfn.XLOOKUP(Purchase_Order[[#This Row],[Produto]],Tax_Rates[Produto],Tax_Rates[Destitanion])</f>
        <v>Production</v>
      </c>
      <c r="AE1553" s="4" t="str" cm="1">
        <f t="array" aca="1" ref="AE1553" ca="1">_xlfn.IFS(Purchase_Order[[#This Row],[Dt. Cancelamento]]&lt;&gt;"","Ok",AND(Purchase_Order[[#This Row],[Dt. de Emissão]]="",(TODAY()-Purchase_Order[[#This Row],[Dt. de Solicitação]])&gt;Support!Q1558),"Atrasado",AND(Purchase_Order[[#This Row],[Dt. de Aprovação]]="",(TODAY()-Purchase_Order[[#This Row],[Dt. de Emissão]])&gt;Support!Q1557),"Atrasado",AND(Purchase_Order[[#This Row],[Dt. de Solicitação]]&lt;&gt;"",Purchase_Order[[#This Row],[Dt. de Emissão]]&lt;&gt;"",Purchase_Order[[#This Row],[Dt. de Aprovação]]&lt;&gt;""),"Ok")</f>
        <v>Atrasado</v>
      </c>
      <c r="AF1553" s="4">
        <f t="shared" si="94"/>
        <v>0</v>
      </c>
      <c r="AG1553" s="4" t="e">
        <f t="shared" si="95"/>
        <v>#REF!</v>
      </c>
    </row>
    <row r="1554" spans="1:33">
      <c r="A1554" s="6" t="s">
        <v>2681</v>
      </c>
      <c r="B1554" s="5" t="s">
        <v>555</v>
      </c>
      <c r="C1554" s="4" t="s">
        <v>72</v>
      </c>
      <c r="D1554" s="4" t="s">
        <v>557</v>
      </c>
      <c r="E1554" s="4" t="s">
        <v>2682</v>
      </c>
      <c r="F1554" s="2">
        <v>45757</v>
      </c>
      <c r="G1554" s="2">
        <v>45758</v>
      </c>
      <c r="H1554" s="239"/>
      <c r="I1554" s="5" t="s">
        <v>555</v>
      </c>
      <c r="J1554" s="239"/>
      <c r="K1554" s="239"/>
      <c r="L15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54" s="4" t="s">
        <v>1623</v>
      </c>
      <c r="N1554" s="4" t="s">
        <v>2683</v>
      </c>
      <c r="O1554" s="239" t="s">
        <v>2684</v>
      </c>
      <c r="P1554" s="5" t="s">
        <v>561</v>
      </c>
      <c r="Q1554" s="239" t="str">
        <f>IF(Purchase_Order[[#This Row],[Produto]]&lt;&gt;"",_xlfn.XLOOKUP(Purchase_Order[[#This Row],[Produto]],Tax_Rates[Produto],Tax_Rates[Group]),"")</f>
        <v>Machine Parts</v>
      </c>
      <c r="R1554" s="239" t="str">
        <f>IF(Purchase_Order[[#This Row],[Produto]]&lt;&gt;"",_xlfn.XLOOKUP(Purchase_Order[[#This Row],[Produto]],Tax_Rates[Produto],Tax_Rates[In Transit Class]),"")</f>
        <v>IN TRANSIT Resale - Machine Parts</v>
      </c>
      <c r="S1554" s="239" t="s">
        <v>577</v>
      </c>
      <c r="T1554" s="226">
        <v>25</v>
      </c>
      <c r="U1554" s="4">
        <v>29.3</v>
      </c>
      <c r="V155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32.5</v>
      </c>
      <c r="W1554" s="239" t="s">
        <v>563</v>
      </c>
      <c r="X1554" s="239" t="s">
        <v>570</v>
      </c>
      <c r="AA1554" s="232">
        <f t="shared" si="96"/>
        <v>732.5</v>
      </c>
      <c r="AB1554" s="6" t="str">
        <f>Purchase_Order[[#This Row],[Pedido]]&amp;Purchase_Order[[#This Row],[Item]]&amp;Purchase_Order[[#This Row],[Proposta]]</f>
        <v>PO-SKB-2025048001001</v>
      </c>
      <c r="AC15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54" s="4" t="str">
        <f>_xlfn.XLOOKUP(Purchase_Order[[#This Row],[Produto]],Tax_Rates[Produto],Tax_Rates[Destitanion])</f>
        <v>Resale</v>
      </c>
      <c r="AE1554" s="4" t="str" cm="1">
        <f t="array" aca="1" ref="AE1554" ca="1">_xlfn.IFS(Purchase_Order[[#This Row],[Dt. Cancelamento]]&lt;&gt;"","Ok",AND(Purchase_Order[[#This Row],[Dt. de Emissão]]="",(TODAY()-Purchase_Order[[#This Row],[Dt. de Solicitação]])&gt;Support!Q1559),"Atrasado",AND(Purchase_Order[[#This Row],[Dt. de Aprovação]]="",(TODAY()-Purchase_Order[[#This Row],[Dt. de Emissão]])&gt;Support!Q1558),"Atrasado",AND(Purchase_Order[[#This Row],[Dt. de Solicitação]]&lt;&gt;"",Purchase_Order[[#This Row],[Dt. de Emissão]]&lt;&gt;"",Purchase_Order[[#This Row],[Dt. de Aprovação]]&lt;&gt;""),"Ok")</f>
        <v>Atrasado</v>
      </c>
      <c r="AF1554" s="4">
        <f t="shared" si="94"/>
        <v>1</v>
      </c>
      <c r="AG1554" s="4" t="e">
        <f t="shared" si="95"/>
        <v>#REF!</v>
      </c>
    </row>
    <row r="1555" spans="1:33">
      <c r="A1555" s="6" t="s">
        <v>2681</v>
      </c>
      <c r="B1555" s="5" t="s">
        <v>567</v>
      </c>
      <c r="C1555" s="4" t="s">
        <v>72</v>
      </c>
      <c r="D1555" s="4" t="s">
        <v>557</v>
      </c>
      <c r="E1555" s="4" t="s">
        <v>2682</v>
      </c>
      <c r="F1555" s="2">
        <v>45757</v>
      </c>
      <c r="G1555" s="2">
        <v>45758</v>
      </c>
      <c r="H1555" s="239"/>
      <c r="I1555" s="5" t="s">
        <v>555</v>
      </c>
      <c r="J1555" s="239"/>
      <c r="K1555" s="239"/>
      <c r="L15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55" s="4" t="s">
        <v>1623</v>
      </c>
      <c r="N1555" s="4" t="s">
        <v>2035</v>
      </c>
      <c r="O1555" s="239" t="s">
        <v>2685</v>
      </c>
      <c r="P1555" s="5" t="s">
        <v>561</v>
      </c>
      <c r="Q1555" s="239" t="str">
        <f>IF(Purchase_Order[[#This Row],[Produto]]&lt;&gt;"",_xlfn.XLOOKUP(Purchase_Order[[#This Row],[Produto]],Tax_Rates[Produto],Tax_Rates[Group]),"")</f>
        <v>Machine Parts</v>
      </c>
      <c r="R1555" s="239" t="str">
        <f>IF(Purchase_Order[[#This Row],[Produto]]&lt;&gt;"",_xlfn.XLOOKUP(Purchase_Order[[#This Row],[Produto]],Tax_Rates[Produto],Tax_Rates[In Transit Class]),"")</f>
        <v>IN TRANSIT Resale - Machine Parts</v>
      </c>
      <c r="S1555" s="239" t="s">
        <v>577</v>
      </c>
      <c r="T1555" s="226">
        <v>24</v>
      </c>
      <c r="U1555" s="4">
        <v>29.3</v>
      </c>
      <c r="V155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3.2</v>
      </c>
      <c r="W1555" s="239" t="s">
        <v>563</v>
      </c>
      <c r="X1555" s="239" t="s">
        <v>570</v>
      </c>
      <c r="AA1555" s="232">
        <f t="shared" si="96"/>
        <v>703.2</v>
      </c>
      <c r="AB1555" s="6" t="str">
        <f>Purchase_Order[[#This Row],[Pedido]]&amp;Purchase_Order[[#This Row],[Item]]&amp;Purchase_Order[[#This Row],[Proposta]]</f>
        <v>PO-SKB-2025048002001</v>
      </c>
      <c r="AC15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55" s="4" t="str">
        <f>_xlfn.XLOOKUP(Purchase_Order[[#This Row],[Produto]],Tax_Rates[Produto],Tax_Rates[Destitanion])</f>
        <v>Resale</v>
      </c>
      <c r="AE1555" s="4" t="str" cm="1">
        <f t="array" aca="1" ref="AE1555" ca="1">_xlfn.IFS(Purchase_Order[[#This Row],[Dt. Cancelamento]]&lt;&gt;"","Ok",AND(Purchase_Order[[#This Row],[Dt. de Emissão]]="",(TODAY()-Purchase_Order[[#This Row],[Dt. de Solicitação]])&gt;Support!Q1560),"Atrasado",AND(Purchase_Order[[#This Row],[Dt. de Aprovação]]="",(TODAY()-Purchase_Order[[#This Row],[Dt. de Emissão]])&gt;Support!Q1559),"Atrasado",AND(Purchase_Order[[#This Row],[Dt. de Solicitação]]&lt;&gt;"",Purchase_Order[[#This Row],[Dt. de Emissão]]&lt;&gt;"",Purchase_Order[[#This Row],[Dt. de Aprovação]]&lt;&gt;""),"Ok")</f>
        <v>Atrasado</v>
      </c>
      <c r="AF1555" s="4">
        <f t="shared" si="94"/>
        <v>0</v>
      </c>
      <c r="AG1555" s="4" t="e">
        <f t="shared" si="95"/>
        <v>#REF!</v>
      </c>
    </row>
    <row r="1556" spans="1:33">
      <c r="A1556" s="6" t="s">
        <v>2681</v>
      </c>
      <c r="B1556" s="5" t="s">
        <v>568</v>
      </c>
      <c r="C1556" s="4" t="s">
        <v>72</v>
      </c>
      <c r="D1556" s="4" t="s">
        <v>557</v>
      </c>
      <c r="E1556" s="4" t="s">
        <v>2682</v>
      </c>
      <c r="F1556" s="2">
        <v>45757</v>
      </c>
      <c r="G1556" s="2">
        <v>45758</v>
      </c>
      <c r="H1556" s="239"/>
      <c r="I1556" s="5" t="s">
        <v>555</v>
      </c>
      <c r="J1556" s="239"/>
      <c r="K1556" s="239"/>
      <c r="L15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56" s="4" t="s">
        <v>1623</v>
      </c>
      <c r="N1556" s="4" t="s">
        <v>2033</v>
      </c>
      <c r="O1556" s="239" t="s">
        <v>2686</v>
      </c>
      <c r="P1556" s="5" t="s">
        <v>561</v>
      </c>
      <c r="Q1556" s="239" t="str">
        <f>IF(Purchase_Order[[#This Row],[Produto]]&lt;&gt;"",_xlfn.XLOOKUP(Purchase_Order[[#This Row],[Produto]],Tax_Rates[Produto],Tax_Rates[Group]),"")</f>
        <v>Machine Parts</v>
      </c>
      <c r="R1556" s="239" t="str">
        <f>IF(Purchase_Order[[#This Row],[Produto]]&lt;&gt;"",_xlfn.XLOOKUP(Purchase_Order[[#This Row],[Produto]],Tax_Rates[Produto],Tax_Rates[In Transit Class]),"")</f>
        <v>IN TRANSIT Resale - Machine Parts</v>
      </c>
      <c r="S1556" s="239" t="s">
        <v>577</v>
      </c>
      <c r="T1556" s="226">
        <v>74</v>
      </c>
      <c r="U1556" s="4">
        <v>9.8000000000000007</v>
      </c>
      <c r="V155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5.2</v>
      </c>
      <c r="W1556" s="239" t="s">
        <v>563</v>
      </c>
      <c r="X1556" s="239" t="s">
        <v>570</v>
      </c>
      <c r="AA1556" s="232">
        <f t="shared" si="96"/>
        <v>725.2</v>
      </c>
      <c r="AB1556" s="6" t="str">
        <f>Purchase_Order[[#This Row],[Pedido]]&amp;Purchase_Order[[#This Row],[Item]]&amp;Purchase_Order[[#This Row],[Proposta]]</f>
        <v>PO-SKB-2025048003001</v>
      </c>
      <c r="AC15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56" s="4" t="str">
        <f>_xlfn.XLOOKUP(Purchase_Order[[#This Row],[Produto]],Tax_Rates[Produto],Tax_Rates[Destitanion])</f>
        <v>Resale</v>
      </c>
      <c r="AE1556" s="4" t="str" cm="1">
        <f t="array" aca="1" ref="AE1556" ca="1">_xlfn.IFS(Purchase_Order[[#This Row],[Dt. Cancelamento]]&lt;&gt;"","Ok",AND(Purchase_Order[[#This Row],[Dt. de Emissão]]="",(TODAY()-Purchase_Order[[#This Row],[Dt. de Solicitação]])&gt;Support!Q1561),"Atrasado",AND(Purchase_Order[[#This Row],[Dt. de Aprovação]]="",(TODAY()-Purchase_Order[[#This Row],[Dt. de Emissão]])&gt;Support!Q1560),"Atrasado",AND(Purchase_Order[[#This Row],[Dt. de Solicitação]]&lt;&gt;"",Purchase_Order[[#This Row],[Dt. de Emissão]]&lt;&gt;"",Purchase_Order[[#This Row],[Dt. de Aprovação]]&lt;&gt;""),"Ok")</f>
        <v>Atrasado</v>
      </c>
      <c r="AF1556" s="4">
        <f t="shared" si="94"/>
        <v>0</v>
      </c>
      <c r="AG1556" s="4" t="e">
        <f t="shared" si="95"/>
        <v>#REF!</v>
      </c>
    </row>
    <row r="1557" spans="1:33">
      <c r="A1557" s="6" t="s">
        <v>2681</v>
      </c>
      <c r="B1557" s="5" t="s">
        <v>591</v>
      </c>
      <c r="C1557" s="4" t="s">
        <v>72</v>
      </c>
      <c r="D1557" s="4" t="s">
        <v>557</v>
      </c>
      <c r="E1557" s="4" t="s">
        <v>2682</v>
      </c>
      <c r="F1557" s="2">
        <v>45757</v>
      </c>
      <c r="G1557" s="2">
        <v>45758</v>
      </c>
      <c r="H1557" s="239"/>
      <c r="I1557" s="5" t="s">
        <v>555</v>
      </c>
      <c r="J1557" s="239"/>
      <c r="K1557" s="239"/>
      <c r="L15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57" s="4" t="s">
        <v>1623</v>
      </c>
      <c r="N1557" s="4" t="s">
        <v>2031</v>
      </c>
      <c r="O1557" s="239" t="s">
        <v>2687</v>
      </c>
      <c r="P1557" s="5" t="s">
        <v>561</v>
      </c>
      <c r="Q1557" s="239" t="str">
        <f>IF(Purchase_Order[[#This Row],[Produto]]&lt;&gt;"",_xlfn.XLOOKUP(Purchase_Order[[#This Row],[Produto]],Tax_Rates[Produto],Tax_Rates[Group]),"")</f>
        <v>Machine Parts</v>
      </c>
      <c r="R1557" s="239" t="str">
        <f>IF(Purchase_Order[[#This Row],[Produto]]&lt;&gt;"",_xlfn.XLOOKUP(Purchase_Order[[#This Row],[Produto]],Tax_Rates[Produto],Tax_Rates[In Transit Class]),"")</f>
        <v>IN TRANSIT Resale - Machine Parts</v>
      </c>
      <c r="S1557" s="239" t="s">
        <v>577</v>
      </c>
      <c r="T1557" s="226">
        <v>74</v>
      </c>
      <c r="U1557" s="4">
        <v>7.3</v>
      </c>
      <c r="V155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.19999999999993</v>
      </c>
      <c r="W1557" s="239" t="s">
        <v>563</v>
      </c>
      <c r="X1557" s="239" t="s">
        <v>570</v>
      </c>
      <c r="AA1557" s="232">
        <f t="shared" si="96"/>
        <v>540.19999999999993</v>
      </c>
      <c r="AB1557" s="6" t="str">
        <f>Purchase_Order[[#This Row],[Pedido]]&amp;Purchase_Order[[#This Row],[Item]]&amp;Purchase_Order[[#This Row],[Proposta]]</f>
        <v>PO-SKB-2025048004001</v>
      </c>
      <c r="AC15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57" s="4" t="str">
        <f>_xlfn.XLOOKUP(Purchase_Order[[#This Row],[Produto]],Tax_Rates[Produto],Tax_Rates[Destitanion])</f>
        <v>Resale</v>
      </c>
      <c r="AE1557" s="4" t="str" cm="1">
        <f t="array" aca="1" ref="AE1557" ca="1">_xlfn.IFS(Purchase_Order[[#This Row],[Dt. Cancelamento]]&lt;&gt;"","Ok",AND(Purchase_Order[[#This Row],[Dt. de Emissão]]="",(TODAY()-Purchase_Order[[#This Row],[Dt. de Solicitação]])&gt;Support!Q1562),"Atrasado",AND(Purchase_Order[[#This Row],[Dt. de Aprovação]]="",(TODAY()-Purchase_Order[[#This Row],[Dt. de Emissão]])&gt;Support!Q1561),"Atrasado",AND(Purchase_Order[[#This Row],[Dt. de Solicitação]]&lt;&gt;"",Purchase_Order[[#This Row],[Dt. de Emissão]]&lt;&gt;"",Purchase_Order[[#This Row],[Dt. de Aprovação]]&lt;&gt;""),"Ok")</f>
        <v>Atrasado</v>
      </c>
      <c r="AF1557" s="4">
        <f t="shared" ref="AF1557:AF1620" si="97">IF(A1556&lt;&gt;A1557,1,0)</f>
        <v>0</v>
      </c>
      <c r="AG1557" s="4" t="e">
        <f t="shared" ref="AG1557:AG1620" si="98">AF1557+AG1556</f>
        <v>#REF!</v>
      </c>
    </row>
    <row r="1558" spans="1:33">
      <c r="A1558" s="6" t="s">
        <v>2688</v>
      </c>
      <c r="B1558" s="5" t="s">
        <v>555</v>
      </c>
      <c r="C1558" s="4" t="s">
        <v>72</v>
      </c>
      <c r="D1558" s="4" t="s">
        <v>557</v>
      </c>
      <c r="E1558" s="4" t="s">
        <v>2689</v>
      </c>
      <c r="F1558" s="2">
        <v>45757</v>
      </c>
      <c r="G1558" s="2">
        <v>45758</v>
      </c>
      <c r="H1558" s="239"/>
      <c r="I1558" s="5" t="s">
        <v>555</v>
      </c>
      <c r="J1558" s="239"/>
      <c r="K1558" s="239"/>
      <c r="L15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58" s="4" t="s">
        <v>1623</v>
      </c>
      <c r="N1558" s="4" t="s">
        <v>2690</v>
      </c>
      <c r="O1558" s="239" t="s">
        <v>2691</v>
      </c>
      <c r="P1558" s="5" t="s">
        <v>1073</v>
      </c>
      <c r="Q1558" s="239" t="str">
        <f>IF(Purchase_Order[[#This Row],[Produto]]&lt;&gt;"",_xlfn.XLOOKUP(Purchase_Order[[#This Row],[Produto]],Tax_Rates[Produto],Tax_Rates[Group]),"")</f>
        <v>QW</v>
      </c>
      <c r="R1558" s="239" t="str">
        <f>IF(Purchase_Order[[#This Row],[Produto]]&lt;&gt;"",_xlfn.XLOOKUP(Purchase_Order[[#This Row],[Produto]],Tax_Rates[Produto],Tax_Rates[In Transit Class]),"")</f>
        <v>IN TRANSIT Resale - MW</v>
      </c>
      <c r="S1558" s="239" t="s">
        <v>577</v>
      </c>
      <c r="T1558" s="226">
        <v>5</v>
      </c>
      <c r="U1558" s="4">
        <v>15</v>
      </c>
      <c r="V155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750</v>
      </c>
      <c r="W1558" s="239" t="s">
        <v>563</v>
      </c>
      <c r="X1558" s="239" t="s">
        <v>570</v>
      </c>
      <c r="AA1558" s="232">
        <f t="shared" si="96"/>
        <v>3750</v>
      </c>
      <c r="AB1558" s="6" t="str">
        <f>Purchase_Order[[#This Row],[Pedido]]&amp;Purchase_Order[[#This Row],[Item]]&amp;Purchase_Order[[#This Row],[Proposta]]</f>
        <v>PO-SKB-2025049001001</v>
      </c>
      <c r="AC15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58" s="4" t="str">
        <f>_xlfn.XLOOKUP(Purchase_Order[[#This Row],[Produto]],Tax_Rates[Produto],Tax_Rates[Destitanion])</f>
        <v>Resale</v>
      </c>
      <c r="AE1558" s="4" t="str" cm="1">
        <f t="array" aca="1" ref="AE1558" ca="1">_xlfn.IFS(Purchase_Order[[#This Row],[Dt. Cancelamento]]&lt;&gt;"","Ok",AND(Purchase_Order[[#This Row],[Dt. de Emissão]]="",(TODAY()-Purchase_Order[[#This Row],[Dt. de Solicitação]])&gt;Support!Q1563),"Atrasado",AND(Purchase_Order[[#This Row],[Dt. de Aprovação]]="",(TODAY()-Purchase_Order[[#This Row],[Dt. de Emissão]])&gt;Support!Q1562),"Atrasado",AND(Purchase_Order[[#This Row],[Dt. de Solicitação]]&lt;&gt;"",Purchase_Order[[#This Row],[Dt. de Emissão]]&lt;&gt;"",Purchase_Order[[#This Row],[Dt. de Aprovação]]&lt;&gt;""),"Ok")</f>
        <v>Atrasado</v>
      </c>
      <c r="AF1558" s="4">
        <f t="shared" si="97"/>
        <v>1</v>
      </c>
      <c r="AG1558" s="4" t="e">
        <f t="shared" si="98"/>
        <v>#REF!</v>
      </c>
    </row>
    <row r="1559" spans="1:33">
      <c r="A1559" s="6" t="s">
        <v>2692</v>
      </c>
      <c r="B1559" s="5" t="s">
        <v>555</v>
      </c>
      <c r="C1559" s="4" t="s">
        <v>2693</v>
      </c>
      <c r="D1559" s="4" t="s">
        <v>557</v>
      </c>
      <c r="E1559" s="4" t="s">
        <v>2694</v>
      </c>
      <c r="F1559" s="2">
        <v>45757</v>
      </c>
      <c r="G1559" s="2">
        <v>45758</v>
      </c>
      <c r="H1559" s="239"/>
      <c r="I1559" s="5" t="s">
        <v>555</v>
      </c>
      <c r="J1559" s="239"/>
      <c r="K1559" s="239"/>
      <c r="L15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59" s="4" t="s">
        <v>1623</v>
      </c>
      <c r="N1559" s="4">
        <v>73341</v>
      </c>
      <c r="O1559" s="239" t="s">
        <v>1153</v>
      </c>
      <c r="P1559" s="5" t="s">
        <v>561</v>
      </c>
      <c r="Q1559" s="239" t="str">
        <f>IF(Purchase_Order[[#This Row],[Produto]]&lt;&gt;"",_xlfn.XLOOKUP(Purchase_Order[[#This Row],[Produto]],Tax_Rates[Produto],Tax_Rates[Group]),"")</f>
        <v>Supplies</v>
      </c>
      <c r="R1559" s="239" t="str">
        <f>IF(Purchase_Order[[#This Row],[Produto]]&lt;&gt;"",_xlfn.XLOOKUP(Purchase_Order[[#This Row],[Produto]],Tax_Rates[Produto],Tax_Rates[In Transit Class]),"")</f>
        <v>Supplies</v>
      </c>
      <c r="S1559" s="239" t="s">
        <v>577</v>
      </c>
      <c r="T1559" s="226">
        <v>720</v>
      </c>
      <c r="U1559" s="4">
        <v>8.14</v>
      </c>
      <c r="V155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860.8</v>
      </c>
      <c r="W1559" s="239" t="s">
        <v>548</v>
      </c>
      <c r="X1559" s="239" t="s">
        <v>69</v>
      </c>
      <c r="Y1559" s="4">
        <v>373</v>
      </c>
      <c r="Z1559" s="4">
        <v>30</v>
      </c>
      <c r="AA1559" s="232">
        <f t="shared" si="96"/>
        <v>6263.8</v>
      </c>
      <c r="AB1559" s="6" t="str">
        <f>Purchase_Order[[#This Row],[Pedido]]&amp;Purchase_Order[[#This Row],[Item]]&amp;Purchase_Order[[#This Row],[Proposta]]</f>
        <v>PO-SKB-2025050001001</v>
      </c>
      <c r="AC15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59" s="4" t="str">
        <f>_xlfn.XLOOKUP(Purchase_Order[[#This Row],[Produto]],Tax_Rates[Produto],Tax_Rates[Destitanion])</f>
        <v>Supplies</v>
      </c>
      <c r="AE1559" s="4" t="str" cm="1">
        <f t="array" aca="1" ref="AE1559" ca="1">_xlfn.IFS(Purchase_Order[[#This Row],[Dt. Cancelamento]]&lt;&gt;"","Ok",AND(Purchase_Order[[#This Row],[Dt. de Emissão]]="",(TODAY()-Purchase_Order[[#This Row],[Dt. de Solicitação]])&gt;Support!Q1564),"Atrasado",AND(Purchase_Order[[#This Row],[Dt. de Aprovação]]="",(TODAY()-Purchase_Order[[#This Row],[Dt. de Emissão]])&gt;Support!Q1563),"Atrasado",AND(Purchase_Order[[#This Row],[Dt. de Solicitação]]&lt;&gt;"",Purchase_Order[[#This Row],[Dt. de Emissão]]&lt;&gt;"",Purchase_Order[[#This Row],[Dt. de Aprovação]]&lt;&gt;""),"Ok")</f>
        <v>Atrasado</v>
      </c>
      <c r="AF1559" s="4">
        <f t="shared" si="97"/>
        <v>1</v>
      </c>
      <c r="AG1559" s="4" t="e">
        <f t="shared" si="98"/>
        <v>#REF!</v>
      </c>
    </row>
    <row r="1560" spans="1:33">
      <c r="A1560" s="6" t="s">
        <v>2635</v>
      </c>
      <c r="B1560" s="5" t="s">
        <v>555</v>
      </c>
      <c r="C1560" s="4" t="s">
        <v>72</v>
      </c>
      <c r="D1560" s="4" t="s">
        <v>557</v>
      </c>
      <c r="E1560" s="4" t="s">
        <v>2636</v>
      </c>
      <c r="F1560" s="2">
        <v>45740</v>
      </c>
      <c r="G1560" s="2">
        <v>45749</v>
      </c>
      <c r="H1560" s="2">
        <v>45749</v>
      </c>
      <c r="I1560" s="5" t="s">
        <v>555</v>
      </c>
      <c r="J1560" s="239"/>
      <c r="K1560" s="239"/>
      <c r="L15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60" s="4" t="s">
        <v>1623</v>
      </c>
      <c r="N1560" s="4" t="s">
        <v>2596</v>
      </c>
      <c r="O1560" s="239" t="s">
        <v>2597</v>
      </c>
      <c r="P1560" s="5" t="s">
        <v>819</v>
      </c>
      <c r="Q1560" s="239" t="str">
        <f>IF(Purchase_Order[[#This Row],[Produto]]&lt;&gt;"",_xlfn.XLOOKUP(Purchase_Order[[#This Row],[Produto]],Tax_Rates[Produto],Tax_Rates[Group]),"")</f>
        <v>MW</v>
      </c>
      <c r="R1560" s="239" t="str">
        <f>IF(Purchase_Order[[#This Row],[Produto]]&lt;&gt;"",_xlfn.XLOOKUP(Purchase_Order[[#This Row],[Produto]],Tax_Rates[Produto],Tax_Rates[In Transit Class]),"")</f>
        <v>IN TRANSIT Resale - MW</v>
      </c>
      <c r="S1560" s="239" t="s">
        <v>577</v>
      </c>
      <c r="T1560" s="226">
        <v>200</v>
      </c>
      <c r="U1560" s="4">
        <v>9.06</v>
      </c>
      <c r="V156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240</v>
      </c>
      <c r="W1560" s="239" t="s">
        <v>563</v>
      </c>
      <c r="X1560" s="239" t="s">
        <v>570</v>
      </c>
      <c r="AA1560" s="232">
        <f t="shared" si="96"/>
        <v>36240</v>
      </c>
      <c r="AB1560" s="6" t="str">
        <f>Purchase_Order[[#This Row],[Pedido]]&amp;Purchase_Order[[#This Row],[Item]]&amp;Purchase_Order[[#This Row],[Proposta]]</f>
        <v>PO-SKB-2025051001001</v>
      </c>
      <c r="AC15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60" s="4" t="str">
        <f>_xlfn.XLOOKUP(Purchase_Order[[#This Row],[Produto]],Tax_Rates[Produto],Tax_Rates[Destitanion])</f>
        <v>Resale</v>
      </c>
      <c r="AE1560" s="4" t="str" cm="1">
        <f t="array" aca="1" ref="AE1560" ca="1">_xlfn.IFS(Purchase_Order[[#This Row],[Dt. Cancelamento]]&lt;&gt;"","Ok",AND(Purchase_Order[[#This Row],[Dt. de Emissão]]="",(TODAY()-Purchase_Order[[#This Row],[Dt. de Solicitação]])&gt;Support!Q1516),"Atrasado",AND(Purchase_Order[[#This Row],[Dt. de Aprovação]]="",(TODAY()-Purchase_Order[[#This Row],[Dt. de Emissão]])&gt;Support!Q1515),"Atrasado",AND(Purchase_Order[[#This Row],[Dt. de Solicitação]]&lt;&gt;"",Purchase_Order[[#This Row],[Dt. de Emissão]]&lt;&gt;"",Purchase_Order[[#This Row],[Dt. de Aprovação]]&lt;&gt;""),"Ok")</f>
        <v>Ok</v>
      </c>
      <c r="AF1560" s="4">
        <f t="shared" si="97"/>
        <v>1</v>
      </c>
      <c r="AG1560" s="4" t="e">
        <f t="shared" si="98"/>
        <v>#REF!</v>
      </c>
    </row>
    <row r="1561" spans="1:33">
      <c r="A1561" s="6" t="s">
        <v>2637</v>
      </c>
      <c r="B1561" s="5" t="s">
        <v>555</v>
      </c>
      <c r="C1561" s="4" t="s">
        <v>72</v>
      </c>
      <c r="D1561" s="4" t="s">
        <v>557</v>
      </c>
      <c r="E1561" s="4" t="s">
        <v>2638</v>
      </c>
      <c r="F1561" s="2">
        <v>45740</v>
      </c>
      <c r="G1561" s="2">
        <v>45749</v>
      </c>
      <c r="H1561" s="2">
        <v>45749</v>
      </c>
      <c r="I1561" s="5" t="s">
        <v>555</v>
      </c>
      <c r="J1561" s="239"/>
      <c r="K1561" s="239"/>
      <c r="L15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61" s="4" t="s">
        <v>1623</v>
      </c>
      <c r="N1561" s="4" t="s">
        <v>2596</v>
      </c>
      <c r="O1561" s="239" t="s">
        <v>2597</v>
      </c>
      <c r="P1561" s="5" t="s">
        <v>819</v>
      </c>
      <c r="Q1561" s="239" t="str">
        <f>IF(Purchase_Order[[#This Row],[Produto]]&lt;&gt;"",_xlfn.XLOOKUP(Purchase_Order[[#This Row],[Produto]],Tax_Rates[Produto],Tax_Rates[Group]),"")</f>
        <v>MW</v>
      </c>
      <c r="R1561" s="239" t="str">
        <f>IF(Purchase_Order[[#This Row],[Produto]]&lt;&gt;"",_xlfn.XLOOKUP(Purchase_Order[[#This Row],[Produto]],Tax_Rates[Produto],Tax_Rates[In Transit Class]),"")</f>
        <v>IN TRANSIT Resale - MW</v>
      </c>
      <c r="S1561" s="239" t="s">
        <v>577</v>
      </c>
      <c r="T1561" s="226">
        <v>160</v>
      </c>
      <c r="U1561" s="4">
        <v>9.06</v>
      </c>
      <c r="V156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1561" s="239" t="s">
        <v>563</v>
      </c>
      <c r="X1561" s="239" t="s">
        <v>570</v>
      </c>
      <c r="AA1561" s="232">
        <f t="shared" si="96"/>
        <v>28992</v>
      </c>
      <c r="AB1561" s="6" t="str">
        <f>Purchase_Order[[#This Row],[Pedido]]&amp;Purchase_Order[[#This Row],[Item]]&amp;Purchase_Order[[#This Row],[Proposta]]</f>
        <v>PO-SKB-2025052001001</v>
      </c>
      <c r="AC15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61" s="4" t="str">
        <f>_xlfn.XLOOKUP(Purchase_Order[[#This Row],[Produto]],Tax_Rates[Produto],Tax_Rates[Destitanion])</f>
        <v>Resale</v>
      </c>
      <c r="AE1561" s="4" t="str" cm="1">
        <f t="array" aca="1" ref="AE1561" ca="1">_xlfn.IFS(Purchase_Order[[#This Row],[Dt. Cancelamento]]&lt;&gt;"","Ok",AND(Purchase_Order[[#This Row],[Dt. de Emissão]]="",(TODAY()-Purchase_Order[[#This Row],[Dt. de Solicitação]])&gt;Support!Q1517),"Atrasado",AND(Purchase_Order[[#This Row],[Dt. de Aprovação]]="",(TODAY()-Purchase_Order[[#This Row],[Dt. de Emissão]])&gt;Support!Q1516),"Atrasado",AND(Purchase_Order[[#This Row],[Dt. de Solicitação]]&lt;&gt;"",Purchase_Order[[#This Row],[Dt. de Emissão]]&lt;&gt;"",Purchase_Order[[#This Row],[Dt. de Aprovação]]&lt;&gt;""),"Ok")</f>
        <v>Ok</v>
      </c>
      <c r="AF1561" s="4">
        <f t="shared" si="97"/>
        <v>1</v>
      </c>
      <c r="AG1561" s="4" t="e">
        <f t="shared" si="98"/>
        <v>#REF!</v>
      </c>
    </row>
    <row r="1562" spans="1:33">
      <c r="A1562" s="6" t="s">
        <v>2695</v>
      </c>
      <c r="B1562" s="5" t="s">
        <v>555</v>
      </c>
      <c r="C1562" s="4" t="s">
        <v>72</v>
      </c>
      <c r="D1562" s="4" t="s">
        <v>557</v>
      </c>
      <c r="E1562" s="4" t="s">
        <v>2696</v>
      </c>
      <c r="F1562" s="2">
        <v>45777</v>
      </c>
      <c r="G1562" s="2">
        <v>45777</v>
      </c>
      <c r="H1562" s="239"/>
      <c r="I1562" s="5" t="s">
        <v>555</v>
      </c>
      <c r="J1562" s="239"/>
      <c r="K1562" s="239"/>
      <c r="L15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62" s="4" t="s">
        <v>1623</v>
      </c>
      <c r="N1562" s="4" t="s">
        <v>2133</v>
      </c>
      <c r="O1562" s="239" t="s">
        <v>2134</v>
      </c>
      <c r="P1562" s="5" t="s">
        <v>1068</v>
      </c>
      <c r="Q1562" s="239" t="str">
        <f>IF(Purchase_Order[[#This Row],[Produto]]&lt;&gt;"",_xlfn.XLOOKUP(Purchase_Order[[#This Row],[Produto]],Tax_Rates[Produto],Tax_Rates[Group]),"")</f>
        <v>QW</v>
      </c>
      <c r="R1562" s="239" t="str">
        <f>IF(Purchase_Order[[#This Row],[Produto]]&lt;&gt;"",_xlfn.XLOOKUP(Purchase_Order[[#This Row],[Produto]],Tax_Rates[Produto],Tax_Rates[In Transit Class]),"")</f>
        <v>IN TRANSIT Resale - QW</v>
      </c>
      <c r="S1562" s="239" t="s">
        <v>577</v>
      </c>
      <c r="T1562" s="226">
        <v>10</v>
      </c>
      <c r="U1562" s="4">
        <v>16.079999999999998</v>
      </c>
      <c r="V156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079.999999999998</v>
      </c>
      <c r="W1562" s="239" t="s">
        <v>548</v>
      </c>
      <c r="X1562" s="239" t="s">
        <v>578</v>
      </c>
      <c r="Y1562" s="4">
        <v>148.44999999999999</v>
      </c>
      <c r="Z1562" s="4">
        <v>11.55</v>
      </c>
      <c r="AA1562" s="232">
        <f t="shared" si="96"/>
        <v>16239.999999999998</v>
      </c>
      <c r="AB1562" s="6" t="str">
        <f>Purchase_Order[[#This Row],[Pedido]]&amp;Purchase_Order[[#This Row],[Item]]&amp;Purchase_Order[[#This Row],[Proposta]]</f>
        <v>PO-SKB-2025053001001</v>
      </c>
      <c r="AC15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62" s="4" t="str">
        <f>_xlfn.XLOOKUP(Purchase_Order[[#This Row],[Produto]],Tax_Rates[Produto],Tax_Rates[Destitanion])</f>
        <v>Resale</v>
      </c>
      <c r="AE1562" s="4" t="str" cm="1">
        <f t="array" aca="1" ref="AE1562" ca="1">_xlfn.IFS(Purchase_Order[[#This Row],[Dt. Cancelamento]]&lt;&gt;"","Ok",AND(Purchase_Order[[#This Row],[Dt. de Emissão]]="",(TODAY()-Purchase_Order[[#This Row],[Dt. de Solicitação]])&gt;Support!Q1565),"Atrasado",AND(Purchase_Order[[#This Row],[Dt. de Aprovação]]="",(TODAY()-Purchase_Order[[#This Row],[Dt. de Emissão]])&gt;Support!Q1564),"Atrasado",AND(Purchase_Order[[#This Row],[Dt. de Solicitação]]&lt;&gt;"",Purchase_Order[[#This Row],[Dt. de Emissão]]&lt;&gt;"",Purchase_Order[[#This Row],[Dt. de Aprovação]]&lt;&gt;""),"Ok")</f>
        <v>Atrasado</v>
      </c>
      <c r="AF1562" s="4">
        <f t="shared" si="97"/>
        <v>1</v>
      </c>
      <c r="AG1562" s="4" t="e">
        <f t="shared" si="98"/>
        <v>#REF!</v>
      </c>
    </row>
    <row r="1563" spans="1:33">
      <c r="A1563" s="6" t="s">
        <v>2697</v>
      </c>
      <c r="B1563" s="5" t="s">
        <v>555</v>
      </c>
      <c r="C1563" s="4" t="s">
        <v>72</v>
      </c>
      <c r="D1563" s="4" t="s">
        <v>557</v>
      </c>
      <c r="E1563" s="4" t="s">
        <v>2698</v>
      </c>
      <c r="F1563" s="2">
        <v>45782</v>
      </c>
      <c r="G1563" s="2">
        <v>45783</v>
      </c>
      <c r="H1563" s="239"/>
      <c r="I1563" s="5" t="s">
        <v>555</v>
      </c>
      <c r="J1563" s="239"/>
      <c r="K1563" s="239"/>
      <c r="L15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63" s="4" t="s">
        <v>1623</v>
      </c>
      <c r="N1563" s="4" t="s">
        <v>2699</v>
      </c>
      <c r="O1563" s="239" t="s">
        <v>2700</v>
      </c>
      <c r="P1563" s="5" t="s">
        <v>819</v>
      </c>
      <c r="Q1563" s="239" t="str">
        <f>IF(Purchase_Order[[#This Row],[Produto]]&lt;&gt;"",_xlfn.XLOOKUP(Purchase_Order[[#This Row],[Produto]],Tax_Rates[Produto],Tax_Rates[Group]),"")</f>
        <v>MW</v>
      </c>
      <c r="R1563" s="239" t="str">
        <f>IF(Purchase_Order[[#This Row],[Produto]]&lt;&gt;"",_xlfn.XLOOKUP(Purchase_Order[[#This Row],[Produto]],Tax_Rates[Produto],Tax_Rates[In Transit Class]),"")</f>
        <v>IN TRANSIT Resale - MW</v>
      </c>
      <c r="S1563" s="239" t="s">
        <v>577</v>
      </c>
      <c r="T1563" s="226">
        <v>80</v>
      </c>
      <c r="U1563" s="4">
        <v>9.06</v>
      </c>
      <c r="V156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1563" s="239" t="s">
        <v>602</v>
      </c>
      <c r="X1563" s="239" t="s">
        <v>570</v>
      </c>
      <c r="AA1563" s="232">
        <f t="shared" si="96"/>
        <v>14496</v>
      </c>
      <c r="AB1563" s="6" t="str">
        <f>Purchase_Order[[#This Row],[Pedido]]&amp;Purchase_Order[[#This Row],[Item]]&amp;Purchase_Order[[#This Row],[Proposta]]</f>
        <v>PO-SKB-2025054001001</v>
      </c>
      <c r="AC15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63" s="4" t="str">
        <f>_xlfn.XLOOKUP(Purchase_Order[[#This Row],[Produto]],Tax_Rates[Produto],Tax_Rates[Destitanion])</f>
        <v>Resale</v>
      </c>
      <c r="AE1563" s="4" t="str" cm="1">
        <f t="array" aca="1" ref="AE1563" ca="1">_xlfn.IFS(Purchase_Order[[#This Row],[Dt. Cancelamento]]&lt;&gt;"","Ok",AND(Purchase_Order[[#This Row],[Dt. de Emissão]]="",(TODAY()-Purchase_Order[[#This Row],[Dt. de Solicitação]])&gt;Support!Q1566),"Atrasado",AND(Purchase_Order[[#This Row],[Dt. de Aprovação]]="",(TODAY()-Purchase_Order[[#This Row],[Dt. de Emissão]])&gt;Support!Q1565),"Atrasado",AND(Purchase_Order[[#This Row],[Dt. de Solicitação]]&lt;&gt;"",Purchase_Order[[#This Row],[Dt. de Emissão]]&lt;&gt;"",Purchase_Order[[#This Row],[Dt. de Aprovação]]&lt;&gt;""),"Ok")</f>
        <v>Atrasado</v>
      </c>
      <c r="AF1563" s="4">
        <f t="shared" si="97"/>
        <v>1</v>
      </c>
      <c r="AG1563" s="4" t="e">
        <f t="shared" si="98"/>
        <v>#REF!</v>
      </c>
    </row>
    <row r="1564" spans="1:33">
      <c r="A1564" s="6" t="s">
        <v>2697</v>
      </c>
      <c r="B1564" s="5" t="s">
        <v>567</v>
      </c>
      <c r="C1564" s="4" t="s">
        <v>72</v>
      </c>
      <c r="D1564" s="4" t="s">
        <v>557</v>
      </c>
      <c r="E1564" s="4" t="s">
        <v>2698</v>
      </c>
      <c r="F1564" s="2">
        <v>45782</v>
      </c>
      <c r="G1564" s="2">
        <v>45783</v>
      </c>
      <c r="H1564" s="239"/>
      <c r="I1564" s="5" t="s">
        <v>555</v>
      </c>
      <c r="J1564" s="239"/>
      <c r="K1564" s="239"/>
      <c r="L15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64" s="4" t="s">
        <v>1623</v>
      </c>
      <c r="N1564" s="4" t="s">
        <v>2701</v>
      </c>
      <c r="O1564" s="239" t="s">
        <v>2702</v>
      </c>
      <c r="P1564" s="5" t="s">
        <v>819</v>
      </c>
      <c r="Q1564" s="239" t="str">
        <f>IF(Purchase_Order[[#This Row],[Produto]]&lt;&gt;"",_xlfn.XLOOKUP(Purchase_Order[[#This Row],[Produto]],Tax_Rates[Produto],Tax_Rates[Group]),"")</f>
        <v>MW</v>
      </c>
      <c r="R1564" s="239" t="str">
        <f>IF(Purchase_Order[[#This Row],[Produto]]&lt;&gt;"",_xlfn.XLOOKUP(Purchase_Order[[#This Row],[Produto]],Tax_Rates[Produto],Tax_Rates[In Transit Class]),"")</f>
        <v>IN TRANSIT Resale - MW</v>
      </c>
      <c r="S1564" s="239" t="s">
        <v>577</v>
      </c>
      <c r="T1564" s="226">
        <v>80</v>
      </c>
      <c r="U1564" s="4">
        <v>9.06</v>
      </c>
      <c r="V156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1564" s="239" t="s">
        <v>602</v>
      </c>
      <c r="X1564" s="239" t="s">
        <v>570</v>
      </c>
      <c r="AA1564" s="232">
        <f t="shared" si="96"/>
        <v>14496</v>
      </c>
      <c r="AB1564" s="6" t="str">
        <f>Purchase_Order[[#This Row],[Pedido]]&amp;Purchase_Order[[#This Row],[Item]]&amp;Purchase_Order[[#This Row],[Proposta]]</f>
        <v>PO-SKB-2025054002001</v>
      </c>
      <c r="AC15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64" s="4" t="str">
        <f>_xlfn.XLOOKUP(Purchase_Order[[#This Row],[Produto]],Tax_Rates[Produto],Tax_Rates[Destitanion])</f>
        <v>Resale</v>
      </c>
      <c r="AE1564" s="4" t="str" cm="1">
        <f t="array" aca="1" ref="AE1564" ca="1">_xlfn.IFS(Purchase_Order[[#This Row],[Dt. Cancelamento]]&lt;&gt;"","Ok",AND(Purchase_Order[[#This Row],[Dt. de Emissão]]="",(TODAY()-Purchase_Order[[#This Row],[Dt. de Solicitação]])&gt;Support!Q1567),"Atrasado",AND(Purchase_Order[[#This Row],[Dt. de Aprovação]]="",(TODAY()-Purchase_Order[[#This Row],[Dt. de Emissão]])&gt;Support!Q1566),"Atrasado",AND(Purchase_Order[[#This Row],[Dt. de Solicitação]]&lt;&gt;"",Purchase_Order[[#This Row],[Dt. de Emissão]]&lt;&gt;"",Purchase_Order[[#This Row],[Dt. de Aprovação]]&lt;&gt;""),"Ok")</f>
        <v>Atrasado</v>
      </c>
      <c r="AF1564" s="4">
        <f t="shared" si="97"/>
        <v>0</v>
      </c>
      <c r="AG1564" s="4" t="e">
        <f t="shared" si="98"/>
        <v>#REF!</v>
      </c>
    </row>
    <row r="1565" spans="1:33">
      <c r="A1565" s="6" t="s">
        <v>2703</v>
      </c>
      <c r="B1565" s="5" t="s">
        <v>555</v>
      </c>
      <c r="C1565" s="4" t="s">
        <v>72</v>
      </c>
      <c r="D1565" s="4" t="s">
        <v>557</v>
      </c>
      <c r="E1565" s="4" t="s">
        <v>2704</v>
      </c>
      <c r="F1565" s="2">
        <v>45783</v>
      </c>
      <c r="G1565" s="2">
        <v>45785</v>
      </c>
      <c r="H1565" s="239"/>
      <c r="I1565" s="5" t="s">
        <v>555</v>
      </c>
      <c r="J1565" s="239"/>
      <c r="K1565" s="239"/>
      <c r="L15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65" s="4" t="s">
        <v>1623</v>
      </c>
      <c r="N1565" s="216" t="s">
        <v>2705</v>
      </c>
      <c r="O1565" s="216" t="s">
        <v>2706</v>
      </c>
      <c r="P1565" s="5" t="s">
        <v>819</v>
      </c>
      <c r="Q1565" s="239" t="str">
        <f>IF(Purchase_Order[[#This Row],[Produto]]&lt;&gt;"",_xlfn.XLOOKUP(Purchase_Order[[#This Row],[Produto]],Tax_Rates[Produto],Tax_Rates[Group]),"")</f>
        <v>MW</v>
      </c>
      <c r="R1565" s="239" t="str">
        <f>IF(Purchase_Order[[#This Row],[Produto]]&lt;&gt;"",_xlfn.XLOOKUP(Purchase_Order[[#This Row],[Produto]],Tax_Rates[Produto],Tax_Rates[In Transit Class]),"")</f>
        <v>IN TRANSIT Resale - MW</v>
      </c>
      <c r="S1565" s="239" t="s">
        <v>577</v>
      </c>
      <c r="T1565" s="226">
        <v>160</v>
      </c>
      <c r="U1565" s="4">
        <v>9.06</v>
      </c>
      <c r="V156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1565" s="239" t="s">
        <v>602</v>
      </c>
      <c r="X1565" s="239" t="s">
        <v>570</v>
      </c>
      <c r="AA1565" s="232">
        <f t="shared" si="96"/>
        <v>28992</v>
      </c>
      <c r="AB1565" s="6" t="str">
        <f>Purchase_Order[[#This Row],[Pedido]]&amp;Purchase_Order[[#This Row],[Item]]&amp;Purchase_Order[[#This Row],[Proposta]]</f>
        <v>PO-SKB-2025055001001</v>
      </c>
      <c r="AC15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65" s="4" t="str">
        <f>_xlfn.XLOOKUP(Purchase_Order[[#This Row],[Produto]],Tax_Rates[Produto],Tax_Rates[Destitanion])</f>
        <v>Resale</v>
      </c>
      <c r="AE1565" s="4" t="str" cm="1">
        <f t="array" aca="1" ref="AE1565" ca="1">_xlfn.IFS(Purchase_Order[[#This Row],[Dt. Cancelamento]]&lt;&gt;"","Ok",AND(Purchase_Order[[#This Row],[Dt. de Emissão]]="",(TODAY()-Purchase_Order[[#This Row],[Dt. de Solicitação]])&gt;Support!Q1568),"Atrasado",AND(Purchase_Order[[#This Row],[Dt. de Aprovação]]="",(TODAY()-Purchase_Order[[#This Row],[Dt. de Emissão]])&gt;Support!Q1567),"Atrasado",AND(Purchase_Order[[#This Row],[Dt. de Solicitação]]&lt;&gt;"",Purchase_Order[[#This Row],[Dt. de Emissão]]&lt;&gt;"",Purchase_Order[[#This Row],[Dt. de Aprovação]]&lt;&gt;""),"Ok")</f>
        <v>Atrasado</v>
      </c>
      <c r="AF1565" s="4">
        <f t="shared" si="97"/>
        <v>1</v>
      </c>
      <c r="AG1565" s="4" t="e">
        <f t="shared" si="98"/>
        <v>#REF!</v>
      </c>
    </row>
    <row r="1566" spans="1:33">
      <c r="A1566" s="6" t="s">
        <v>2703</v>
      </c>
      <c r="B1566" s="5" t="s">
        <v>567</v>
      </c>
      <c r="C1566" s="4" t="s">
        <v>72</v>
      </c>
      <c r="D1566" s="4" t="s">
        <v>557</v>
      </c>
      <c r="E1566" s="4" t="s">
        <v>2704</v>
      </c>
      <c r="F1566" s="2">
        <v>45783</v>
      </c>
      <c r="G1566" s="2">
        <v>45785</v>
      </c>
      <c r="H1566" s="239"/>
      <c r="I1566" s="5" t="s">
        <v>555</v>
      </c>
      <c r="J1566" s="239"/>
      <c r="K1566" s="239"/>
      <c r="L15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66" s="4" t="s">
        <v>1623</v>
      </c>
      <c r="N1566" s="216" t="s">
        <v>2707</v>
      </c>
      <c r="O1566" s="216" t="s">
        <v>2708</v>
      </c>
      <c r="P1566" s="5" t="s">
        <v>2020</v>
      </c>
      <c r="Q1566" s="239" t="str">
        <f>IF(Purchase_Order[[#This Row],[Produto]]&lt;&gt;"",_xlfn.XLOOKUP(Purchase_Order[[#This Row],[Produto]],Tax_Rates[Produto],Tax_Rates[Group]),"")</f>
        <v>MW</v>
      </c>
      <c r="R1566" s="239" t="str">
        <f>IF(Purchase_Order[[#This Row],[Produto]]&lt;&gt;"",_xlfn.XLOOKUP(Purchase_Order[[#This Row],[Produto]],Tax_Rates[Produto],Tax_Rates[In Transit Class]),"")</f>
        <v>IN TRANSIT Resale - MW</v>
      </c>
      <c r="S1566" s="239" t="s">
        <v>577</v>
      </c>
      <c r="T1566" s="226">
        <v>68</v>
      </c>
      <c r="U1566" s="4">
        <v>9.06</v>
      </c>
      <c r="V156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93.96</v>
      </c>
      <c r="W1566" s="239" t="s">
        <v>602</v>
      </c>
      <c r="X1566" s="239" t="s">
        <v>570</v>
      </c>
      <c r="AA1566" s="232">
        <f t="shared" si="96"/>
        <v>15093.96</v>
      </c>
      <c r="AB1566" s="6" t="str">
        <f>Purchase_Order[[#This Row],[Pedido]]&amp;Purchase_Order[[#This Row],[Item]]&amp;Purchase_Order[[#This Row],[Proposta]]</f>
        <v>PO-SKB-2025055002001</v>
      </c>
      <c r="AC15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66" s="4" t="str">
        <f>_xlfn.XLOOKUP(Purchase_Order[[#This Row],[Produto]],Tax_Rates[Produto],Tax_Rates[Destitanion])</f>
        <v>Resale</v>
      </c>
      <c r="AE1566" s="4" t="str" cm="1">
        <f t="array" aca="1" ref="AE1566" ca="1">_xlfn.IFS(Purchase_Order[[#This Row],[Dt. Cancelamento]]&lt;&gt;"","Ok",AND(Purchase_Order[[#This Row],[Dt. de Emissão]]="",(TODAY()-Purchase_Order[[#This Row],[Dt. de Solicitação]])&gt;Support!Q1569),"Atrasado",AND(Purchase_Order[[#This Row],[Dt. de Aprovação]]="",(TODAY()-Purchase_Order[[#This Row],[Dt. de Emissão]])&gt;Support!Q1568),"Atrasado",AND(Purchase_Order[[#This Row],[Dt. de Solicitação]]&lt;&gt;"",Purchase_Order[[#This Row],[Dt. de Emissão]]&lt;&gt;"",Purchase_Order[[#This Row],[Dt. de Aprovação]]&lt;&gt;""),"Ok")</f>
        <v>Atrasado</v>
      </c>
      <c r="AF1566" s="4">
        <f t="shared" si="97"/>
        <v>0</v>
      </c>
      <c r="AG1566" s="4" t="e">
        <f t="shared" si="98"/>
        <v>#REF!</v>
      </c>
    </row>
    <row r="1567" spans="1:33">
      <c r="A1567" s="6" t="s">
        <v>2709</v>
      </c>
      <c r="B1567" s="5" t="s">
        <v>555</v>
      </c>
      <c r="C1567" s="4" t="s">
        <v>72</v>
      </c>
      <c r="D1567" s="4" t="s">
        <v>557</v>
      </c>
      <c r="E1567" s="4" t="s">
        <v>2710</v>
      </c>
      <c r="F1567" s="2">
        <v>45756</v>
      </c>
      <c r="G1567" s="2">
        <v>45770</v>
      </c>
      <c r="H1567" s="239"/>
      <c r="I1567" s="5" t="s">
        <v>555</v>
      </c>
      <c r="J1567" s="239"/>
      <c r="K1567" s="239"/>
      <c r="L15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67" s="4" t="s">
        <v>2511</v>
      </c>
      <c r="N1567" s="216" t="s">
        <v>2711</v>
      </c>
      <c r="O1567" s="216" t="s">
        <v>2712</v>
      </c>
      <c r="P1567" s="5" t="s">
        <v>561</v>
      </c>
      <c r="Q1567" s="239" t="str">
        <f>IF(Purchase_Order[[#This Row],[Produto]]&lt;&gt;"",_xlfn.XLOOKUP(Purchase_Order[[#This Row],[Produto]],Tax_Rates[Produto],Tax_Rates[Group]),"")</f>
        <v>Machine Parts</v>
      </c>
      <c r="R1567" s="239" t="str">
        <f>IF(Purchase_Order[[#This Row],[Produto]]&lt;&gt;"",_xlfn.XLOOKUP(Purchase_Order[[#This Row],[Produto]],Tax_Rates[Produto],Tax_Rates[In Transit Class]),"")</f>
        <v>IN TRANSIT Resale - Machine Parts</v>
      </c>
      <c r="S1567" s="239" t="s">
        <v>577</v>
      </c>
      <c r="T1567" s="226">
        <v>1</v>
      </c>
      <c r="U1567" s="4">
        <v>430</v>
      </c>
      <c r="V156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0</v>
      </c>
      <c r="W1567" s="239" t="s">
        <v>563</v>
      </c>
      <c r="X1567" s="239" t="s">
        <v>69</v>
      </c>
      <c r="AA1567" s="232">
        <f t="shared" si="96"/>
        <v>430</v>
      </c>
      <c r="AB1567" s="6" t="str">
        <f>Purchase_Order[[#This Row],[Pedido]]&amp;Purchase_Order[[#This Row],[Item]]&amp;Purchase_Order[[#This Row],[Proposta]]</f>
        <v>PO-SKB-2025056001001</v>
      </c>
      <c r="AC15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67" s="4" t="str">
        <f>_xlfn.XLOOKUP(Purchase_Order[[#This Row],[Produto]],Tax_Rates[Produto],Tax_Rates[Destitanion])</f>
        <v>Resale</v>
      </c>
      <c r="AE1567" s="4" t="str" cm="1">
        <f t="array" aca="1" ref="AE1567" ca="1">_xlfn.IFS(Purchase_Order[[#This Row],[Dt. Cancelamento]]&lt;&gt;"","Ok",AND(Purchase_Order[[#This Row],[Dt. de Emissão]]="",(TODAY()-Purchase_Order[[#This Row],[Dt. de Solicitação]])&gt;Support!Q1570),"Atrasado",AND(Purchase_Order[[#This Row],[Dt. de Aprovação]]="",(TODAY()-Purchase_Order[[#This Row],[Dt. de Emissão]])&gt;Support!Q1569),"Atrasado",AND(Purchase_Order[[#This Row],[Dt. de Solicitação]]&lt;&gt;"",Purchase_Order[[#This Row],[Dt. de Emissão]]&lt;&gt;"",Purchase_Order[[#This Row],[Dt. de Aprovação]]&lt;&gt;""),"Ok")</f>
        <v>Atrasado</v>
      </c>
      <c r="AF1567" s="4">
        <f t="shared" si="97"/>
        <v>1</v>
      </c>
      <c r="AG1567" s="4" t="e">
        <f t="shared" si="98"/>
        <v>#REF!</v>
      </c>
    </row>
    <row r="1568" spans="1:33">
      <c r="A1568" s="6" t="s">
        <v>2629</v>
      </c>
      <c r="B1568" s="5" t="s">
        <v>555</v>
      </c>
      <c r="C1568" s="4" t="s">
        <v>72</v>
      </c>
      <c r="D1568" s="4" t="s">
        <v>557</v>
      </c>
      <c r="E1568" s="4" t="s">
        <v>2630</v>
      </c>
      <c r="F1568" s="2">
        <v>45742</v>
      </c>
      <c r="G1568" s="2">
        <v>45742</v>
      </c>
      <c r="H1568" s="2">
        <v>45744</v>
      </c>
      <c r="I1568" s="5" t="s">
        <v>555</v>
      </c>
      <c r="J1568" s="239"/>
      <c r="K1568" s="239"/>
      <c r="L15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68" s="4" t="s">
        <v>1623</v>
      </c>
      <c r="N1568" s="4" t="s">
        <v>2590</v>
      </c>
      <c r="O1568" s="239" t="s">
        <v>2591</v>
      </c>
      <c r="P1568" s="5" t="s">
        <v>819</v>
      </c>
      <c r="Q1568" s="239" t="str">
        <f>IF(Purchase_Order[[#This Row],[Produto]]&lt;&gt;"",_xlfn.XLOOKUP(Purchase_Order[[#This Row],[Produto]],Tax_Rates[Produto],Tax_Rates[Group]),"")</f>
        <v>MW</v>
      </c>
      <c r="R1568" s="239" t="str">
        <f>IF(Purchase_Order[[#This Row],[Produto]]&lt;&gt;"",_xlfn.XLOOKUP(Purchase_Order[[#This Row],[Produto]],Tax_Rates[Produto],Tax_Rates[In Transit Class]),"")</f>
        <v>IN TRANSIT Resale - MW</v>
      </c>
      <c r="S1568" s="239" t="s">
        <v>577</v>
      </c>
      <c r="T1568" s="226">
        <v>400</v>
      </c>
      <c r="U1568" s="4">
        <v>9.06</v>
      </c>
      <c r="V156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480</v>
      </c>
      <c r="W1568" s="239" t="s">
        <v>563</v>
      </c>
      <c r="X1568" s="239" t="s">
        <v>570</v>
      </c>
      <c r="AA1568" s="232">
        <f t="shared" si="96"/>
        <v>72480</v>
      </c>
      <c r="AB1568" s="6" t="str">
        <f>Purchase_Order[[#This Row],[Pedido]]&amp;Purchase_Order[[#This Row],[Item]]&amp;Purchase_Order[[#This Row],[Proposta]]</f>
        <v>PO-SKB-2025057001001</v>
      </c>
      <c r="AC15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68" s="4" t="str">
        <f>_xlfn.XLOOKUP(Purchase_Order[[#This Row],[Produto]],Tax_Rates[Produto],Tax_Rates[Destitanion])</f>
        <v>Resale</v>
      </c>
      <c r="AE1568" s="4" t="str" cm="1">
        <f t="array" aca="1" ref="AE1568" ca="1">_xlfn.IFS(Purchase_Order[[#This Row],[Dt. Cancelamento]]&lt;&gt;"","Ok",AND(Purchase_Order[[#This Row],[Dt. de Emissão]]="",(TODAY()-Purchase_Order[[#This Row],[Dt. de Solicitação]])&gt;Support!Q1511),"Atrasado",AND(Purchase_Order[[#This Row],[Dt. de Aprovação]]="",(TODAY()-Purchase_Order[[#This Row],[Dt. de Emissão]])&gt;Support!Q1510),"Atrasado",AND(Purchase_Order[[#This Row],[Dt. de Solicitação]]&lt;&gt;"",Purchase_Order[[#This Row],[Dt. de Emissão]]&lt;&gt;"",Purchase_Order[[#This Row],[Dt. de Aprovação]]&lt;&gt;""),"Ok")</f>
        <v>Ok</v>
      </c>
      <c r="AF1568" s="4">
        <f t="shared" si="97"/>
        <v>1</v>
      </c>
      <c r="AG1568" s="4" t="e">
        <f t="shared" si="98"/>
        <v>#REF!</v>
      </c>
    </row>
    <row r="1569" spans="1:33">
      <c r="A1569" s="6" t="s">
        <v>2629</v>
      </c>
      <c r="B1569" s="5" t="s">
        <v>567</v>
      </c>
      <c r="C1569" s="4" t="s">
        <v>72</v>
      </c>
      <c r="D1569" s="4" t="s">
        <v>557</v>
      </c>
      <c r="E1569" s="4" t="s">
        <v>2630</v>
      </c>
      <c r="F1569" s="2">
        <v>45742</v>
      </c>
      <c r="G1569" s="2">
        <v>45742</v>
      </c>
      <c r="H1569" s="2">
        <v>45744</v>
      </c>
      <c r="I1569" s="5" t="s">
        <v>555</v>
      </c>
      <c r="J1569" s="239"/>
      <c r="K1569" s="239"/>
      <c r="L15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Approved Invoice</v>
      </c>
      <c r="M1569" s="4" t="s">
        <v>1623</v>
      </c>
      <c r="N1569" s="4" t="s">
        <v>2594</v>
      </c>
      <c r="O1569" s="239" t="s">
        <v>2595</v>
      </c>
      <c r="P1569" s="5" t="s">
        <v>819</v>
      </c>
      <c r="Q1569" s="239" t="str">
        <f>IF(Purchase_Order[[#This Row],[Produto]]&lt;&gt;"",_xlfn.XLOOKUP(Purchase_Order[[#This Row],[Produto]],Tax_Rates[Produto],Tax_Rates[Group]),"")</f>
        <v>MW</v>
      </c>
      <c r="R1569" s="239" t="str">
        <f>IF(Purchase_Order[[#This Row],[Produto]]&lt;&gt;"",_xlfn.XLOOKUP(Purchase_Order[[#This Row],[Produto]],Tax_Rates[Produto],Tax_Rates[In Transit Class]),"")</f>
        <v>IN TRANSIT Resale - MW</v>
      </c>
      <c r="S1569" s="239" t="s">
        <v>577</v>
      </c>
      <c r="T1569" s="226">
        <v>240</v>
      </c>
      <c r="U1569" s="4">
        <v>9.06</v>
      </c>
      <c r="V156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488</v>
      </c>
      <c r="W1569" s="239" t="s">
        <v>563</v>
      </c>
      <c r="X1569" s="239" t="s">
        <v>570</v>
      </c>
      <c r="AA1569" s="232">
        <f t="shared" si="96"/>
        <v>43488</v>
      </c>
      <c r="AB1569" s="6" t="str">
        <f>Purchase_Order[[#This Row],[Pedido]]&amp;Purchase_Order[[#This Row],[Item]]&amp;Purchase_Order[[#This Row],[Proposta]]</f>
        <v>PO-SKB-2025057002001</v>
      </c>
      <c r="AC15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69" s="4" t="str">
        <f>_xlfn.XLOOKUP(Purchase_Order[[#This Row],[Produto]],Tax_Rates[Produto],Tax_Rates[Destitanion])</f>
        <v>Resale</v>
      </c>
      <c r="AE1569" s="4" t="str" cm="1">
        <f t="array" aca="1" ref="AE1569" ca="1">_xlfn.IFS(Purchase_Order[[#This Row],[Dt. Cancelamento]]&lt;&gt;"","Ok",AND(Purchase_Order[[#This Row],[Dt. de Emissão]]="",(TODAY()-Purchase_Order[[#This Row],[Dt. de Solicitação]])&gt;Support!Q1513),"Atrasado",AND(Purchase_Order[[#This Row],[Dt. de Aprovação]]="",(TODAY()-Purchase_Order[[#This Row],[Dt. de Emissão]])&gt;Support!Q1512),"Atrasado",AND(Purchase_Order[[#This Row],[Dt. de Solicitação]]&lt;&gt;"",Purchase_Order[[#This Row],[Dt. de Emissão]]&lt;&gt;"",Purchase_Order[[#This Row],[Dt. de Aprovação]]&lt;&gt;""),"Ok")</f>
        <v>Ok</v>
      </c>
      <c r="AF1569" s="4">
        <f t="shared" si="97"/>
        <v>0</v>
      </c>
      <c r="AG1569" s="4" t="e">
        <f t="shared" si="98"/>
        <v>#REF!</v>
      </c>
    </row>
    <row r="1570" spans="1:33">
      <c r="A1570" s="6" t="s">
        <v>2713</v>
      </c>
      <c r="B1570" s="5" t="s">
        <v>555</v>
      </c>
      <c r="C1570" s="4" t="s">
        <v>72</v>
      </c>
      <c r="D1570" s="4" t="s">
        <v>557</v>
      </c>
      <c r="E1570" s="4" t="s">
        <v>2714</v>
      </c>
      <c r="F1570" s="2">
        <v>45791</v>
      </c>
      <c r="G1570" s="2">
        <v>45791</v>
      </c>
      <c r="H1570" s="239"/>
      <c r="I1570" s="5" t="s">
        <v>555</v>
      </c>
      <c r="J1570" s="239"/>
      <c r="K1570" s="239"/>
      <c r="L15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70" s="4" t="s">
        <v>1623</v>
      </c>
      <c r="N1570" s="4" t="s">
        <v>1612</v>
      </c>
      <c r="O1570" s="216" t="s">
        <v>2715</v>
      </c>
      <c r="P1570" s="5" t="s">
        <v>561</v>
      </c>
      <c r="Q1570" s="239" t="str">
        <f>IF(Purchase_Order[[#This Row],[Produto]]&lt;&gt;"",_xlfn.XLOOKUP(Purchase_Order[[#This Row],[Produto]],Tax_Rates[Produto],Tax_Rates[Group]),"")</f>
        <v>Machine</v>
      </c>
      <c r="R1570" s="239" t="str">
        <f>IF(Purchase_Order[[#This Row],[Produto]]&lt;&gt;"",_xlfn.XLOOKUP(Purchase_Order[[#This Row],[Produto]],Tax_Rates[Produto],Tax_Rates[In Transit Class]),"")</f>
        <v>IN TRANSIT Resale - Machine</v>
      </c>
      <c r="S1570" s="239" t="s">
        <v>577</v>
      </c>
      <c r="T1570" s="226">
        <v>1</v>
      </c>
      <c r="U1570" s="4">
        <v>338000</v>
      </c>
      <c r="V157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8000</v>
      </c>
      <c r="W1570" s="239" t="s">
        <v>548</v>
      </c>
      <c r="X1570" s="239" t="s">
        <v>578</v>
      </c>
      <c r="Y1570" s="4">
        <v>21674</v>
      </c>
      <c r="Z1570" s="4">
        <v>256</v>
      </c>
      <c r="AA1570" s="232">
        <f t="shared" si="96"/>
        <v>359930</v>
      </c>
      <c r="AB1570" s="6" t="str">
        <f>Purchase_Order[[#This Row],[Pedido]]&amp;Purchase_Order[[#This Row],[Item]]&amp;Purchase_Order[[#This Row],[Proposta]]</f>
        <v>PO-SKB-2025058001001</v>
      </c>
      <c r="AC15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70" s="4" t="str">
        <f>_xlfn.XLOOKUP(Purchase_Order[[#This Row],[Produto]],Tax_Rates[Produto],Tax_Rates[Destitanion])</f>
        <v>Resale</v>
      </c>
      <c r="AE1570" s="4" t="str" cm="1">
        <f t="array" aca="1" ref="AE1570" ca="1">_xlfn.IFS(Purchase_Order[[#This Row],[Dt. Cancelamento]]&lt;&gt;"","Ok",AND(Purchase_Order[[#This Row],[Dt. de Emissão]]="",(TODAY()-Purchase_Order[[#This Row],[Dt. de Solicitação]])&gt;Support!Q1571),"Atrasado",AND(Purchase_Order[[#This Row],[Dt. de Aprovação]]="",(TODAY()-Purchase_Order[[#This Row],[Dt. de Emissão]])&gt;Support!Q1570),"Atrasado",AND(Purchase_Order[[#This Row],[Dt. de Solicitação]]&lt;&gt;"",Purchase_Order[[#This Row],[Dt. de Emissão]]&lt;&gt;"",Purchase_Order[[#This Row],[Dt. de Aprovação]]&lt;&gt;""),"Ok")</f>
        <v>Atrasado</v>
      </c>
      <c r="AF1570" s="4">
        <f t="shared" si="97"/>
        <v>1</v>
      </c>
      <c r="AG1570" s="4" t="e">
        <f t="shared" si="98"/>
        <v>#REF!</v>
      </c>
    </row>
    <row r="1571" spans="1:33">
      <c r="A1571" s="6" t="s">
        <v>4112</v>
      </c>
      <c r="B1571" s="5" t="s">
        <v>555</v>
      </c>
      <c r="C1571" s="4" t="s">
        <v>72</v>
      </c>
      <c r="D1571" s="4" t="s">
        <v>557</v>
      </c>
      <c r="E1571" s="4" t="s">
        <v>4111</v>
      </c>
      <c r="F1571" s="2">
        <v>45796</v>
      </c>
      <c r="G1571" s="2">
        <v>45796</v>
      </c>
      <c r="H1571" s="239"/>
      <c r="I1571" s="5" t="s">
        <v>555</v>
      </c>
      <c r="J1571" s="239"/>
      <c r="K1571" s="239"/>
      <c r="L15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71" s="4" t="s">
        <v>1623</v>
      </c>
      <c r="N1571" s="4" t="s">
        <v>2596</v>
      </c>
      <c r="O1571" s="216" t="s">
        <v>2597</v>
      </c>
      <c r="P1571" s="5" t="s">
        <v>819</v>
      </c>
      <c r="Q1571" s="239" t="str">
        <f>IF(Purchase_Order[[#This Row],[Produto]]&lt;&gt;"",_xlfn.XLOOKUP(Purchase_Order[[#This Row],[Produto]],Tax_Rates[Produto],Tax_Rates[Group]),"")</f>
        <v>MW</v>
      </c>
      <c r="R1571" s="239" t="str">
        <f>IF(Purchase_Order[[#This Row],[Produto]]&lt;&gt;"",_xlfn.XLOOKUP(Purchase_Order[[#This Row],[Produto]],Tax_Rates[Produto],Tax_Rates[In Transit Class]),"")</f>
        <v>IN TRANSIT Resale - MW</v>
      </c>
      <c r="S1571" s="239" t="s">
        <v>577</v>
      </c>
      <c r="T1571" s="226">
        <v>100</v>
      </c>
      <c r="U1571" s="4">
        <v>9.06</v>
      </c>
      <c r="V157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120</v>
      </c>
      <c r="W1571" s="239" t="s">
        <v>602</v>
      </c>
      <c r="X1571" s="239" t="s">
        <v>570</v>
      </c>
      <c r="AA1571" s="232">
        <f t="shared" si="96"/>
        <v>18120</v>
      </c>
      <c r="AB1571" s="6" t="str">
        <f>Purchase_Order[[#This Row],[Pedido]]&amp;Purchase_Order[[#This Row],[Item]]&amp;Purchase_Order[[#This Row],[Proposta]]</f>
        <v>PO-SKB-2025059001001</v>
      </c>
      <c r="AC15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71" s="4" t="str">
        <f>_xlfn.XLOOKUP(Purchase_Order[[#This Row],[Produto]],Tax_Rates[Produto],Tax_Rates[Destitanion])</f>
        <v>Resale</v>
      </c>
      <c r="AE1571" s="4" t="str" cm="1">
        <f t="array" aca="1" ref="AE1571" ca="1">_xlfn.IFS(Purchase_Order[[#This Row],[Dt. Cancelamento]]&lt;&gt;"","Ok",AND(Purchase_Order[[#This Row],[Dt. de Emissão]]="",(TODAY()-Purchase_Order[[#This Row],[Dt. de Solicitação]])&gt;Support!Q1572),"Atrasado",AND(Purchase_Order[[#This Row],[Dt. de Aprovação]]="",(TODAY()-Purchase_Order[[#This Row],[Dt. de Emissão]])&gt;Support!Q1571),"Atrasado",AND(Purchase_Order[[#This Row],[Dt. de Solicitação]]&lt;&gt;"",Purchase_Order[[#This Row],[Dt. de Emissão]]&lt;&gt;"",Purchase_Order[[#This Row],[Dt. de Aprovação]]&lt;&gt;""),"Ok")</f>
        <v>Atrasado</v>
      </c>
      <c r="AF1571" s="4">
        <f t="shared" si="97"/>
        <v>1</v>
      </c>
      <c r="AG1571" s="4" t="e">
        <f t="shared" si="98"/>
        <v>#REF!</v>
      </c>
    </row>
    <row r="1572" spans="1:33">
      <c r="A1572" s="6" t="s">
        <v>4115</v>
      </c>
      <c r="B1572" s="5" t="s">
        <v>555</v>
      </c>
      <c r="C1572" s="4" t="s">
        <v>72</v>
      </c>
      <c r="D1572" s="4" t="s">
        <v>557</v>
      </c>
      <c r="E1572" s="4" t="s">
        <v>4114</v>
      </c>
      <c r="F1572" s="2">
        <v>45793</v>
      </c>
      <c r="G1572" s="2">
        <v>45793</v>
      </c>
      <c r="H1572" s="2"/>
      <c r="I1572" s="5" t="s">
        <v>555</v>
      </c>
      <c r="J1572" s="239"/>
      <c r="K1572" s="239"/>
      <c r="L15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72" s="4" t="s">
        <v>1623</v>
      </c>
      <c r="N1572" s="4" t="s">
        <v>2596</v>
      </c>
      <c r="O1572" s="216" t="s">
        <v>2597</v>
      </c>
      <c r="P1572" s="5" t="s">
        <v>819</v>
      </c>
      <c r="Q1572" s="239" t="str">
        <f>IF(Purchase_Order[[#This Row],[Produto]]&lt;&gt;"",_xlfn.XLOOKUP(Purchase_Order[[#This Row],[Produto]],Tax_Rates[Produto],Tax_Rates[Group]),"")</f>
        <v>MW</v>
      </c>
      <c r="R1572" s="239" t="str">
        <f>IF(Purchase_Order[[#This Row],[Produto]]&lt;&gt;"",_xlfn.XLOOKUP(Purchase_Order[[#This Row],[Produto]],Tax_Rates[Produto],Tax_Rates[In Transit Class]),"")</f>
        <v>IN TRANSIT Resale - MW</v>
      </c>
      <c r="S1572" s="239" t="s">
        <v>577</v>
      </c>
      <c r="T1572" s="226">
        <v>480</v>
      </c>
      <c r="U1572" s="4">
        <v>9.06</v>
      </c>
      <c r="V157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6976</v>
      </c>
      <c r="W1572" s="239" t="s">
        <v>563</v>
      </c>
      <c r="X1572" s="239" t="s">
        <v>570</v>
      </c>
      <c r="AA1572" s="232">
        <f t="shared" si="96"/>
        <v>86976</v>
      </c>
      <c r="AB1572" s="6" t="str">
        <f>Purchase_Order[[#This Row],[Pedido]]&amp;Purchase_Order[[#This Row],[Item]]&amp;Purchase_Order[[#This Row],[Proposta]]</f>
        <v>PO-SKB-2025060001001</v>
      </c>
      <c r="AC15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72" s="4" t="str">
        <f>_xlfn.XLOOKUP(Purchase_Order[[#This Row],[Produto]],Tax_Rates[Produto],Tax_Rates[Destitanion])</f>
        <v>Resale</v>
      </c>
      <c r="AE1572" s="4" t="str" cm="1">
        <f t="array" aca="1" ref="AE1572" ca="1">_xlfn.IFS(Purchase_Order[[#This Row],[Dt. Cancelamento]]&lt;&gt;"","Ok",AND(Purchase_Order[[#This Row],[Dt. de Emissão]]="",(TODAY()-Purchase_Order[[#This Row],[Dt. de Solicitação]])&gt;Support!Q1573),"Atrasado",AND(Purchase_Order[[#This Row],[Dt. de Aprovação]]="",(TODAY()-Purchase_Order[[#This Row],[Dt. de Emissão]])&gt;Support!Q1572),"Atrasado",AND(Purchase_Order[[#This Row],[Dt. de Solicitação]]&lt;&gt;"",Purchase_Order[[#This Row],[Dt. de Emissão]]&lt;&gt;"",Purchase_Order[[#This Row],[Dt. de Aprovação]]&lt;&gt;""),"Ok")</f>
        <v>Atrasado</v>
      </c>
      <c r="AF1572" s="4">
        <f t="shared" si="97"/>
        <v>1</v>
      </c>
      <c r="AG1572" s="4" t="e">
        <f t="shared" si="98"/>
        <v>#REF!</v>
      </c>
    </row>
    <row r="1573" spans="1:33">
      <c r="A1573" s="6" t="s">
        <v>4117</v>
      </c>
      <c r="B1573" s="5" t="s">
        <v>555</v>
      </c>
      <c r="C1573" s="4" t="s">
        <v>72</v>
      </c>
      <c r="D1573" s="4" t="s">
        <v>557</v>
      </c>
      <c r="E1573" s="4" t="s">
        <v>4118</v>
      </c>
      <c r="F1573" s="2">
        <v>45798</v>
      </c>
      <c r="G1573" s="2">
        <v>45791</v>
      </c>
      <c r="H1573" s="2"/>
      <c r="I1573" s="5" t="s">
        <v>555</v>
      </c>
      <c r="J1573" s="239"/>
      <c r="K1573" s="239"/>
      <c r="L15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73" s="4" t="s">
        <v>1623</v>
      </c>
      <c r="N1573" s="4" t="s">
        <v>1049</v>
      </c>
      <c r="O1573" s="239" t="s">
        <v>4120</v>
      </c>
      <c r="P1573" s="5" t="s">
        <v>819</v>
      </c>
      <c r="Q1573" s="239" t="str">
        <f>IF(Purchase_Order[[#This Row],[Produto]]&lt;&gt;"",_xlfn.XLOOKUP(Purchase_Order[[#This Row],[Produto]],Tax_Rates[Produto],Tax_Rates[Group]),"")</f>
        <v>MW</v>
      </c>
      <c r="R1573" s="239" t="str">
        <f>IF(Purchase_Order[[#This Row],[Produto]]&lt;&gt;"",_xlfn.XLOOKUP(Purchase_Order[[#This Row],[Produto]],Tax_Rates[Produto],Tax_Rates[In Transit Class]),"")</f>
        <v>IN TRANSIT Resale - MW</v>
      </c>
      <c r="S1573" s="239" t="s">
        <v>577</v>
      </c>
      <c r="T1573" s="226">
        <v>75</v>
      </c>
      <c r="U1573" s="4">
        <v>9.06</v>
      </c>
      <c r="V157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90</v>
      </c>
      <c r="W1573" s="239" t="s">
        <v>548</v>
      </c>
      <c r="X1573" s="239" t="s">
        <v>69</v>
      </c>
      <c r="AA1573" s="232">
        <f t="shared" si="96"/>
        <v>13590</v>
      </c>
      <c r="AB1573" s="6" t="str">
        <f>Purchase_Order[[#This Row],[Pedido]]&amp;Purchase_Order[[#This Row],[Item]]&amp;Purchase_Order[[#This Row],[Proposta]]</f>
        <v>PO-SKB-2025061001001</v>
      </c>
      <c r="AC15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73" s="4" t="str">
        <f>_xlfn.XLOOKUP(Purchase_Order[[#This Row],[Produto]],Tax_Rates[Produto],Tax_Rates[Destitanion])</f>
        <v>Resale</v>
      </c>
      <c r="AE1573" s="4" t="str" cm="1">
        <f t="array" aca="1" ref="AE1573" ca="1">_xlfn.IFS(Purchase_Order[[#This Row],[Dt. Cancelamento]]&lt;&gt;"","Ok",AND(Purchase_Order[[#This Row],[Dt. de Emissão]]="",(TODAY()-Purchase_Order[[#This Row],[Dt. de Solicitação]])&gt;Support!Q1574),"Atrasado",AND(Purchase_Order[[#This Row],[Dt. de Aprovação]]="",(TODAY()-Purchase_Order[[#This Row],[Dt. de Emissão]])&gt;Support!Q1573),"Atrasado",AND(Purchase_Order[[#This Row],[Dt. de Solicitação]]&lt;&gt;"",Purchase_Order[[#This Row],[Dt. de Emissão]]&lt;&gt;"",Purchase_Order[[#This Row],[Dt. de Aprovação]]&lt;&gt;""),"Ok")</f>
        <v>Atrasado</v>
      </c>
      <c r="AF1573" s="4">
        <f t="shared" si="97"/>
        <v>1</v>
      </c>
      <c r="AG1573" s="4" t="e">
        <f t="shared" si="98"/>
        <v>#REF!</v>
      </c>
    </row>
    <row r="1574" spans="1:33">
      <c r="A1574" s="6" t="s">
        <v>4117</v>
      </c>
      <c r="B1574" s="5" t="s">
        <v>567</v>
      </c>
      <c r="C1574" s="4" t="s">
        <v>72</v>
      </c>
      <c r="D1574" s="4" t="s">
        <v>557</v>
      </c>
      <c r="E1574" s="4" t="s">
        <v>4118</v>
      </c>
      <c r="F1574" s="2">
        <v>45798</v>
      </c>
      <c r="G1574" s="2">
        <v>45791</v>
      </c>
      <c r="H1574" s="2"/>
      <c r="I1574" s="5" t="s">
        <v>555</v>
      </c>
      <c r="J1574" s="239"/>
      <c r="K1574" s="239"/>
      <c r="L15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74" s="4" t="s">
        <v>1623</v>
      </c>
      <c r="N1574" s="4" t="s">
        <v>4119</v>
      </c>
      <c r="O1574" s="239" t="s">
        <v>4121</v>
      </c>
      <c r="P1574" s="5" t="s">
        <v>819</v>
      </c>
      <c r="Q1574" s="239" t="str">
        <f>IF(Purchase_Order[[#This Row],[Produto]]&lt;&gt;"",_xlfn.XLOOKUP(Purchase_Order[[#This Row],[Produto]],Tax_Rates[Produto],Tax_Rates[Group]),"")</f>
        <v>MW</v>
      </c>
      <c r="R1574" s="239" t="str">
        <f>IF(Purchase_Order[[#This Row],[Produto]]&lt;&gt;"",_xlfn.XLOOKUP(Purchase_Order[[#This Row],[Produto]],Tax_Rates[Produto],Tax_Rates[In Transit Class]),"")</f>
        <v>IN TRANSIT Resale - MW</v>
      </c>
      <c r="S1574" s="239" t="s">
        <v>577</v>
      </c>
      <c r="T1574" s="226">
        <v>144</v>
      </c>
      <c r="U1574" s="4">
        <v>9.06</v>
      </c>
      <c r="V157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6092.799999999999</v>
      </c>
      <c r="W1574" s="239" t="s">
        <v>548</v>
      </c>
      <c r="X1574" s="239" t="s">
        <v>69</v>
      </c>
      <c r="AA1574" s="232">
        <f t="shared" si="96"/>
        <v>26092.799999999999</v>
      </c>
      <c r="AB1574" s="6" t="str">
        <f>Purchase_Order[[#This Row],[Pedido]]&amp;Purchase_Order[[#This Row],[Item]]&amp;Purchase_Order[[#This Row],[Proposta]]</f>
        <v>PO-SKB-2025061002001</v>
      </c>
      <c r="AC15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74" s="4" t="str">
        <f>_xlfn.XLOOKUP(Purchase_Order[[#This Row],[Produto]],Tax_Rates[Produto],Tax_Rates[Destitanion])</f>
        <v>Resale</v>
      </c>
      <c r="AE1574" s="4" t="str" cm="1">
        <f t="array" aca="1" ref="AE1574" ca="1">_xlfn.IFS(Purchase_Order[[#This Row],[Dt. Cancelamento]]&lt;&gt;"","Ok",AND(Purchase_Order[[#This Row],[Dt. de Emissão]]="",(TODAY()-Purchase_Order[[#This Row],[Dt. de Solicitação]])&gt;Support!Q1575),"Atrasado",AND(Purchase_Order[[#This Row],[Dt. de Aprovação]]="",(TODAY()-Purchase_Order[[#This Row],[Dt. de Emissão]])&gt;Support!Q1574),"Atrasado",AND(Purchase_Order[[#This Row],[Dt. de Solicitação]]&lt;&gt;"",Purchase_Order[[#This Row],[Dt. de Emissão]]&lt;&gt;"",Purchase_Order[[#This Row],[Dt. de Aprovação]]&lt;&gt;""),"Ok")</f>
        <v>Atrasado</v>
      </c>
      <c r="AF1574" s="4">
        <f t="shared" si="97"/>
        <v>0</v>
      </c>
      <c r="AG1574" s="4" t="e">
        <f t="shared" si="98"/>
        <v>#REF!</v>
      </c>
    </row>
    <row r="1575" spans="1:33">
      <c r="A1575" s="6" t="s">
        <v>4123</v>
      </c>
      <c r="B1575" s="5" t="s">
        <v>555</v>
      </c>
      <c r="C1575" s="4" t="s">
        <v>72</v>
      </c>
      <c r="D1575" s="4" t="s">
        <v>557</v>
      </c>
      <c r="E1575" s="4" t="s">
        <v>4124</v>
      </c>
      <c r="F1575" s="2">
        <v>45798</v>
      </c>
      <c r="G1575" s="2">
        <v>45775</v>
      </c>
      <c r="H1575" s="239"/>
      <c r="I1575" s="5" t="s">
        <v>555</v>
      </c>
      <c r="J1575" s="239"/>
      <c r="K1575" s="239"/>
      <c r="L15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75" s="4" t="s">
        <v>1623</v>
      </c>
      <c r="N1575" s="4" t="s">
        <v>2021</v>
      </c>
      <c r="O1575" s="239" t="s">
        <v>2022</v>
      </c>
      <c r="P1575" s="5" t="s">
        <v>819</v>
      </c>
      <c r="Q1575" s="239" t="str">
        <f>IF(Purchase_Order[[#This Row],[Produto]]&lt;&gt;"",_xlfn.XLOOKUP(Purchase_Order[[#This Row],[Produto]],Tax_Rates[Produto],Tax_Rates[Group]),"")</f>
        <v>MW</v>
      </c>
      <c r="R1575" s="239" t="str">
        <f>IF(Purchase_Order[[#This Row],[Produto]]&lt;&gt;"",_xlfn.XLOOKUP(Purchase_Order[[#This Row],[Produto]],Tax_Rates[Produto],Tax_Rates[In Transit Class]),"")</f>
        <v>IN TRANSIT Resale - MW</v>
      </c>
      <c r="S1575" s="239" t="s">
        <v>577</v>
      </c>
      <c r="T1575" s="226">
        <v>80</v>
      </c>
      <c r="U1575" s="4">
        <v>9.06</v>
      </c>
      <c r="V157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1575" s="239" t="s">
        <v>548</v>
      </c>
      <c r="X1575" s="239" t="s">
        <v>69</v>
      </c>
      <c r="AA1575" s="232">
        <f t="shared" si="96"/>
        <v>14496</v>
      </c>
      <c r="AB1575" s="6" t="str">
        <f>Purchase_Order[[#This Row],[Pedido]]&amp;Purchase_Order[[#This Row],[Item]]&amp;Purchase_Order[[#This Row],[Proposta]]</f>
        <v>PO-SKB-2025062001001</v>
      </c>
      <c r="AC15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75" s="4" t="str">
        <f>_xlfn.XLOOKUP(Purchase_Order[[#This Row],[Produto]],Tax_Rates[Produto],Tax_Rates[Destitanion])</f>
        <v>Resale</v>
      </c>
      <c r="AE1575" s="4" t="str" cm="1">
        <f t="array" aca="1" ref="AE1575" ca="1">_xlfn.IFS(Purchase_Order[[#This Row],[Dt. Cancelamento]]&lt;&gt;"","Ok",AND(Purchase_Order[[#This Row],[Dt. de Emissão]]="",(TODAY()-Purchase_Order[[#This Row],[Dt. de Solicitação]])&gt;Support!Q1576),"Atrasado",AND(Purchase_Order[[#This Row],[Dt. de Aprovação]]="",(TODAY()-Purchase_Order[[#This Row],[Dt. de Emissão]])&gt;Support!Q1575),"Atrasado",AND(Purchase_Order[[#This Row],[Dt. de Solicitação]]&lt;&gt;"",Purchase_Order[[#This Row],[Dt. de Emissão]]&lt;&gt;"",Purchase_Order[[#This Row],[Dt. de Aprovação]]&lt;&gt;""),"Ok")</f>
        <v>Atrasado</v>
      </c>
      <c r="AF1575" s="4">
        <f t="shared" si="97"/>
        <v>1</v>
      </c>
      <c r="AG1575" s="4" t="e">
        <f t="shared" si="98"/>
        <v>#REF!</v>
      </c>
    </row>
    <row r="1576" spans="1:33">
      <c r="A1576" s="6" t="s">
        <v>4127</v>
      </c>
      <c r="B1576" s="5" t="s">
        <v>555</v>
      </c>
      <c r="C1576" s="4" t="s">
        <v>72</v>
      </c>
      <c r="D1576" s="4" t="s">
        <v>557</v>
      </c>
      <c r="E1576" s="216" t="s">
        <v>4126</v>
      </c>
      <c r="F1576" s="2">
        <v>45799</v>
      </c>
      <c r="G1576" s="2">
        <v>45797</v>
      </c>
      <c r="H1576" s="239"/>
      <c r="I1576" s="5" t="s">
        <v>555</v>
      </c>
      <c r="J1576" s="239"/>
      <c r="K1576" s="239"/>
      <c r="L15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76" s="4" t="s">
        <v>1623</v>
      </c>
      <c r="N1576" s="216" t="s">
        <v>4128</v>
      </c>
      <c r="O1576" s="239" t="s">
        <v>4132</v>
      </c>
      <c r="P1576" s="5" t="s">
        <v>2020</v>
      </c>
      <c r="Q1576" s="239" t="str">
        <f>IF(Purchase_Order[[#This Row],[Produto]]&lt;&gt;"",_xlfn.XLOOKUP(Purchase_Order[[#This Row],[Produto]],Tax_Rates[Produto],Tax_Rates[Group]),"")</f>
        <v>MW</v>
      </c>
      <c r="R1576" s="239" t="str">
        <f>IF(Purchase_Order[[#This Row],[Produto]]&lt;&gt;"",_xlfn.XLOOKUP(Purchase_Order[[#This Row],[Produto]],Tax_Rates[Produto],Tax_Rates[In Transit Class]),"")</f>
        <v>IN TRANSIT Resale - MW</v>
      </c>
      <c r="S1576" s="239" t="s">
        <v>577</v>
      </c>
      <c r="T1576" s="226">
        <v>74</v>
      </c>
      <c r="U1576" s="4">
        <v>9.06</v>
      </c>
      <c r="V157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425.78</v>
      </c>
      <c r="W1576" s="239" t="s">
        <v>602</v>
      </c>
      <c r="X1576" s="239" t="s">
        <v>570</v>
      </c>
      <c r="AA1576" s="232">
        <f t="shared" si="96"/>
        <v>16425.78</v>
      </c>
      <c r="AB1576" s="6" t="str">
        <f>Purchase_Order[[#This Row],[Pedido]]&amp;Purchase_Order[[#This Row],[Item]]&amp;Purchase_Order[[#This Row],[Proposta]]</f>
        <v>PO-SKB-2025063001001</v>
      </c>
      <c r="AC15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76" s="4" t="str">
        <f>_xlfn.XLOOKUP(Purchase_Order[[#This Row],[Produto]],Tax_Rates[Produto],Tax_Rates[Destitanion])</f>
        <v>Resale</v>
      </c>
      <c r="AE1576" s="4" t="str" cm="1">
        <f t="array" aca="1" ref="AE1576" ca="1">_xlfn.IFS(Purchase_Order[[#This Row],[Dt. Cancelamento]]&lt;&gt;"","Ok",AND(Purchase_Order[[#This Row],[Dt. de Emissão]]="",(TODAY()-Purchase_Order[[#This Row],[Dt. de Solicitação]])&gt;Support!Q1577),"Atrasado",AND(Purchase_Order[[#This Row],[Dt. de Aprovação]]="",(TODAY()-Purchase_Order[[#This Row],[Dt. de Emissão]])&gt;Support!Q1576),"Atrasado",AND(Purchase_Order[[#This Row],[Dt. de Solicitação]]&lt;&gt;"",Purchase_Order[[#This Row],[Dt. de Emissão]]&lt;&gt;"",Purchase_Order[[#This Row],[Dt. de Aprovação]]&lt;&gt;""),"Ok")</f>
        <v>Atrasado</v>
      </c>
      <c r="AF1576" s="4">
        <f t="shared" si="97"/>
        <v>1</v>
      </c>
      <c r="AG1576" s="4" t="e">
        <f t="shared" si="98"/>
        <v>#REF!</v>
      </c>
    </row>
    <row r="1577" spans="1:33">
      <c r="A1577" s="6" t="s">
        <v>4127</v>
      </c>
      <c r="B1577" s="5" t="s">
        <v>567</v>
      </c>
      <c r="C1577" s="4" t="s">
        <v>72</v>
      </c>
      <c r="D1577" s="4" t="s">
        <v>557</v>
      </c>
      <c r="E1577" s="216" t="s">
        <v>4126</v>
      </c>
      <c r="F1577" s="2">
        <v>45799</v>
      </c>
      <c r="G1577" s="2">
        <v>45797</v>
      </c>
      <c r="H1577" s="239"/>
      <c r="I1577" s="5" t="s">
        <v>555</v>
      </c>
      <c r="J1577" s="239"/>
      <c r="K1577" s="239"/>
      <c r="L15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77" s="4" t="s">
        <v>1623</v>
      </c>
      <c r="N1577" s="216" t="s">
        <v>4128</v>
      </c>
      <c r="O1577" s="239" t="s">
        <v>4132</v>
      </c>
      <c r="P1577" s="5" t="s">
        <v>819</v>
      </c>
      <c r="Q1577" s="239" t="str">
        <f>IF(Purchase_Order[[#This Row],[Produto]]&lt;&gt;"",_xlfn.XLOOKUP(Purchase_Order[[#This Row],[Produto]],Tax_Rates[Produto],Tax_Rates[Group]),"")</f>
        <v>MW</v>
      </c>
      <c r="R1577" s="239" t="str">
        <f>IF(Purchase_Order[[#This Row],[Produto]]&lt;&gt;"",_xlfn.XLOOKUP(Purchase_Order[[#This Row],[Produto]],Tax_Rates[Produto],Tax_Rates[In Transit Class]),"")</f>
        <v>IN TRANSIT Resale - MW</v>
      </c>
      <c r="S1577" s="239" t="s">
        <v>577</v>
      </c>
      <c r="T1577" s="226">
        <v>80</v>
      </c>
      <c r="U1577" s="4">
        <v>9.06</v>
      </c>
      <c r="V157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1577" s="239" t="s">
        <v>602</v>
      </c>
      <c r="X1577" s="239" t="s">
        <v>570</v>
      </c>
      <c r="AA1577" s="232">
        <f t="shared" si="96"/>
        <v>14496</v>
      </c>
      <c r="AB1577" s="6" t="str">
        <f>Purchase_Order[[#This Row],[Pedido]]&amp;Purchase_Order[[#This Row],[Item]]&amp;Purchase_Order[[#This Row],[Proposta]]</f>
        <v>PO-SKB-2025063002001</v>
      </c>
      <c r="AC15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77" s="4" t="str">
        <f>_xlfn.XLOOKUP(Purchase_Order[[#This Row],[Produto]],Tax_Rates[Produto],Tax_Rates[Destitanion])</f>
        <v>Resale</v>
      </c>
      <c r="AE1577" s="4" t="str" cm="1">
        <f t="array" aca="1" ref="AE1577" ca="1">_xlfn.IFS(Purchase_Order[[#This Row],[Dt. Cancelamento]]&lt;&gt;"","Ok",AND(Purchase_Order[[#This Row],[Dt. de Emissão]]="",(TODAY()-Purchase_Order[[#This Row],[Dt. de Solicitação]])&gt;Support!Q1578),"Atrasado",AND(Purchase_Order[[#This Row],[Dt. de Aprovação]]="",(TODAY()-Purchase_Order[[#This Row],[Dt. de Emissão]])&gt;Support!Q1577),"Atrasado",AND(Purchase_Order[[#This Row],[Dt. de Solicitação]]&lt;&gt;"",Purchase_Order[[#This Row],[Dt. de Emissão]]&lt;&gt;"",Purchase_Order[[#This Row],[Dt. de Aprovação]]&lt;&gt;""),"Ok")</f>
        <v>Atrasado</v>
      </c>
      <c r="AF1577" s="4">
        <f t="shared" si="97"/>
        <v>0</v>
      </c>
      <c r="AG1577" s="4" t="e">
        <f t="shared" si="98"/>
        <v>#REF!</v>
      </c>
    </row>
    <row r="1578" spans="1:33">
      <c r="A1578" s="6" t="s">
        <v>4127</v>
      </c>
      <c r="B1578" s="5" t="s">
        <v>568</v>
      </c>
      <c r="C1578" s="4" t="s">
        <v>72</v>
      </c>
      <c r="D1578" s="4" t="s">
        <v>557</v>
      </c>
      <c r="E1578" s="216" t="s">
        <v>4126</v>
      </c>
      <c r="F1578" s="2">
        <v>45799</v>
      </c>
      <c r="G1578" s="2">
        <v>45797</v>
      </c>
      <c r="H1578" s="239"/>
      <c r="I1578" s="5" t="s">
        <v>555</v>
      </c>
      <c r="J1578" s="239"/>
      <c r="K1578" s="239"/>
      <c r="L15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78" s="4" t="s">
        <v>1623</v>
      </c>
      <c r="N1578" s="216" t="s">
        <v>4129</v>
      </c>
      <c r="O1578" s="239" t="s">
        <v>4133</v>
      </c>
      <c r="P1578" s="5" t="s">
        <v>819</v>
      </c>
      <c r="Q1578" s="239" t="str">
        <f>IF(Purchase_Order[[#This Row],[Produto]]&lt;&gt;"",_xlfn.XLOOKUP(Purchase_Order[[#This Row],[Produto]],Tax_Rates[Produto],Tax_Rates[Group]),"")</f>
        <v>MW</v>
      </c>
      <c r="R1578" s="239" t="str">
        <f>IF(Purchase_Order[[#This Row],[Produto]]&lt;&gt;"",_xlfn.XLOOKUP(Purchase_Order[[#This Row],[Produto]],Tax_Rates[Produto],Tax_Rates[In Transit Class]),"")</f>
        <v>IN TRANSIT Resale - MW</v>
      </c>
      <c r="S1578" s="239" t="s">
        <v>577</v>
      </c>
      <c r="T1578" s="226">
        <v>75</v>
      </c>
      <c r="U1578" s="4">
        <v>9.06</v>
      </c>
      <c r="V157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90</v>
      </c>
      <c r="W1578" s="239" t="s">
        <v>602</v>
      </c>
      <c r="X1578" s="239" t="s">
        <v>570</v>
      </c>
      <c r="AA1578" s="232">
        <f t="shared" si="96"/>
        <v>13590</v>
      </c>
      <c r="AB1578" s="6" t="str">
        <f>Purchase_Order[[#This Row],[Pedido]]&amp;Purchase_Order[[#This Row],[Item]]&amp;Purchase_Order[[#This Row],[Proposta]]</f>
        <v>PO-SKB-2025063003001</v>
      </c>
      <c r="AC15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78" s="4" t="str">
        <f>_xlfn.XLOOKUP(Purchase_Order[[#This Row],[Produto]],Tax_Rates[Produto],Tax_Rates[Destitanion])</f>
        <v>Resale</v>
      </c>
      <c r="AE1578" s="4" t="str" cm="1">
        <f t="array" aca="1" ref="AE1578" ca="1">_xlfn.IFS(Purchase_Order[[#This Row],[Dt. Cancelamento]]&lt;&gt;"","Ok",AND(Purchase_Order[[#This Row],[Dt. de Emissão]]="",(TODAY()-Purchase_Order[[#This Row],[Dt. de Solicitação]])&gt;Support!Q1579),"Atrasado",AND(Purchase_Order[[#This Row],[Dt. de Aprovação]]="",(TODAY()-Purchase_Order[[#This Row],[Dt. de Emissão]])&gt;Support!Q1578),"Atrasado",AND(Purchase_Order[[#This Row],[Dt. de Solicitação]]&lt;&gt;"",Purchase_Order[[#This Row],[Dt. de Emissão]]&lt;&gt;"",Purchase_Order[[#This Row],[Dt. de Aprovação]]&lt;&gt;""),"Ok")</f>
        <v>Atrasado</v>
      </c>
      <c r="AF1578" s="4">
        <f t="shared" si="97"/>
        <v>0</v>
      </c>
      <c r="AG1578" s="4" t="e">
        <f t="shared" si="98"/>
        <v>#REF!</v>
      </c>
    </row>
    <row r="1579" spans="1:33">
      <c r="A1579" s="6" t="s">
        <v>4127</v>
      </c>
      <c r="B1579" s="5" t="s">
        <v>591</v>
      </c>
      <c r="C1579" s="4" t="s">
        <v>72</v>
      </c>
      <c r="D1579" s="4" t="s">
        <v>557</v>
      </c>
      <c r="E1579" s="216" t="s">
        <v>4126</v>
      </c>
      <c r="F1579" s="2">
        <v>45799</v>
      </c>
      <c r="G1579" s="2">
        <v>45797</v>
      </c>
      <c r="H1579" s="239"/>
      <c r="I1579" s="5" t="s">
        <v>555</v>
      </c>
      <c r="J1579" s="239"/>
      <c r="K1579" s="239">
        <v>45804</v>
      </c>
      <c r="L15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579" s="4" t="s">
        <v>1623</v>
      </c>
      <c r="N1579" s="216" t="s">
        <v>4130</v>
      </c>
      <c r="O1579" s="239" t="s">
        <v>4134</v>
      </c>
      <c r="P1579" s="5" t="s">
        <v>819</v>
      </c>
      <c r="Q1579" s="239" t="str">
        <f>IF(Purchase_Order[[#This Row],[Produto]]&lt;&gt;"",_xlfn.XLOOKUP(Purchase_Order[[#This Row],[Produto]],Tax_Rates[Produto],Tax_Rates[Group]),"")</f>
        <v>MW</v>
      </c>
      <c r="R1579" s="239" t="str">
        <f>IF(Purchase_Order[[#This Row],[Produto]]&lt;&gt;"",_xlfn.XLOOKUP(Purchase_Order[[#This Row],[Produto]],Tax_Rates[Produto],Tax_Rates[In Transit Class]),"")</f>
        <v>IN TRANSIT Resale - MW</v>
      </c>
      <c r="S1579" s="239" t="s">
        <v>577</v>
      </c>
      <c r="T1579" s="226">
        <v>60</v>
      </c>
      <c r="U1579" s="4">
        <v>9.06</v>
      </c>
      <c r="V157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872</v>
      </c>
      <c r="W1579" s="239" t="s">
        <v>602</v>
      </c>
      <c r="X1579" s="239" t="s">
        <v>570</v>
      </c>
      <c r="AA1579" s="232">
        <f t="shared" si="96"/>
        <v>10872</v>
      </c>
      <c r="AB1579" s="6" t="str">
        <f>Purchase_Order[[#This Row],[Pedido]]&amp;Purchase_Order[[#This Row],[Item]]&amp;Purchase_Order[[#This Row],[Proposta]]</f>
        <v>PO-SKB-2025063004001</v>
      </c>
      <c r="AC15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79" s="4" t="str">
        <f>_xlfn.XLOOKUP(Purchase_Order[[#This Row],[Produto]],Tax_Rates[Produto],Tax_Rates[Destitanion])</f>
        <v>Resale</v>
      </c>
      <c r="AE1579" s="4" t="str" cm="1">
        <f t="array" aca="1" ref="AE1579" ca="1">_xlfn.IFS(Purchase_Order[[#This Row],[Dt. Cancelamento]]&lt;&gt;"","Ok",AND(Purchase_Order[[#This Row],[Dt. de Emissão]]="",(TODAY()-Purchase_Order[[#This Row],[Dt. de Solicitação]])&gt;Support!Q1580),"Atrasado",AND(Purchase_Order[[#This Row],[Dt. de Aprovação]]="",(TODAY()-Purchase_Order[[#This Row],[Dt. de Emissão]])&gt;Support!Q1579),"Atrasado",AND(Purchase_Order[[#This Row],[Dt. de Solicitação]]&lt;&gt;"",Purchase_Order[[#This Row],[Dt. de Emissão]]&lt;&gt;"",Purchase_Order[[#This Row],[Dt. de Aprovação]]&lt;&gt;""),"Ok")</f>
        <v>Ok</v>
      </c>
      <c r="AF1579" s="4">
        <f t="shared" si="97"/>
        <v>0</v>
      </c>
      <c r="AG1579" s="4" t="e">
        <f t="shared" si="98"/>
        <v>#REF!</v>
      </c>
    </row>
    <row r="1580" spans="1:33">
      <c r="A1580" s="6" t="s">
        <v>4127</v>
      </c>
      <c r="B1580" s="5" t="s">
        <v>595</v>
      </c>
      <c r="C1580" s="4" t="s">
        <v>72</v>
      </c>
      <c r="D1580" s="4" t="s">
        <v>557</v>
      </c>
      <c r="E1580" s="216" t="s">
        <v>4126</v>
      </c>
      <c r="F1580" s="2">
        <v>45799</v>
      </c>
      <c r="G1580" s="2">
        <v>45797</v>
      </c>
      <c r="H1580" s="239"/>
      <c r="I1580" s="5" t="s">
        <v>555</v>
      </c>
      <c r="J1580" s="239"/>
      <c r="K1580" s="239"/>
      <c r="L15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80" s="4" t="s">
        <v>1623</v>
      </c>
      <c r="N1580" s="216" t="s">
        <v>4130</v>
      </c>
      <c r="O1580" s="239" t="s">
        <v>4134</v>
      </c>
      <c r="P1580" s="5" t="s">
        <v>819</v>
      </c>
      <c r="Q1580" s="239" t="str">
        <f>IF(Purchase_Order[[#This Row],[Produto]]&lt;&gt;"",_xlfn.XLOOKUP(Purchase_Order[[#This Row],[Produto]],Tax_Rates[Produto],Tax_Rates[Group]),"")</f>
        <v>MW</v>
      </c>
      <c r="R1580" s="239" t="str">
        <f>IF(Purchase_Order[[#This Row],[Produto]]&lt;&gt;"",_xlfn.XLOOKUP(Purchase_Order[[#This Row],[Produto]],Tax_Rates[Produto],Tax_Rates[In Transit Class]),"")</f>
        <v>IN TRANSIT Resale - MW</v>
      </c>
      <c r="S1580" s="239" t="s">
        <v>577</v>
      </c>
      <c r="T1580" s="226">
        <v>80</v>
      </c>
      <c r="U1580" s="4">
        <v>9.06</v>
      </c>
      <c r="V158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1580" s="239" t="s">
        <v>602</v>
      </c>
      <c r="X1580" s="239" t="s">
        <v>570</v>
      </c>
      <c r="AA1580" s="232">
        <f t="shared" si="96"/>
        <v>14496</v>
      </c>
      <c r="AB1580" s="6" t="str">
        <f>Purchase_Order[[#This Row],[Pedido]]&amp;Purchase_Order[[#This Row],[Item]]&amp;Purchase_Order[[#This Row],[Proposta]]</f>
        <v>PO-SKB-2025063005001</v>
      </c>
      <c r="AC158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80" s="4" t="str">
        <f>_xlfn.XLOOKUP(Purchase_Order[[#This Row],[Produto]],Tax_Rates[Produto],Tax_Rates[Destitanion])</f>
        <v>Resale</v>
      </c>
      <c r="AE1580" s="4" t="str" cm="1">
        <f t="array" aca="1" ref="AE1580" ca="1">_xlfn.IFS(Purchase_Order[[#This Row],[Dt. Cancelamento]]&lt;&gt;"","Ok",AND(Purchase_Order[[#This Row],[Dt. de Emissão]]="",(TODAY()-Purchase_Order[[#This Row],[Dt. de Solicitação]])&gt;Support!Q1581),"Atrasado",AND(Purchase_Order[[#This Row],[Dt. de Aprovação]]="",(TODAY()-Purchase_Order[[#This Row],[Dt. de Emissão]])&gt;Support!Q1580),"Atrasado",AND(Purchase_Order[[#This Row],[Dt. de Solicitação]]&lt;&gt;"",Purchase_Order[[#This Row],[Dt. de Emissão]]&lt;&gt;"",Purchase_Order[[#This Row],[Dt. de Aprovação]]&lt;&gt;""),"Ok")</f>
        <v>Atrasado</v>
      </c>
      <c r="AF1580" s="4">
        <f t="shared" si="97"/>
        <v>0</v>
      </c>
      <c r="AG1580" s="4" t="e">
        <f t="shared" si="98"/>
        <v>#REF!</v>
      </c>
    </row>
    <row r="1581" spans="1:33">
      <c r="A1581" s="6" t="s">
        <v>4127</v>
      </c>
      <c r="B1581" s="5" t="s">
        <v>688</v>
      </c>
      <c r="C1581" s="4" t="s">
        <v>72</v>
      </c>
      <c r="D1581" s="4" t="s">
        <v>557</v>
      </c>
      <c r="E1581" s="216" t="s">
        <v>4126</v>
      </c>
      <c r="F1581" s="2">
        <v>45799</v>
      </c>
      <c r="G1581" s="2">
        <v>45797</v>
      </c>
      <c r="H1581" s="239"/>
      <c r="I1581" s="5" t="s">
        <v>555</v>
      </c>
      <c r="J1581" s="239"/>
      <c r="K1581" s="239"/>
      <c r="L15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81" s="4" t="s">
        <v>1623</v>
      </c>
      <c r="N1581" s="216" t="s">
        <v>4131</v>
      </c>
      <c r="O1581" s="239" t="s">
        <v>4135</v>
      </c>
      <c r="P1581" s="5" t="s">
        <v>819</v>
      </c>
      <c r="Q1581" s="239" t="str">
        <f>IF(Purchase_Order[[#This Row],[Produto]]&lt;&gt;"",_xlfn.XLOOKUP(Purchase_Order[[#This Row],[Produto]],Tax_Rates[Produto],Tax_Rates[Group]),"")</f>
        <v>MW</v>
      </c>
      <c r="R1581" s="239" t="str">
        <f>IF(Purchase_Order[[#This Row],[Produto]]&lt;&gt;"",_xlfn.XLOOKUP(Purchase_Order[[#This Row],[Produto]],Tax_Rates[Produto],Tax_Rates[In Transit Class]),"")</f>
        <v>IN TRANSIT Resale - MW</v>
      </c>
      <c r="S1581" s="239" t="s">
        <v>577</v>
      </c>
      <c r="T1581" s="226">
        <v>75</v>
      </c>
      <c r="U1581" s="4">
        <v>9.06</v>
      </c>
      <c r="V158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90</v>
      </c>
      <c r="W1581" s="239" t="s">
        <v>602</v>
      </c>
      <c r="X1581" s="239" t="s">
        <v>570</v>
      </c>
      <c r="AA1581" s="232">
        <f t="shared" si="96"/>
        <v>13590</v>
      </c>
      <c r="AB1581" s="6" t="str">
        <f>Purchase_Order[[#This Row],[Pedido]]&amp;Purchase_Order[[#This Row],[Item]]&amp;Purchase_Order[[#This Row],[Proposta]]</f>
        <v>PO-SKB-2025063006001</v>
      </c>
      <c r="AC15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81" s="4" t="str">
        <f>_xlfn.XLOOKUP(Purchase_Order[[#This Row],[Produto]],Tax_Rates[Produto],Tax_Rates[Destitanion])</f>
        <v>Resale</v>
      </c>
      <c r="AE1581" s="4" t="str" cm="1">
        <f t="array" aca="1" ref="AE1581" ca="1">_xlfn.IFS(Purchase_Order[[#This Row],[Dt. Cancelamento]]&lt;&gt;"","Ok",AND(Purchase_Order[[#This Row],[Dt. de Emissão]]="",(TODAY()-Purchase_Order[[#This Row],[Dt. de Solicitação]])&gt;Support!Q1582),"Atrasado",AND(Purchase_Order[[#This Row],[Dt. de Aprovação]]="",(TODAY()-Purchase_Order[[#This Row],[Dt. de Emissão]])&gt;Support!Q1581),"Atrasado",AND(Purchase_Order[[#This Row],[Dt. de Solicitação]]&lt;&gt;"",Purchase_Order[[#This Row],[Dt. de Emissão]]&lt;&gt;"",Purchase_Order[[#This Row],[Dt. de Aprovação]]&lt;&gt;""),"Ok")</f>
        <v>Atrasado</v>
      </c>
      <c r="AF1581" s="4">
        <f t="shared" si="97"/>
        <v>0</v>
      </c>
      <c r="AG1581" s="4" t="e">
        <f t="shared" si="98"/>
        <v>#REF!</v>
      </c>
    </row>
    <row r="1582" spans="1:33">
      <c r="A1582" s="6" t="s">
        <v>4137</v>
      </c>
      <c r="B1582" s="5" t="s">
        <v>555</v>
      </c>
      <c r="C1582" s="4" t="s">
        <v>72</v>
      </c>
      <c r="D1582" s="4" t="s">
        <v>557</v>
      </c>
      <c r="E1582" s="4" t="s">
        <v>4138</v>
      </c>
      <c r="F1582" s="2">
        <v>45798</v>
      </c>
      <c r="G1582" s="2">
        <v>45798</v>
      </c>
      <c r="H1582" s="239"/>
      <c r="I1582" s="5" t="s">
        <v>555</v>
      </c>
      <c r="J1582" s="239"/>
      <c r="K1582" s="239"/>
      <c r="L15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82" s="4" t="s">
        <v>2511</v>
      </c>
      <c r="N1582" s="4" t="s">
        <v>4139</v>
      </c>
      <c r="O1582" s="239" t="s">
        <v>4150</v>
      </c>
      <c r="P1582" s="5" t="s">
        <v>561</v>
      </c>
      <c r="Q1582" s="239" t="str">
        <f>IF(Purchase_Order[[#This Row],[Produto]]&lt;&gt;"",_xlfn.XLOOKUP(Purchase_Order[[#This Row],[Produto]],Tax_Rates[Produto],Tax_Rates[Group]),"")</f>
        <v>Spare Parts</v>
      </c>
      <c r="R1582" s="239" t="str">
        <f>IF(Purchase_Order[[#This Row],[Produto]]&lt;&gt;"",_xlfn.XLOOKUP(Purchase_Order[[#This Row],[Produto]],Tax_Rates[Produto],Tax_Rates[In Transit Class]),"")</f>
        <v>IN TRANSIT Resale - Spare Parts</v>
      </c>
      <c r="S1582" s="239" t="s">
        <v>577</v>
      </c>
      <c r="T1582" s="226">
        <v>5</v>
      </c>
      <c r="U1582" s="4">
        <v>98.3</v>
      </c>
      <c r="V158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91.5</v>
      </c>
      <c r="W1582" s="239" t="s">
        <v>563</v>
      </c>
      <c r="X1582" s="239" t="s">
        <v>69</v>
      </c>
      <c r="AA1582" s="232">
        <f t="shared" si="96"/>
        <v>491.5</v>
      </c>
      <c r="AB1582" s="6" t="str">
        <f>Purchase_Order[[#This Row],[Pedido]]&amp;Purchase_Order[[#This Row],[Item]]&amp;Purchase_Order[[#This Row],[Proposta]]</f>
        <v>PO-SKB-2025064001001</v>
      </c>
      <c r="AC15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82" s="4" t="str">
        <f>_xlfn.XLOOKUP(Purchase_Order[[#This Row],[Produto]],Tax_Rates[Produto],Tax_Rates[Destitanion])</f>
        <v>Resale</v>
      </c>
      <c r="AE1582" s="4" t="str" cm="1">
        <f t="array" aca="1" ref="AE1582" ca="1">_xlfn.IFS(Purchase_Order[[#This Row],[Dt. Cancelamento]]&lt;&gt;"","Ok",AND(Purchase_Order[[#This Row],[Dt. de Emissão]]="",(TODAY()-Purchase_Order[[#This Row],[Dt. de Solicitação]])&gt;Support!Q1583),"Atrasado",AND(Purchase_Order[[#This Row],[Dt. de Aprovação]]="",(TODAY()-Purchase_Order[[#This Row],[Dt. de Emissão]])&gt;Support!Q1582),"Atrasado",AND(Purchase_Order[[#This Row],[Dt. de Solicitação]]&lt;&gt;"",Purchase_Order[[#This Row],[Dt. de Emissão]]&lt;&gt;"",Purchase_Order[[#This Row],[Dt. de Aprovação]]&lt;&gt;""),"Ok")</f>
        <v>Atrasado</v>
      </c>
      <c r="AF1582" s="4">
        <f t="shared" si="97"/>
        <v>1</v>
      </c>
      <c r="AG1582" s="4" t="e">
        <f t="shared" si="98"/>
        <v>#REF!</v>
      </c>
    </row>
    <row r="1583" spans="1:33">
      <c r="A1583" s="6" t="s">
        <v>4137</v>
      </c>
      <c r="B1583" s="5" t="s">
        <v>567</v>
      </c>
      <c r="C1583" s="4" t="s">
        <v>72</v>
      </c>
      <c r="D1583" s="4" t="s">
        <v>557</v>
      </c>
      <c r="E1583" s="4" t="s">
        <v>4138</v>
      </c>
      <c r="F1583" s="2">
        <v>45798</v>
      </c>
      <c r="G1583" s="2">
        <v>45798</v>
      </c>
      <c r="H1583" s="239"/>
      <c r="I1583" s="5" t="s">
        <v>555</v>
      </c>
      <c r="J1583" s="239"/>
      <c r="K1583" s="239"/>
      <c r="L15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83" s="4" t="s">
        <v>2511</v>
      </c>
      <c r="N1583" s="4" t="s">
        <v>1325</v>
      </c>
      <c r="O1583" s="239" t="s">
        <v>4151</v>
      </c>
      <c r="P1583" s="5" t="s">
        <v>561</v>
      </c>
      <c r="Q1583" s="239" t="str">
        <f>IF(Purchase_Order[[#This Row],[Produto]]&lt;&gt;"",_xlfn.XLOOKUP(Purchase_Order[[#This Row],[Produto]],Tax_Rates[Produto],Tax_Rates[Group]),"")</f>
        <v>Spare Parts</v>
      </c>
      <c r="R1583" s="239" t="str">
        <f>IF(Purchase_Order[[#This Row],[Produto]]&lt;&gt;"",_xlfn.XLOOKUP(Purchase_Order[[#This Row],[Produto]],Tax_Rates[Produto],Tax_Rates[In Transit Class]),"")</f>
        <v>IN TRANSIT Resale - Spare Parts</v>
      </c>
      <c r="S1583" s="239" t="s">
        <v>577</v>
      </c>
      <c r="T1583" s="226">
        <v>2</v>
      </c>
      <c r="U1583" s="4">
        <v>899</v>
      </c>
      <c r="V158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98</v>
      </c>
      <c r="W1583" s="239" t="s">
        <v>563</v>
      </c>
      <c r="X1583" s="239" t="s">
        <v>69</v>
      </c>
      <c r="AA1583" s="232">
        <f t="shared" si="96"/>
        <v>1798</v>
      </c>
      <c r="AB1583" s="6" t="str">
        <f>Purchase_Order[[#This Row],[Pedido]]&amp;Purchase_Order[[#This Row],[Item]]&amp;Purchase_Order[[#This Row],[Proposta]]</f>
        <v>PO-SKB-2025064002001</v>
      </c>
      <c r="AC15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83" s="4" t="str">
        <f>_xlfn.XLOOKUP(Purchase_Order[[#This Row],[Produto]],Tax_Rates[Produto],Tax_Rates[Destitanion])</f>
        <v>Resale</v>
      </c>
      <c r="AE1583" s="4" t="str" cm="1">
        <f t="array" aca="1" ref="AE1583" ca="1">_xlfn.IFS(Purchase_Order[[#This Row],[Dt. Cancelamento]]&lt;&gt;"","Ok",AND(Purchase_Order[[#This Row],[Dt. de Emissão]]="",(TODAY()-Purchase_Order[[#This Row],[Dt. de Solicitação]])&gt;Support!Q1584),"Atrasado",AND(Purchase_Order[[#This Row],[Dt. de Aprovação]]="",(TODAY()-Purchase_Order[[#This Row],[Dt. de Emissão]])&gt;Support!Q1583),"Atrasado",AND(Purchase_Order[[#This Row],[Dt. de Solicitação]]&lt;&gt;"",Purchase_Order[[#This Row],[Dt. de Emissão]]&lt;&gt;"",Purchase_Order[[#This Row],[Dt. de Aprovação]]&lt;&gt;""),"Ok")</f>
        <v>Atrasado</v>
      </c>
      <c r="AF1583" s="4">
        <f t="shared" si="97"/>
        <v>0</v>
      </c>
      <c r="AG1583" s="4" t="e">
        <f t="shared" si="98"/>
        <v>#REF!</v>
      </c>
    </row>
    <row r="1584" spans="1:33">
      <c r="A1584" s="6" t="s">
        <v>4137</v>
      </c>
      <c r="B1584" s="5" t="s">
        <v>568</v>
      </c>
      <c r="C1584" s="4" t="s">
        <v>72</v>
      </c>
      <c r="D1584" s="4" t="s">
        <v>557</v>
      </c>
      <c r="E1584" s="4" t="s">
        <v>4138</v>
      </c>
      <c r="F1584" s="2">
        <v>45798</v>
      </c>
      <c r="G1584" s="2">
        <v>45798</v>
      </c>
      <c r="H1584" s="239"/>
      <c r="I1584" s="5" t="s">
        <v>555</v>
      </c>
      <c r="J1584" s="239"/>
      <c r="K1584" s="239"/>
      <c r="L15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84" s="4" t="s">
        <v>2511</v>
      </c>
      <c r="N1584" s="4" t="s">
        <v>1138</v>
      </c>
      <c r="O1584" s="239" t="s">
        <v>4152</v>
      </c>
      <c r="P1584" s="5" t="s">
        <v>561</v>
      </c>
      <c r="Q1584" s="239" t="str">
        <f>IF(Purchase_Order[[#This Row],[Produto]]&lt;&gt;"",_xlfn.XLOOKUP(Purchase_Order[[#This Row],[Produto]],Tax_Rates[Produto],Tax_Rates[Group]),"")</f>
        <v>Spare Parts</v>
      </c>
      <c r="R1584" s="239" t="str">
        <f>IF(Purchase_Order[[#This Row],[Produto]]&lt;&gt;"",_xlfn.XLOOKUP(Purchase_Order[[#This Row],[Produto]],Tax_Rates[Produto],Tax_Rates[In Transit Class]),"")</f>
        <v>IN TRANSIT Resale - Spare Parts</v>
      </c>
      <c r="S1584" s="239" t="s">
        <v>577</v>
      </c>
      <c r="T1584" s="226">
        <v>1</v>
      </c>
      <c r="U1584" s="4">
        <v>99.5</v>
      </c>
      <c r="V158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9.5</v>
      </c>
      <c r="W1584" s="239" t="s">
        <v>563</v>
      </c>
      <c r="X1584" s="239" t="s">
        <v>69</v>
      </c>
      <c r="AA1584" s="232">
        <f t="shared" si="96"/>
        <v>99.5</v>
      </c>
      <c r="AB1584" s="6" t="str">
        <f>Purchase_Order[[#This Row],[Pedido]]&amp;Purchase_Order[[#This Row],[Item]]&amp;Purchase_Order[[#This Row],[Proposta]]</f>
        <v>PO-SKB-2025064003001</v>
      </c>
      <c r="AC15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84" s="4" t="str">
        <f>_xlfn.XLOOKUP(Purchase_Order[[#This Row],[Produto]],Tax_Rates[Produto],Tax_Rates[Destitanion])</f>
        <v>Resale</v>
      </c>
      <c r="AE1584" s="4" t="str" cm="1">
        <f t="array" aca="1" ref="AE1584" ca="1">_xlfn.IFS(Purchase_Order[[#This Row],[Dt. Cancelamento]]&lt;&gt;"","Ok",AND(Purchase_Order[[#This Row],[Dt. de Emissão]]="",(TODAY()-Purchase_Order[[#This Row],[Dt. de Solicitação]])&gt;Support!Q1585),"Atrasado",AND(Purchase_Order[[#This Row],[Dt. de Aprovação]]="",(TODAY()-Purchase_Order[[#This Row],[Dt. de Emissão]])&gt;Support!Q1584),"Atrasado",AND(Purchase_Order[[#This Row],[Dt. de Solicitação]]&lt;&gt;"",Purchase_Order[[#This Row],[Dt. de Emissão]]&lt;&gt;"",Purchase_Order[[#This Row],[Dt. de Aprovação]]&lt;&gt;""),"Ok")</f>
        <v>Atrasado</v>
      </c>
      <c r="AF1584" s="4">
        <f t="shared" si="97"/>
        <v>0</v>
      </c>
      <c r="AG1584" s="4" t="e">
        <f t="shared" si="98"/>
        <v>#REF!</v>
      </c>
    </row>
    <row r="1585" spans="1:33">
      <c r="A1585" s="6" t="s">
        <v>4137</v>
      </c>
      <c r="B1585" s="5" t="s">
        <v>591</v>
      </c>
      <c r="C1585" s="4" t="s">
        <v>72</v>
      </c>
      <c r="D1585" s="4" t="s">
        <v>557</v>
      </c>
      <c r="E1585" s="4" t="s">
        <v>4138</v>
      </c>
      <c r="F1585" s="2">
        <v>45798</v>
      </c>
      <c r="G1585" s="2">
        <v>45798</v>
      </c>
      <c r="H1585" s="239"/>
      <c r="I1585" s="5" t="s">
        <v>555</v>
      </c>
      <c r="J1585" s="239"/>
      <c r="K1585" s="239"/>
      <c r="L15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85" s="4" t="s">
        <v>2511</v>
      </c>
      <c r="N1585" s="4" t="s">
        <v>4140</v>
      </c>
      <c r="O1585" s="239" t="s">
        <v>4153</v>
      </c>
      <c r="P1585" s="5" t="s">
        <v>561</v>
      </c>
      <c r="Q1585" s="239" t="str">
        <f>IF(Purchase_Order[[#This Row],[Produto]]&lt;&gt;"",_xlfn.XLOOKUP(Purchase_Order[[#This Row],[Produto]],Tax_Rates[Produto],Tax_Rates[Group]),"")</f>
        <v>Spare Parts</v>
      </c>
      <c r="R1585" s="239" t="str">
        <f>IF(Purchase_Order[[#This Row],[Produto]]&lt;&gt;"",_xlfn.XLOOKUP(Purchase_Order[[#This Row],[Produto]],Tax_Rates[Produto],Tax_Rates[In Transit Class]),"")</f>
        <v>IN TRANSIT Resale - Spare Parts</v>
      </c>
      <c r="S1585" s="239" t="s">
        <v>577</v>
      </c>
      <c r="T1585" s="226">
        <v>4</v>
      </c>
      <c r="U1585" s="4">
        <v>8.6</v>
      </c>
      <c r="V158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4.4</v>
      </c>
      <c r="W1585" s="239" t="s">
        <v>563</v>
      </c>
      <c r="X1585" s="239" t="s">
        <v>69</v>
      </c>
      <c r="AA1585" s="232">
        <f t="shared" si="96"/>
        <v>34.4</v>
      </c>
      <c r="AB1585" s="6" t="str">
        <f>Purchase_Order[[#This Row],[Pedido]]&amp;Purchase_Order[[#This Row],[Item]]&amp;Purchase_Order[[#This Row],[Proposta]]</f>
        <v>PO-SKB-2025064004001</v>
      </c>
      <c r="AC15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85" s="4" t="str">
        <f>_xlfn.XLOOKUP(Purchase_Order[[#This Row],[Produto]],Tax_Rates[Produto],Tax_Rates[Destitanion])</f>
        <v>Resale</v>
      </c>
      <c r="AE1585" s="4" t="str" cm="1">
        <f t="array" aca="1" ref="AE1585" ca="1">_xlfn.IFS(Purchase_Order[[#This Row],[Dt. Cancelamento]]&lt;&gt;"","Ok",AND(Purchase_Order[[#This Row],[Dt. de Emissão]]="",(TODAY()-Purchase_Order[[#This Row],[Dt. de Solicitação]])&gt;Support!Q1586),"Atrasado",AND(Purchase_Order[[#This Row],[Dt. de Aprovação]]="",(TODAY()-Purchase_Order[[#This Row],[Dt. de Emissão]])&gt;Support!Q1585),"Atrasado",AND(Purchase_Order[[#This Row],[Dt. de Solicitação]]&lt;&gt;"",Purchase_Order[[#This Row],[Dt. de Emissão]]&lt;&gt;"",Purchase_Order[[#This Row],[Dt. de Aprovação]]&lt;&gt;""),"Ok")</f>
        <v>Atrasado</v>
      </c>
      <c r="AF1585" s="4">
        <f t="shared" si="97"/>
        <v>0</v>
      </c>
      <c r="AG1585" s="4" t="e">
        <f t="shared" si="98"/>
        <v>#REF!</v>
      </c>
    </row>
    <row r="1586" spans="1:33">
      <c r="A1586" s="6" t="s">
        <v>4137</v>
      </c>
      <c r="B1586" s="5" t="s">
        <v>595</v>
      </c>
      <c r="C1586" s="4" t="s">
        <v>72</v>
      </c>
      <c r="D1586" s="4" t="s">
        <v>557</v>
      </c>
      <c r="E1586" s="4" t="s">
        <v>4138</v>
      </c>
      <c r="F1586" s="2">
        <v>45798</v>
      </c>
      <c r="G1586" s="2">
        <v>45798</v>
      </c>
      <c r="H1586" s="239"/>
      <c r="I1586" s="5" t="s">
        <v>555</v>
      </c>
      <c r="J1586" s="239"/>
      <c r="K1586" s="239"/>
      <c r="L15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86" s="4" t="s">
        <v>2511</v>
      </c>
      <c r="N1586" s="4" t="s">
        <v>4141</v>
      </c>
      <c r="O1586" s="239" t="s">
        <v>4154</v>
      </c>
      <c r="P1586" s="5" t="s">
        <v>561</v>
      </c>
      <c r="Q1586" s="239" t="str">
        <f>IF(Purchase_Order[[#This Row],[Produto]]&lt;&gt;"",_xlfn.XLOOKUP(Purchase_Order[[#This Row],[Produto]],Tax_Rates[Produto],Tax_Rates[Group]),"")</f>
        <v>Spare Parts</v>
      </c>
      <c r="R1586" s="239" t="str">
        <f>IF(Purchase_Order[[#This Row],[Produto]]&lt;&gt;"",_xlfn.XLOOKUP(Purchase_Order[[#This Row],[Produto]],Tax_Rates[Produto],Tax_Rates[In Transit Class]),"")</f>
        <v>IN TRANSIT Resale - Spare Parts</v>
      </c>
      <c r="S1586" s="239" t="s">
        <v>577</v>
      </c>
      <c r="T1586" s="226">
        <v>1</v>
      </c>
      <c r="U1586" s="4">
        <v>118.4</v>
      </c>
      <c r="V158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8.4</v>
      </c>
      <c r="W1586" s="239" t="s">
        <v>563</v>
      </c>
      <c r="X1586" s="239" t="s">
        <v>69</v>
      </c>
      <c r="AA1586" s="232">
        <f t="shared" si="96"/>
        <v>118.4</v>
      </c>
      <c r="AB1586" s="6" t="str">
        <f>Purchase_Order[[#This Row],[Pedido]]&amp;Purchase_Order[[#This Row],[Item]]&amp;Purchase_Order[[#This Row],[Proposta]]</f>
        <v>PO-SKB-2025064005001</v>
      </c>
      <c r="AC15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86" s="4" t="str">
        <f>_xlfn.XLOOKUP(Purchase_Order[[#This Row],[Produto]],Tax_Rates[Produto],Tax_Rates[Destitanion])</f>
        <v>Resale</v>
      </c>
      <c r="AE1586" s="4" t="str" cm="1">
        <f t="array" aca="1" ref="AE1586" ca="1">_xlfn.IFS(Purchase_Order[[#This Row],[Dt. Cancelamento]]&lt;&gt;"","Ok",AND(Purchase_Order[[#This Row],[Dt. de Emissão]]="",(TODAY()-Purchase_Order[[#This Row],[Dt. de Solicitação]])&gt;Support!Q1587),"Atrasado",AND(Purchase_Order[[#This Row],[Dt. de Aprovação]]="",(TODAY()-Purchase_Order[[#This Row],[Dt. de Emissão]])&gt;Support!Q1586),"Atrasado",AND(Purchase_Order[[#This Row],[Dt. de Solicitação]]&lt;&gt;"",Purchase_Order[[#This Row],[Dt. de Emissão]]&lt;&gt;"",Purchase_Order[[#This Row],[Dt. de Aprovação]]&lt;&gt;""),"Ok")</f>
        <v>Atrasado</v>
      </c>
      <c r="AF1586" s="4">
        <f t="shared" si="97"/>
        <v>0</v>
      </c>
      <c r="AG1586" s="4" t="e">
        <f t="shared" si="98"/>
        <v>#REF!</v>
      </c>
    </row>
    <row r="1587" spans="1:33">
      <c r="A1587" s="6" t="s">
        <v>4137</v>
      </c>
      <c r="B1587" s="5" t="s">
        <v>688</v>
      </c>
      <c r="C1587" s="4" t="s">
        <v>72</v>
      </c>
      <c r="D1587" s="4" t="s">
        <v>557</v>
      </c>
      <c r="E1587" s="4" t="s">
        <v>4138</v>
      </c>
      <c r="F1587" s="2">
        <v>45798</v>
      </c>
      <c r="G1587" s="2">
        <v>45798</v>
      </c>
      <c r="H1587" s="239"/>
      <c r="I1587" s="5" t="s">
        <v>555</v>
      </c>
      <c r="J1587" s="239"/>
      <c r="K1587" s="239"/>
      <c r="L15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87" s="4" t="s">
        <v>2511</v>
      </c>
      <c r="N1587" s="4" t="s">
        <v>1898</v>
      </c>
      <c r="O1587" s="239" t="s">
        <v>1899</v>
      </c>
      <c r="P1587" s="5" t="s">
        <v>561</v>
      </c>
      <c r="Q1587" s="239" t="str">
        <f>IF(Purchase_Order[[#This Row],[Produto]]&lt;&gt;"",_xlfn.XLOOKUP(Purchase_Order[[#This Row],[Produto]],Tax_Rates[Produto],Tax_Rates[Group]),"")</f>
        <v>Spare Parts</v>
      </c>
      <c r="R1587" s="239" t="str">
        <f>IF(Purchase_Order[[#This Row],[Produto]]&lt;&gt;"",_xlfn.XLOOKUP(Purchase_Order[[#This Row],[Produto]],Tax_Rates[Produto],Tax_Rates[In Transit Class]),"")</f>
        <v>IN TRANSIT Resale - Spare Parts</v>
      </c>
      <c r="S1587" s="239" t="s">
        <v>577</v>
      </c>
      <c r="T1587" s="226">
        <v>1</v>
      </c>
      <c r="U1587" s="4">
        <v>85.4</v>
      </c>
      <c r="V158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5.4</v>
      </c>
      <c r="W1587" s="239" t="s">
        <v>563</v>
      </c>
      <c r="X1587" s="239" t="s">
        <v>69</v>
      </c>
      <c r="AA1587" s="232">
        <f t="shared" si="96"/>
        <v>85.4</v>
      </c>
      <c r="AB1587" s="6" t="str">
        <f>Purchase_Order[[#This Row],[Pedido]]&amp;Purchase_Order[[#This Row],[Item]]&amp;Purchase_Order[[#This Row],[Proposta]]</f>
        <v>PO-SKB-2025064006001</v>
      </c>
      <c r="AC15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87" s="4" t="str">
        <f>_xlfn.XLOOKUP(Purchase_Order[[#This Row],[Produto]],Tax_Rates[Produto],Tax_Rates[Destitanion])</f>
        <v>Resale</v>
      </c>
      <c r="AE1587" s="4" t="str" cm="1">
        <f t="array" aca="1" ref="AE1587" ca="1">_xlfn.IFS(Purchase_Order[[#This Row],[Dt. Cancelamento]]&lt;&gt;"","Ok",AND(Purchase_Order[[#This Row],[Dt. de Emissão]]="",(TODAY()-Purchase_Order[[#This Row],[Dt. de Solicitação]])&gt;Support!Q1588),"Atrasado",AND(Purchase_Order[[#This Row],[Dt. de Aprovação]]="",(TODAY()-Purchase_Order[[#This Row],[Dt. de Emissão]])&gt;Support!Q1587),"Atrasado",AND(Purchase_Order[[#This Row],[Dt. de Solicitação]]&lt;&gt;"",Purchase_Order[[#This Row],[Dt. de Emissão]]&lt;&gt;"",Purchase_Order[[#This Row],[Dt. de Aprovação]]&lt;&gt;""),"Ok")</f>
        <v>Atrasado</v>
      </c>
      <c r="AF1587" s="4">
        <f t="shared" si="97"/>
        <v>0</v>
      </c>
      <c r="AG1587" s="4" t="e">
        <f t="shared" si="98"/>
        <v>#REF!</v>
      </c>
    </row>
    <row r="1588" spans="1:33">
      <c r="A1588" s="6" t="s">
        <v>4137</v>
      </c>
      <c r="B1588" s="5" t="s">
        <v>704</v>
      </c>
      <c r="C1588" s="4" t="s">
        <v>72</v>
      </c>
      <c r="D1588" s="4" t="s">
        <v>557</v>
      </c>
      <c r="E1588" s="4" t="s">
        <v>4138</v>
      </c>
      <c r="F1588" s="2">
        <v>45798</v>
      </c>
      <c r="G1588" s="2">
        <v>45798</v>
      </c>
      <c r="H1588" s="239"/>
      <c r="I1588" s="5" t="s">
        <v>555</v>
      </c>
      <c r="J1588" s="239"/>
      <c r="K1588" s="239"/>
      <c r="L15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88" s="4" t="s">
        <v>2511</v>
      </c>
      <c r="N1588" s="4" t="s">
        <v>2083</v>
      </c>
      <c r="O1588" s="239" t="s">
        <v>4155</v>
      </c>
      <c r="P1588" s="5" t="s">
        <v>561</v>
      </c>
      <c r="Q1588" s="239" t="str">
        <f>IF(Purchase_Order[[#This Row],[Produto]]&lt;&gt;"",_xlfn.XLOOKUP(Purchase_Order[[#This Row],[Produto]],Tax_Rates[Produto],Tax_Rates[Group]),"")</f>
        <v>Spare Parts</v>
      </c>
      <c r="R1588" s="239" t="str">
        <f>IF(Purchase_Order[[#This Row],[Produto]]&lt;&gt;"",_xlfn.XLOOKUP(Purchase_Order[[#This Row],[Produto]],Tax_Rates[Produto],Tax_Rates[In Transit Class]),"")</f>
        <v>IN TRANSIT Resale - Spare Parts</v>
      </c>
      <c r="S1588" s="239" t="s">
        <v>577</v>
      </c>
      <c r="T1588" s="226">
        <v>2</v>
      </c>
      <c r="U1588" s="4">
        <v>98.5</v>
      </c>
      <c r="V158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7</v>
      </c>
      <c r="W1588" s="239" t="s">
        <v>563</v>
      </c>
      <c r="X1588" s="239" t="s">
        <v>69</v>
      </c>
      <c r="AA1588" s="232">
        <f t="shared" si="96"/>
        <v>197</v>
      </c>
      <c r="AB1588" s="6" t="str">
        <f>Purchase_Order[[#This Row],[Pedido]]&amp;Purchase_Order[[#This Row],[Item]]&amp;Purchase_Order[[#This Row],[Proposta]]</f>
        <v>PO-SKB-2025064007001</v>
      </c>
      <c r="AC15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88" s="4" t="str">
        <f>_xlfn.XLOOKUP(Purchase_Order[[#This Row],[Produto]],Tax_Rates[Produto],Tax_Rates[Destitanion])</f>
        <v>Resale</v>
      </c>
      <c r="AE1588" s="4" t="str" cm="1">
        <f t="array" aca="1" ref="AE1588" ca="1">_xlfn.IFS(Purchase_Order[[#This Row],[Dt. Cancelamento]]&lt;&gt;"","Ok",AND(Purchase_Order[[#This Row],[Dt. de Emissão]]="",(TODAY()-Purchase_Order[[#This Row],[Dt. de Solicitação]])&gt;Support!Q1589),"Atrasado",AND(Purchase_Order[[#This Row],[Dt. de Aprovação]]="",(TODAY()-Purchase_Order[[#This Row],[Dt. de Emissão]])&gt;Support!Q1588),"Atrasado",AND(Purchase_Order[[#This Row],[Dt. de Solicitação]]&lt;&gt;"",Purchase_Order[[#This Row],[Dt. de Emissão]]&lt;&gt;"",Purchase_Order[[#This Row],[Dt. de Aprovação]]&lt;&gt;""),"Ok")</f>
        <v>Atrasado</v>
      </c>
      <c r="AF1588" s="4">
        <f t="shared" si="97"/>
        <v>0</v>
      </c>
      <c r="AG1588" s="4" t="e">
        <f t="shared" si="98"/>
        <v>#REF!</v>
      </c>
    </row>
    <row r="1589" spans="1:33">
      <c r="A1589" s="6" t="s">
        <v>4137</v>
      </c>
      <c r="B1589" s="5" t="s">
        <v>707</v>
      </c>
      <c r="C1589" s="4" t="s">
        <v>72</v>
      </c>
      <c r="D1589" s="4" t="s">
        <v>557</v>
      </c>
      <c r="E1589" s="4" t="s">
        <v>4138</v>
      </c>
      <c r="F1589" s="2">
        <v>45798</v>
      </c>
      <c r="G1589" s="2">
        <v>45798</v>
      </c>
      <c r="H1589" s="239"/>
      <c r="I1589" s="5" t="s">
        <v>555</v>
      </c>
      <c r="J1589" s="239"/>
      <c r="K1589" s="239"/>
      <c r="L15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89" s="4" t="s">
        <v>2511</v>
      </c>
      <c r="N1589" s="4" t="s">
        <v>4142</v>
      </c>
      <c r="O1589" s="239" t="s">
        <v>4156</v>
      </c>
      <c r="P1589" s="5" t="s">
        <v>561</v>
      </c>
      <c r="Q1589" s="239" t="str">
        <f>IF(Purchase_Order[[#This Row],[Produto]]&lt;&gt;"",_xlfn.XLOOKUP(Purchase_Order[[#This Row],[Produto]],Tax_Rates[Produto],Tax_Rates[Group]),"")</f>
        <v>Spare Parts</v>
      </c>
      <c r="R1589" s="239" t="str">
        <f>IF(Purchase_Order[[#This Row],[Produto]]&lt;&gt;"",_xlfn.XLOOKUP(Purchase_Order[[#This Row],[Produto]],Tax_Rates[Produto],Tax_Rates[In Transit Class]),"")</f>
        <v>IN TRANSIT Resale - Spare Parts</v>
      </c>
      <c r="S1589" s="239" t="s">
        <v>577</v>
      </c>
      <c r="T1589" s="226">
        <v>1</v>
      </c>
      <c r="U1589" s="4">
        <v>36.4</v>
      </c>
      <c r="V158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.4</v>
      </c>
      <c r="W1589" s="239" t="s">
        <v>563</v>
      </c>
      <c r="X1589" s="239" t="s">
        <v>69</v>
      </c>
      <c r="AA1589" s="232">
        <f t="shared" si="96"/>
        <v>36.4</v>
      </c>
      <c r="AB1589" s="6" t="str">
        <f>Purchase_Order[[#This Row],[Pedido]]&amp;Purchase_Order[[#This Row],[Item]]&amp;Purchase_Order[[#This Row],[Proposta]]</f>
        <v>PO-SKB-2025064008001</v>
      </c>
      <c r="AC15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89" s="4" t="str">
        <f>_xlfn.XLOOKUP(Purchase_Order[[#This Row],[Produto]],Tax_Rates[Produto],Tax_Rates[Destitanion])</f>
        <v>Resale</v>
      </c>
      <c r="AE1589" s="4" t="str" cm="1">
        <f t="array" aca="1" ref="AE1589" ca="1">_xlfn.IFS(Purchase_Order[[#This Row],[Dt. Cancelamento]]&lt;&gt;"","Ok",AND(Purchase_Order[[#This Row],[Dt. de Emissão]]="",(TODAY()-Purchase_Order[[#This Row],[Dt. de Solicitação]])&gt;Support!Q1590),"Atrasado",AND(Purchase_Order[[#This Row],[Dt. de Aprovação]]="",(TODAY()-Purchase_Order[[#This Row],[Dt. de Emissão]])&gt;Support!Q1589),"Atrasado",AND(Purchase_Order[[#This Row],[Dt. de Solicitação]]&lt;&gt;"",Purchase_Order[[#This Row],[Dt. de Emissão]]&lt;&gt;"",Purchase_Order[[#This Row],[Dt. de Aprovação]]&lt;&gt;""),"Ok")</f>
        <v>Atrasado</v>
      </c>
      <c r="AF1589" s="4">
        <f t="shared" si="97"/>
        <v>0</v>
      </c>
      <c r="AG1589" s="4" t="e">
        <f t="shared" si="98"/>
        <v>#REF!</v>
      </c>
    </row>
    <row r="1590" spans="1:33">
      <c r="A1590" s="6" t="s">
        <v>4137</v>
      </c>
      <c r="B1590" s="5" t="s">
        <v>811</v>
      </c>
      <c r="C1590" s="4" t="s">
        <v>72</v>
      </c>
      <c r="D1590" s="4" t="s">
        <v>557</v>
      </c>
      <c r="E1590" s="4" t="s">
        <v>4138</v>
      </c>
      <c r="F1590" s="2">
        <v>45798</v>
      </c>
      <c r="G1590" s="2">
        <v>45798</v>
      </c>
      <c r="H1590" s="239"/>
      <c r="I1590" s="5" t="s">
        <v>555</v>
      </c>
      <c r="J1590" s="239"/>
      <c r="K1590" s="239"/>
      <c r="L15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90" s="4" t="s">
        <v>2511</v>
      </c>
      <c r="N1590" s="4" t="s">
        <v>940</v>
      </c>
      <c r="O1590" s="239" t="s">
        <v>2556</v>
      </c>
      <c r="P1590" s="5" t="s">
        <v>561</v>
      </c>
      <c r="Q1590" s="239" t="str">
        <f>IF(Purchase_Order[[#This Row],[Produto]]&lt;&gt;"",_xlfn.XLOOKUP(Purchase_Order[[#This Row],[Produto]],Tax_Rates[Produto],Tax_Rates[Group]),"")</f>
        <v>Spare Parts</v>
      </c>
      <c r="R1590" s="239" t="str">
        <f>IF(Purchase_Order[[#This Row],[Produto]]&lt;&gt;"",_xlfn.XLOOKUP(Purchase_Order[[#This Row],[Produto]],Tax_Rates[Produto],Tax_Rates[In Transit Class]),"")</f>
        <v>IN TRANSIT Resale - Spare Parts</v>
      </c>
      <c r="S1590" s="239" t="s">
        <v>577</v>
      </c>
      <c r="T1590" s="226">
        <v>1</v>
      </c>
      <c r="U1590" s="4">
        <v>42.4</v>
      </c>
      <c r="V159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.4</v>
      </c>
      <c r="W1590" s="239" t="s">
        <v>563</v>
      </c>
      <c r="X1590" s="239" t="s">
        <v>69</v>
      </c>
      <c r="AA1590" s="232">
        <f t="shared" si="96"/>
        <v>42.4</v>
      </c>
      <c r="AB1590" s="6" t="str">
        <f>Purchase_Order[[#This Row],[Pedido]]&amp;Purchase_Order[[#This Row],[Item]]&amp;Purchase_Order[[#This Row],[Proposta]]</f>
        <v>PO-SKB-2025064009001</v>
      </c>
      <c r="AC15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90" s="4" t="str">
        <f>_xlfn.XLOOKUP(Purchase_Order[[#This Row],[Produto]],Tax_Rates[Produto],Tax_Rates[Destitanion])</f>
        <v>Resale</v>
      </c>
      <c r="AE1590" s="4" t="str" cm="1">
        <f t="array" aca="1" ref="AE1590" ca="1">_xlfn.IFS(Purchase_Order[[#This Row],[Dt. Cancelamento]]&lt;&gt;"","Ok",AND(Purchase_Order[[#This Row],[Dt. de Emissão]]="",(TODAY()-Purchase_Order[[#This Row],[Dt. de Solicitação]])&gt;Support!Q1591),"Atrasado",AND(Purchase_Order[[#This Row],[Dt. de Aprovação]]="",(TODAY()-Purchase_Order[[#This Row],[Dt. de Emissão]])&gt;Support!Q1590),"Atrasado",AND(Purchase_Order[[#This Row],[Dt. de Solicitação]]&lt;&gt;"",Purchase_Order[[#This Row],[Dt. de Emissão]]&lt;&gt;"",Purchase_Order[[#This Row],[Dt. de Aprovação]]&lt;&gt;""),"Ok")</f>
        <v>Atrasado</v>
      </c>
      <c r="AF1590" s="4">
        <f t="shared" si="97"/>
        <v>0</v>
      </c>
      <c r="AG1590" s="4" t="e">
        <f t="shared" si="98"/>
        <v>#REF!</v>
      </c>
    </row>
    <row r="1591" spans="1:33">
      <c r="A1591" s="6" t="s">
        <v>4137</v>
      </c>
      <c r="B1591" s="5" t="s">
        <v>979</v>
      </c>
      <c r="C1591" s="4" t="s">
        <v>72</v>
      </c>
      <c r="D1591" s="4" t="s">
        <v>557</v>
      </c>
      <c r="E1591" s="4" t="s">
        <v>4138</v>
      </c>
      <c r="F1591" s="2">
        <v>45798</v>
      </c>
      <c r="G1591" s="2">
        <v>45798</v>
      </c>
      <c r="H1591" s="239"/>
      <c r="I1591" s="5" t="s">
        <v>555</v>
      </c>
      <c r="J1591" s="239"/>
      <c r="K1591" s="239"/>
      <c r="L15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91" s="4" t="s">
        <v>2511</v>
      </c>
      <c r="N1591" s="4" t="s">
        <v>952</v>
      </c>
      <c r="O1591" s="239" t="s">
        <v>2557</v>
      </c>
      <c r="P1591" s="5" t="s">
        <v>561</v>
      </c>
      <c r="Q1591" s="239" t="str">
        <f>IF(Purchase_Order[[#This Row],[Produto]]&lt;&gt;"",_xlfn.XLOOKUP(Purchase_Order[[#This Row],[Produto]],Tax_Rates[Produto],Tax_Rates[Group]),"")</f>
        <v>Spare Parts</v>
      </c>
      <c r="R1591" s="239" t="str">
        <f>IF(Purchase_Order[[#This Row],[Produto]]&lt;&gt;"",_xlfn.XLOOKUP(Purchase_Order[[#This Row],[Produto]],Tax_Rates[Produto],Tax_Rates[In Transit Class]),"")</f>
        <v>IN TRANSIT Resale - Spare Parts</v>
      </c>
      <c r="S1591" s="239" t="s">
        <v>577</v>
      </c>
      <c r="T1591" s="226">
        <v>2</v>
      </c>
      <c r="U1591" s="4">
        <v>124</v>
      </c>
      <c r="V159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8</v>
      </c>
      <c r="W1591" s="239" t="s">
        <v>563</v>
      </c>
      <c r="X1591" s="239" t="s">
        <v>69</v>
      </c>
      <c r="AA1591" s="232">
        <f t="shared" si="96"/>
        <v>248</v>
      </c>
      <c r="AB1591" s="6" t="str">
        <f>Purchase_Order[[#This Row],[Pedido]]&amp;Purchase_Order[[#This Row],[Item]]&amp;Purchase_Order[[#This Row],[Proposta]]</f>
        <v>PO-SKB-2025064010001</v>
      </c>
      <c r="AC15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91" s="4" t="str">
        <f>_xlfn.XLOOKUP(Purchase_Order[[#This Row],[Produto]],Tax_Rates[Produto],Tax_Rates[Destitanion])</f>
        <v>Resale</v>
      </c>
      <c r="AE1591" s="4" t="str" cm="1">
        <f t="array" aca="1" ref="AE1591" ca="1">_xlfn.IFS(Purchase_Order[[#This Row],[Dt. Cancelamento]]&lt;&gt;"","Ok",AND(Purchase_Order[[#This Row],[Dt. de Emissão]]="",(TODAY()-Purchase_Order[[#This Row],[Dt. de Solicitação]])&gt;Support!Q1592),"Atrasado",AND(Purchase_Order[[#This Row],[Dt. de Aprovação]]="",(TODAY()-Purchase_Order[[#This Row],[Dt. de Emissão]])&gt;Support!Q1591),"Atrasado",AND(Purchase_Order[[#This Row],[Dt. de Solicitação]]&lt;&gt;"",Purchase_Order[[#This Row],[Dt. de Emissão]]&lt;&gt;"",Purchase_Order[[#This Row],[Dt. de Aprovação]]&lt;&gt;""),"Ok")</f>
        <v>Atrasado</v>
      </c>
      <c r="AF1591" s="4">
        <f t="shared" si="97"/>
        <v>0</v>
      </c>
      <c r="AG1591" s="4" t="e">
        <f t="shared" si="98"/>
        <v>#REF!</v>
      </c>
    </row>
    <row r="1592" spans="1:33">
      <c r="A1592" s="6" t="s">
        <v>4137</v>
      </c>
      <c r="B1592" s="5" t="s">
        <v>980</v>
      </c>
      <c r="C1592" s="4" t="s">
        <v>72</v>
      </c>
      <c r="D1592" s="4" t="s">
        <v>557</v>
      </c>
      <c r="E1592" s="4" t="s">
        <v>4138</v>
      </c>
      <c r="F1592" s="2">
        <v>45798</v>
      </c>
      <c r="G1592" s="2">
        <v>45798</v>
      </c>
      <c r="H1592" s="239"/>
      <c r="I1592" s="5" t="s">
        <v>555</v>
      </c>
      <c r="J1592" s="239"/>
      <c r="K1592" s="239"/>
      <c r="L15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92" s="4" t="s">
        <v>2511</v>
      </c>
      <c r="N1592" s="4" t="s">
        <v>4143</v>
      </c>
      <c r="O1592" s="239" t="s">
        <v>4157</v>
      </c>
      <c r="P1592" s="5" t="s">
        <v>561</v>
      </c>
      <c r="Q1592" s="239" t="str">
        <f>IF(Purchase_Order[[#This Row],[Produto]]&lt;&gt;"",_xlfn.XLOOKUP(Purchase_Order[[#This Row],[Produto]],Tax_Rates[Produto],Tax_Rates[Group]),"")</f>
        <v>Spare Parts</v>
      </c>
      <c r="R1592" s="239" t="str">
        <f>IF(Purchase_Order[[#This Row],[Produto]]&lt;&gt;"",_xlfn.XLOOKUP(Purchase_Order[[#This Row],[Produto]],Tax_Rates[Produto],Tax_Rates[In Transit Class]),"")</f>
        <v>IN TRANSIT Resale - Spare Parts</v>
      </c>
      <c r="S1592" s="239" t="s">
        <v>577</v>
      </c>
      <c r="T1592" s="226">
        <v>12</v>
      </c>
      <c r="U1592" s="4">
        <v>73.2</v>
      </c>
      <c r="V159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78.40000000000009</v>
      </c>
      <c r="W1592" s="239" t="s">
        <v>563</v>
      </c>
      <c r="X1592" s="239" t="s">
        <v>69</v>
      </c>
      <c r="AA1592" s="232">
        <f t="shared" si="96"/>
        <v>878.40000000000009</v>
      </c>
      <c r="AB1592" s="6" t="str">
        <f>Purchase_Order[[#This Row],[Pedido]]&amp;Purchase_Order[[#This Row],[Item]]&amp;Purchase_Order[[#This Row],[Proposta]]</f>
        <v>PO-SKB-2025064011001</v>
      </c>
      <c r="AC15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92" s="4" t="str">
        <f>_xlfn.XLOOKUP(Purchase_Order[[#This Row],[Produto]],Tax_Rates[Produto],Tax_Rates[Destitanion])</f>
        <v>Resale</v>
      </c>
      <c r="AE1592" s="4" t="str" cm="1">
        <f t="array" aca="1" ref="AE1592" ca="1">_xlfn.IFS(Purchase_Order[[#This Row],[Dt. Cancelamento]]&lt;&gt;"","Ok",AND(Purchase_Order[[#This Row],[Dt. de Emissão]]="",(TODAY()-Purchase_Order[[#This Row],[Dt. de Solicitação]])&gt;Support!Q1593),"Atrasado",AND(Purchase_Order[[#This Row],[Dt. de Aprovação]]="",(TODAY()-Purchase_Order[[#This Row],[Dt. de Emissão]])&gt;Support!Q1592),"Atrasado",AND(Purchase_Order[[#This Row],[Dt. de Solicitação]]&lt;&gt;"",Purchase_Order[[#This Row],[Dt. de Emissão]]&lt;&gt;"",Purchase_Order[[#This Row],[Dt. de Aprovação]]&lt;&gt;""),"Ok")</f>
        <v>Atrasado</v>
      </c>
      <c r="AF1592" s="4">
        <f t="shared" si="97"/>
        <v>0</v>
      </c>
      <c r="AG1592" s="4" t="e">
        <f t="shared" si="98"/>
        <v>#REF!</v>
      </c>
    </row>
    <row r="1593" spans="1:33">
      <c r="A1593" s="6" t="s">
        <v>4137</v>
      </c>
      <c r="B1593" s="5" t="s">
        <v>981</v>
      </c>
      <c r="C1593" s="4" t="s">
        <v>72</v>
      </c>
      <c r="D1593" s="4" t="s">
        <v>557</v>
      </c>
      <c r="E1593" s="4" t="s">
        <v>4138</v>
      </c>
      <c r="F1593" s="2">
        <v>45798</v>
      </c>
      <c r="G1593" s="2">
        <v>45798</v>
      </c>
      <c r="H1593" s="239"/>
      <c r="I1593" s="5" t="s">
        <v>555</v>
      </c>
      <c r="J1593" s="239"/>
      <c r="K1593" s="239"/>
      <c r="L15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93" s="4" t="s">
        <v>2511</v>
      </c>
      <c r="N1593" s="4" t="s">
        <v>1232</v>
      </c>
      <c r="O1593" s="239" t="s">
        <v>2558</v>
      </c>
      <c r="P1593" s="5" t="s">
        <v>561</v>
      </c>
      <c r="Q1593" s="239" t="str">
        <f>IF(Purchase_Order[[#This Row],[Produto]]&lt;&gt;"",_xlfn.XLOOKUP(Purchase_Order[[#This Row],[Produto]],Tax_Rates[Produto],Tax_Rates[Group]),"")</f>
        <v>Spare Parts</v>
      </c>
      <c r="R1593" s="239" t="str">
        <f>IF(Purchase_Order[[#This Row],[Produto]]&lt;&gt;"",_xlfn.XLOOKUP(Purchase_Order[[#This Row],[Produto]],Tax_Rates[Produto],Tax_Rates[In Transit Class]),"")</f>
        <v>IN TRANSIT Resale - Spare Parts</v>
      </c>
      <c r="S1593" s="239" t="s">
        <v>577</v>
      </c>
      <c r="T1593" s="226">
        <v>3</v>
      </c>
      <c r="U1593" s="4">
        <v>149.6</v>
      </c>
      <c r="V159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48.79999999999995</v>
      </c>
      <c r="W1593" s="239" t="s">
        <v>563</v>
      </c>
      <c r="X1593" s="239" t="s">
        <v>69</v>
      </c>
      <c r="AA1593" s="232">
        <f t="shared" si="96"/>
        <v>448.79999999999995</v>
      </c>
      <c r="AB1593" s="6" t="str">
        <f>Purchase_Order[[#This Row],[Pedido]]&amp;Purchase_Order[[#This Row],[Item]]&amp;Purchase_Order[[#This Row],[Proposta]]</f>
        <v>PO-SKB-2025064012001</v>
      </c>
      <c r="AC15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93" s="4" t="str">
        <f>_xlfn.XLOOKUP(Purchase_Order[[#This Row],[Produto]],Tax_Rates[Produto],Tax_Rates[Destitanion])</f>
        <v>Resale</v>
      </c>
      <c r="AE1593" s="4" t="str" cm="1">
        <f t="array" aca="1" ref="AE1593" ca="1">_xlfn.IFS(Purchase_Order[[#This Row],[Dt. Cancelamento]]&lt;&gt;"","Ok",AND(Purchase_Order[[#This Row],[Dt. de Emissão]]="",(TODAY()-Purchase_Order[[#This Row],[Dt. de Solicitação]])&gt;Support!Q1594),"Atrasado",AND(Purchase_Order[[#This Row],[Dt. de Aprovação]]="",(TODAY()-Purchase_Order[[#This Row],[Dt. de Emissão]])&gt;Support!Q1593),"Atrasado",AND(Purchase_Order[[#This Row],[Dt. de Solicitação]]&lt;&gt;"",Purchase_Order[[#This Row],[Dt. de Emissão]]&lt;&gt;"",Purchase_Order[[#This Row],[Dt. de Aprovação]]&lt;&gt;""),"Ok")</f>
        <v>Atrasado</v>
      </c>
      <c r="AF1593" s="4">
        <f t="shared" si="97"/>
        <v>0</v>
      </c>
      <c r="AG1593" s="4" t="e">
        <f t="shared" si="98"/>
        <v>#REF!</v>
      </c>
    </row>
    <row r="1594" spans="1:33">
      <c r="A1594" s="6" t="s">
        <v>4137</v>
      </c>
      <c r="B1594" s="5" t="s">
        <v>1675</v>
      </c>
      <c r="C1594" s="4" t="s">
        <v>72</v>
      </c>
      <c r="D1594" s="4" t="s">
        <v>557</v>
      </c>
      <c r="E1594" s="4" t="s">
        <v>4138</v>
      </c>
      <c r="F1594" s="2">
        <v>45798</v>
      </c>
      <c r="G1594" s="2">
        <v>45798</v>
      </c>
      <c r="H1594" s="239"/>
      <c r="I1594" s="5" t="s">
        <v>555</v>
      </c>
      <c r="J1594" s="239"/>
      <c r="K1594" s="239"/>
      <c r="L15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94" s="4" t="s">
        <v>2511</v>
      </c>
      <c r="N1594" s="4" t="s">
        <v>4144</v>
      </c>
      <c r="O1594" s="239" t="s">
        <v>4158</v>
      </c>
      <c r="P1594" s="5" t="s">
        <v>561</v>
      </c>
      <c r="Q1594" s="239" t="str">
        <f>IF(Purchase_Order[[#This Row],[Produto]]&lt;&gt;"",_xlfn.XLOOKUP(Purchase_Order[[#This Row],[Produto]],Tax_Rates[Produto],Tax_Rates[Group]),"")</f>
        <v>Spare Parts</v>
      </c>
      <c r="R1594" s="239" t="str">
        <f>IF(Purchase_Order[[#This Row],[Produto]]&lt;&gt;"",_xlfn.XLOOKUP(Purchase_Order[[#This Row],[Produto]],Tax_Rates[Produto],Tax_Rates[In Transit Class]),"")</f>
        <v>IN TRANSIT Resale - Spare Parts</v>
      </c>
      <c r="S1594" s="239" t="s">
        <v>577</v>
      </c>
      <c r="T1594" s="226">
        <v>1</v>
      </c>
      <c r="U1594" s="4">
        <v>6.6</v>
      </c>
      <c r="V159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.6</v>
      </c>
      <c r="W1594" s="239" t="s">
        <v>563</v>
      </c>
      <c r="X1594" s="239" t="s">
        <v>69</v>
      </c>
      <c r="AA1594" s="232">
        <f t="shared" si="96"/>
        <v>6.6</v>
      </c>
      <c r="AB1594" s="6" t="str">
        <f>Purchase_Order[[#This Row],[Pedido]]&amp;Purchase_Order[[#This Row],[Item]]&amp;Purchase_Order[[#This Row],[Proposta]]</f>
        <v>PO-SKB-2025064013001</v>
      </c>
      <c r="AC15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94" s="4" t="str">
        <f>_xlfn.XLOOKUP(Purchase_Order[[#This Row],[Produto]],Tax_Rates[Produto],Tax_Rates[Destitanion])</f>
        <v>Resale</v>
      </c>
      <c r="AE1594" s="4" t="str" cm="1">
        <f t="array" aca="1" ref="AE1594" ca="1">_xlfn.IFS(Purchase_Order[[#This Row],[Dt. Cancelamento]]&lt;&gt;"","Ok",AND(Purchase_Order[[#This Row],[Dt. de Emissão]]="",(TODAY()-Purchase_Order[[#This Row],[Dt. de Solicitação]])&gt;Support!Q1595),"Atrasado",AND(Purchase_Order[[#This Row],[Dt. de Aprovação]]="",(TODAY()-Purchase_Order[[#This Row],[Dt. de Emissão]])&gt;Support!Q1594),"Atrasado",AND(Purchase_Order[[#This Row],[Dt. de Solicitação]]&lt;&gt;"",Purchase_Order[[#This Row],[Dt. de Emissão]]&lt;&gt;"",Purchase_Order[[#This Row],[Dt. de Aprovação]]&lt;&gt;""),"Ok")</f>
        <v>Atrasado</v>
      </c>
      <c r="AF1594" s="4">
        <f t="shared" si="97"/>
        <v>0</v>
      </c>
      <c r="AG1594" s="4" t="e">
        <f t="shared" si="98"/>
        <v>#REF!</v>
      </c>
    </row>
    <row r="1595" spans="1:33">
      <c r="A1595" s="6" t="s">
        <v>4137</v>
      </c>
      <c r="B1595" s="5" t="s">
        <v>1692</v>
      </c>
      <c r="C1595" s="4" t="s">
        <v>72</v>
      </c>
      <c r="D1595" s="4" t="s">
        <v>557</v>
      </c>
      <c r="E1595" s="4" t="s">
        <v>4138</v>
      </c>
      <c r="F1595" s="2">
        <v>45798</v>
      </c>
      <c r="G1595" s="2">
        <v>45798</v>
      </c>
      <c r="H1595" s="239"/>
      <c r="I1595" s="5" t="s">
        <v>555</v>
      </c>
      <c r="J1595" s="239"/>
      <c r="K1595" s="239"/>
      <c r="L15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95" s="4" t="s">
        <v>2511</v>
      </c>
      <c r="N1595" s="4" t="s">
        <v>1821</v>
      </c>
      <c r="O1595" s="239" t="s">
        <v>4159</v>
      </c>
      <c r="P1595" s="5" t="s">
        <v>561</v>
      </c>
      <c r="Q1595" s="239" t="str">
        <f>IF(Purchase_Order[[#This Row],[Produto]]&lt;&gt;"",_xlfn.XLOOKUP(Purchase_Order[[#This Row],[Produto]],Tax_Rates[Produto],Tax_Rates[Group]),"")</f>
        <v>Spare Parts</v>
      </c>
      <c r="R1595" s="239" t="str">
        <f>IF(Purchase_Order[[#This Row],[Produto]]&lt;&gt;"",_xlfn.XLOOKUP(Purchase_Order[[#This Row],[Produto]],Tax_Rates[Produto],Tax_Rates[In Transit Class]),"")</f>
        <v>IN TRANSIT Resale - Spare Parts</v>
      </c>
      <c r="S1595" s="239" t="s">
        <v>577</v>
      </c>
      <c r="T1595" s="226">
        <v>1</v>
      </c>
      <c r="U1595" s="4">
        <v>111.1</v>
      </c>
      <c r="V159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1.1</v>
      </c>
      <c r="W1595" s="239" t="s">
        <v>563</v>
      </c>
      <c r="X1595" s="239" t="s">
        <v>69</v>
      </c>
      <c r="AA1595" s="232">
        <f t="shared" si="96"/>
        <v>111.1</v>
      </c>
      <c r="AB1595" s="6" t="str">
        <f>Purchase_Order[[#This Row],[Pedido]]&amp;Purchase_Order[[#This Row],[Item]]&amp;Purchase_Order[[#This Row],[Proposta]]</f>
        <v>PO-SKB-2025064014001</v>
      </c>
      <c r="AC15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95" s="4" t="str">
        <f>_xlfn.XLOOKUP(Purchase_Order[[#This Row],[Produto]],Tax_Rates[Produto],Tax_Rates[Destitanion])</f>
        <v>Resale</v>
      </c>
      <c r="AE1595" s="4" t="str" cm="1">
        <f t="array" aca="1" ref="AE1595" ca="1">_xlfn.IFS(Purchase_Order[[#This Row],[Dt. Cancelamento]]&lt;&gt;"","Ok",AND(Purchase_Order[[#This Row],[Dt. de Emissão]]="",(TODAY()-Purchase_Order[[#This Row],[Dt. de Solicitação]])&gt;Support!Q1596),"Atrasado",AND(Purchase_Order[[#This Row],[Dt. de Aprovação]]="",(TODAY()-Purchase_Order[[#This Row],[Dt. de Emissão]])&gt;Support!Q1595),"Atrasado",AND(Purchase_Order[[#This Row],[Dt. de Solicitação]]&lt;&gt;"",Purchase_Order[[#This Row],[Dt. de Emissão]]&lt;&gt;"",Purchase_Order[[#This Row],[Dt. de Aprovação]]&lt;&gt;""),"Ok")</f>
        <v>Atrasado</v>
      </c>
      <c r="AF1595" s="4">
        <f t="shared" si="97"/>
        <v>0</v>
      </c>
      <c r="AG1595" s="4" t="e">
        <f t="shared" si="98"/>
        <v>#REF!</v>
      </c>
    </row>
    <row r="1596" spans="1:33">
      <c r="A1596" s="6" t="s">
        <v>4137</v>
      </c>
      <c r="B1596" s="5" t="s">
        <v>1743</v>
      </c>
      <c r="C1596" s="4" t="s">
        <v>72</v>
      </c>
      <c r="D1596" s="4" t="s">
        <v>557</v>
      </c>
      <c r="E1596" s="4" t="s">
        <v>4138</v>
      </c>
      <c r="F1596" s="2">
        <v>45798</v>
      </c>
      <c r="G1596" s="2">
        <v>45798</v>
      </c>
      <c r="H1596" s="239"/>
      <c r="I1596" s="5" t="s">
        <v>555</v>
      </c>
      <c r="J1596" s="239"/>
      <c r="K1596" s="239"/>
      <c r="L15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96" s="4" t="s">
        <v>2511</v>
      </c>
      <c r="N1596" s="4" t="s">
        <v>4145</v>
      </c>
      <c r="O1596" s="239" t="s">
        <v>4160</v>
      </c>
      <c r="P1596" s="5" t="s">
        <v>561</v>
      </c>
      <c r="Q1596" s="239" t="str">
        <f>IF(Purchase_Order[[#This Row],[Produto]]&lt;&gt;"",_xlfn.XLOOKUP(Purchase_Order[[#This Row],[Produto]],Tax_Rates[Produto],Tax_Rates[Group]),"")</f>
        <v>Spare Parts</v>
      </c>
      <c r="R1596" s="239" t="str">
        <f>IF(Purchase_Order[[#This Row],[Produto]]&lt;&gt;"",_xlfn.XLOOKUP(Purchase_Order[[#This Row],[Produto]],Tax_Rates[Produto],Tax_Rates[In Transit Class]),"")</f>
        <v>IN TRANSIT Resale - Spare Parts</v>
      </c>
      <c r="S1596" s="239" t="s">
        <v>577</v>
      </c>
      <c r="T1596" s="226">
        <v>1</v>
      </c>
      <c r="U1596" s="4">
        <v>38.9</v>
      </c>
      <c r="V159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8.9</v>
      </c>
      <c r="W1596" s="239" t="s">
        <v>563</v>
      </c>
      <c r="X1596" s="239" t="s">
        <v>69</v>
      </c>
      <c r="AA1596" s="232">
        <f t="shared" si="96"/>
        <v>38.9</v>
      </c>
      <c r="AB1596" s="6" t="str">
        <f>Purchase_Order[[#This Row],[Pedido]]&amp;Purchase_Order[[#This Row],[Item]]&amp;Purchase_Order[[#This Row],[Proposta]]</f>
        <v>PO-SKB-2025064015001</v>
      </c>
      <c r="AC15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96" s="4" t="str">
        <f>_xlfn.XLOOKUP(Purchase_Order[[#This Row],[Produto]],Tax_Rates[Produto],Tax_Rates[Destitanion])</f>
        <v>Resale</v>
      </c>
      <c r="AE1596" s="4" t="str" cm="1">
        <f t="array" aca="1" ref="AE1596" ca="1">_xlfn.IFS(Purchase_Order[[#This Row],[Dt. Cancelamento]]&lt;&gt;"","Ok",AND(Purchase_Order[[#This Row],[Dt. de Emissão]]="",(TODAY()-Purchase_Order[[#This Row],[Dt. de Solicitação]])&gt;Support!Q1597),"Atrasado",AND(Purchase_Order[[#This Row],[Dt. de Aprovação]]="",(TODAY()-Purchase_Order[[#This Row],[Dt. de Emissão]])&gt;Support!Q1596),"Atrasado",AND(Purchase_Order[[#This Row],[Dt. de Solicitação]]&lt;&gt;"",Purchase_Order[[#This Row],[Dt. de Emissão]]&lt;&gt;"",Purchase_Order[[#This Row],[Dt. de Aprovação]]&lt;&gt;""),"Ok")</f>
        <v>Atrasado</v>
      </c>
      <c r="AF1596" s="4">
        <f t="shared" si="97"/>
        <v>0</v>
      </c>
      <c r="AG1596" s="4" t="e">
        <f t="shared" si="98"/>
        <v>#REF!</v>
      </c>
    </row>
    <row r="1597" spans="1:33">
      <c r="A1597" s="6" t="s">
        <v>4137</v>
      </c>
      <c r="B1597" s="5" t="s">
        <v>1745</v>
      </c>
      <c r="C1597" s="4" t="s">
        <v>72</v>
      </c>
      <c r="D1597" s="4" t="s">
        <v>557</v>
      </c>
      <c r="E1597" s="4" t="s">
        <v>4138</v>
      </c>
      <c r="F1597" s="2">
        <v>45798</v>
      </c>
      <c r="G1597" s="2">
        <v>45798</v>
      </c>
      <c r="H1597" s="239"/>
      <c r="I1597" s="5" t="s">
        <v>555</v>
      </c>
      <c r="J1597" s="239"/>
      <c r="K1597" s="239"/>
      <c r="L15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97" s="4" t="s">
        <v>2511</v>
      </c>
      <c r="N1597" s="4" t="s">
        <v>1968</v>
      </c>
      <c r="O1597" s="239" t="s">
        <v>4161</v>
      </c>
      <c r="P1597" s="5" t="s">
        <v>561</v>
      </c>
      <c r="Q1597" s="239" t="str">
        <f>IF(Purchase_Order[[#This Row],[Produto]]&lt;&gt;"",_xlfn.XLOOKUP(Purchase_Order[[#This Row],[Produto]],Tax_Rates[Produto],Tax_Rates[Group]),"")</f>
        <v>Spare Parts</v>
      </c>
      <c r="R1597" s="239" t="str">
        <f>IF(Purchase_Order[[#This Row],[Produto]]&lt;&gt;"",_xlfn.XLOOKUP(Purchase_Order[[#This Row],[Produto]],Tax_Rates[Produto],Tax_Rates[In Transit Class]),"")</f>
        <v>IN TRANSIT Resale - Spare Parts</v>
      </c>
      <c r="S1597" s="239" t="s">
        <v>577</v>
      </c>
      <c r="T1597" s="226">
        <v>1</v>
      </c>
      <c r="U1597" s="4">
        <v>34.700000000000003</v>
      </c>
      <c r="V159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4.700000000000003</v>
      </c>
      <c r="W1597" s="239" t="s">
        <v>563</v>
      </c>
      <c r="X1597" s="239" t="s">
        <v>69</v>
      </c>
      <c r="AA1597" s="232">
        <f t="shared" si="96"/>
        <v>34.700000000000003</v>
      </c>
      <c r="AB1597" s="6" t="str">
        <f>Purchase_Order[[#This Row],[Pedido]]&amp;Purchase_Order[[#This Row],[Item]]&amp;Purchase_Order[[#This Row],[Proposta]]</f>
        <v>PO-SKB-2025064016001</v>
      </c>
      <c r="AC15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97" s="4" t="str">
        <f>_xlfn.XLOOKUP(Purchase_Order[[#This Row],[Produto]],Tax_Rates[Produto],Tax_Rates[Destitanion])</f>
        <v>Resale</v>
      </c>
      <c r="AE1597" s="4" t="str" cm="1">
        <f t="array" aca="1" ref="AE1597" ca="1">_xlfn.IFS(Purchase_Order[[#This Row],[Dt. Cancelamento]]&lt;&gt;"","Ok",AND(Purchase_Order[[#This Row],[Dt. de Emissão]]="",(TODAY()-Purchase_Order[[#This Row],[Dt. de Solicitação]])&gt;Support!Q1598),"Atrasado",AND(Purchase_Order[[#This Row],[Dt. de Aprovação]]="",(TODAY()-Purchase_Order[[#This Row],[Dt. de Emissão]])&gt;Support!Q1597),"Atrasado",AND(Purchase_Order[[#This Row],[Dt. de Solicitação]]&lt;&gt;"",Purchase_Order[[#This Row],[Dt. de Emissão]]&lt;&gt;"",Purchase_Order[[#This Row],[Dt. de Aprovação]]&lt;&gt;""),"Ok")</f>
        <v>Atrasado</v>
      </c>
      <c r="AF1597" s="4">
        <f t="shared" si="97"/>
        <v>0</v>
      </c>
      <c r="AG1597" s="4" t="e">
        <f t="shared" si="98"/>
        <v>#REF!</v>
      </c>
    </row>
    <row r="1598" spans="1:33">
      <c r="A1598" s="6" t="s">
        <v>4137</v>
      </c>
      <c r="B1598" s="5" t="s">
        <v>1748</v>
      </c>
      <c r="C1598" s="4" t="s">
        <v>72</v>
      </c>
      <c r="D1598" s="4" t="s">
        <v>557</v>
      </c>
      <c r="E1598" s="4" t="s">
        <v>4138</v>
      </c>
      <c r="F1598" s="2">
        <v>45798</v>
      </c>
      <c r="G1598" s="2">
        <v>45798</v>
      </c>
      <c r="H1598" s="239"/>
      <c r="I1598" s="5" t="s">
        <v>555</v>
      </c>
      <c r="J1598" s="239"/>
      <c r="K1598" s="239"/>
      <c r="L15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98" s="4" t="s">
        <v>2511</v>
      </c>
      <c r="N1598" s="4" t="s">
        <v>4146</v>
      </c>
      <c r="O1598" s="239" t="s">
        <v>4162</v>
      </c>
      <c r="P1598" s="5" t="s">
        <v>561</v>
      </c>
      <c r="Q1598" s="239" t="str">
        <f>IF(Purchase_Order[[#This Row],[Produto]]&lt;&gt;"",_xlfn.XLOOKUP(Purchase_Order[[#This Row],[Produto]],Tax_Rates[Produto],Tax_Rates[Group]),"")</f>
        <v>Spare Parts</v>
      </c>
      <c r="R1598" s="239" t="str">
        <f>IF(Purchase_Order[[#This Row],[Produto]]&lt;&gt;"",_xlfn.XLOOKUP(Purchase_Order[[#This Row],[Produto]],Tax_Rates[Produto],Tax_Rates[In Transit Class]),"")</f>
        <v>IN TRANSIT Resale - Spare Parts</v>
      </c>
      <c r="S1598" s="239" t="s">
        <v>577</v>
      </c>
      <c r="T1598" s="226">
        <v>4</v>
      </c>
      <c r="U1598" s="4">
        <v>0.4</v>
      </c>
      <c r="V159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.6</v>
      </c>
      <c r="W1598" s="239" t="s">
        <v>563</v>
      </c>
      <c r="X1598" s="239" t="s">
        <v>69</v>
      </c>
      <c r="AA1598" s="232">
        <f t="shared" si="96"/>
        <v>1.6</v>
      </c>
      <c r="AB1598" s="6" t="str">
        <f>Purchase_Order[[#This Row],[Pedido]]&amp;Purchase_Order[[#This Row],[Item]]&amp;Purchase_Order[[#This Row],[Proposta]]</f>
        <v>PO-SKB-2025064017001</v>
      </c>
      <c r="AC15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98" s="4" t="str">
        <f>_xlfn.XLOOKUP(Purchase_Order[[#This Row],[Produto]],Tax_Rates[Produto],Tax_Rates[Destitanion])</f>
        <v>Resale</v>
      </c>
      <c r="AE1598" s="4" t="str" cm="1">
        <f t="array" aca="1" ref="AE1598" ca="1">_xlfn.IFS(Purchase_Order[[#This Row],[Dt. Cancelamento]]&lt;&gt;"","Ok",AND(Purchase_Order[[#This Row],[Dt. de Emissão]]="",(TODAY()-Purchase_Order[[#This Row],[Dt. de Solicitação]])&gt;Support!Q1599),"Atrasado",AND(Purchase_Order[[#This Row],[Dt. de Aprovação]]="",(TODAY()-Purchase_Order[[#This Row],[Dt. de Emissão]])&gt;Support!Q1598),"Atrasado",AND(Purchase_Order[[#This Row],[Dt. de Solicitação]]&lt;&gt;"",Purchase_Order[[#This Row],[Dt. de Emissão]]&lt;&gt;"",Purchase_Order[[#This Row],[Dt. de Aprovação]]&lt;&gt;""),"Ok")</f>
        <v>Atrasado</v>
      </c>
      <c r="AF1598" s="4">
        <f t="shared" si="97"/>
        <v>0</v>
      </c>
      <c r="AG1598" s="4" t="e">
        <f t="shared" si="98"/>
        <v>#REF!</v>
      </c>
    </row>
    <row r="1599" spans="1:33">
      <c r="A1599" s="6" t="s">
        <v>4137</v>
      </c>
      <c r="B1599" s="5" t="s">
        <v>1750</v>
      </c>
      <c r="C1599" s="4" t="s">
        <v>72</v>
      </c>
      <c r="D1599" s="4" t="s">
        <v>557</v>
      </c>
      <c r="E1599" s="4" t="s">
        <v>4138</v>
      </c>
      <c r="F1599" s="2">
        <v>45798</v>
      </c>
      <c r="G1599" s="2">
        <v>45798</v>
      </c>
      <c r="H1599" s="239"/>
      <c r="I1599" s="5" t="s">
        <v>555</v>
      </c>
      <c r="J1599" s="239"/>
      <c r="K1599" s="239"/>
      <c r="L15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599" s="4" t="s">
        <v>2511</v>
      </c>
      <c r="N1599" s="4" t="s">
        <v>4147</v>
      </c>
      <c r="O1599" s="239" t="s">
        <v>4163</v>
      </c>
      <c r="P1599" s="5" t="s">
        <v>561</v>
      </c>
      <c r="Q1599" s="239" t="str">
        <f>IF(Purchase_Order[[#This Row],[Produto]]&lt;&gt;"",_xlfn.XLOOKUP(Purchase_Order[[#This Row],[Produto]],Tax_Rates[Produto],Tax_Rates[Group]),"")</f>
        <v>Spare Parts</v>
      </c>
      <c r="R1599" s="239" t="str">
        <f>IF(Purchase_Order[[#This Row],[Produto]]&lt;&gt;"",_xlfn.XLOOKUP(Purchase_Order[[#This Row],[Produto]],Tax_Rates[Produto],Tax_Rates[In Transit Class]),"")</f>
        <v>IN TRANSIT Resale - Spare Parts</v>
      </c>
      <c r="S1599" s="239" t="s">
        <v>577</v>
      </c>
      <c r="T1599" s="226">
        <v>1</v>
      </c>
      <c r="U1599" s="4">
        <v>12.6</v>
      </c>
      <c r="V159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.6</v>
      </c>
      <c r="W1599" s="239" t="s">
        <v>563</v>
      </c>
      <c r="X1599" s="239" t="s">
        <v>69</v>
      </c>
      <c r="AA1599" s="232">
        <f t="shared" si="96"/>
        <v>12.6</v>
      </c>
      <c r="AB1599" s="6" t="str">
        <f>Purchase_Order[[#This Row],[Pedido]]&amp;Purchase_Order[[#This Row],[Item]]&amp;Purchase_Order[[#This Row],[Proposta]]</f>
        <v>PO-SKB-2025064018001</v>
      </c>
      <c r="AC15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599" s="4" t="str">
        <f>_xlfn.XLOOKUP(Purchase_Order[[#This Row],[Produto]],Tax_Rates[Produto],Tax_Rates[Destitanion])</f>
        <v>Resale</v>
      </c>
      <c r="AE1599" s="4" t="str" cm="1">
        <f t="array" aca="1" ref="AE1599" ca="1">_xlfn.IFS(Purchase_Order[[#This Row],[Dt. Cancelamento]]&lt;&gt;"","Ok",AND(Purchase_Order[[#This Row],[Dt. de Emissão]]="",(TODAY()-Purchase_Order[[#This Row],[Dt. de Solicitação]])&gt;Support!Q1600),"Atrasado",AND(Purchase_Order[[#This Row],[Dt. de Aprovação]]="",(TODAY()-Purchase_Order[[#This Row],[Dt. de Emissão]])&gt;Support!Q1599),"Atrasado",AND(Purchase_Order[[#This Row],[Dt. de Solicitação]]&lt;&gt;"",Purchase_Order[[#This Row],[Dt. de Emissão]]&lt;&gt;"",Purchase_Order[[#This Row],[Dt. de Aprovação]]&lt;&gt;""),"Ok")</f>
        <v>Atrasado</v>
      </c>
      <c r="AF1599" s="4">
        <f t="shared" si="97"/>
        <v>0</v>
      </c>
      <c r="AG1599" s="4" t="e">
        <f t="shared" si="98"/>
        <v>#REF!</v>
      </c>
    </row>
    <row r="1600" spans="1:33">
      <c r="A1600" s="6" t="s">
        <v>4137</v>
      </c>
      <c r="B1600" s="5" t="s">
        <v>2189</v>
      </c>
      <c r="C1600" s="4" t="s">
        <v>72</v>
      </c>
      <c r="D1600" s="4" t="s">
        <v>557</v>
      </c>
      <c r="E1600" s="4" t="s">
        <v>4138</v>
      </c>
      <c r="F1600" s="2">
        <v>45798</v>
      </c>
      <c r="G1600" s="2">
        <v>45798</v>
      </c>
      <c r="H1600" s="239"/>
      <c r="I1600" s="5" t="s">
        <v>555</v>
      </c>
      <c r="J1600" s="239"/>
      <c r="K1600" s="239"/>
      <c r="L16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00" s="4" t="s">
        <v>2511</v>
      </c>
      <c r="N1600" s="4" t="s">
        <v>1813</v>
      </c>
      <c r="O1600" s="239" t="s">
        <v>4164</v>
      </c>
      <c r="P1600" s="5" t="s">
        <v>561</v>
      </c>
      <c r="Q1600" s="239" t="str">
        <f>IF(Purchase_Order[[#This Row],[Produto]]&lt;&gt;"",_xlfn.XLOOKUP(Purchase_Order[[#This Row],[Produto]],Tax_Rates[Produto],Tax_Rates[Group]),"")</f>
        <v>Spare Parts</v>
      </c>
      <c r="R1600" s="239" t="str">
        <f>IF(Purchase_Order[[#This Row],[Produto]]&lt;&gt;"",_xlfn.XLOOKUP(Purchase_Order[[#This Row],[Produto]],Tax_Rates[Produto],Tax_Rates[In Transit Class]),"")</f>
        <v>IN TRANSIT Resale - Spare Parts</v>
      </c>
      <c r="S1600" s="239" t="s">
        <v>577</v>
      </c>
      <c r="T1600" s="226">
        <v>1</v>
      </c>
      <c r="U1600" s="4">
        <v>31.2</v>
      </c>
      <c r="V160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1.2</v>
      </c>
      <c r="W1600" s="239" t="s">
        <v>563</v>
      </c>
      <c r="X1600" s="239" t="s">
        <v>69</v>
      </c>
      <c r="AA1600" s="232">
        <f t="shared" si="96"/>
        <v>31.2</v>
      </c>
      <c r="AB1600" s="6" t="str">
        <f>Purchase_Order[[#This Row],[Pedido]]&amp;Purchase_Order[[#This Row],[Item]]&amp;Purchase_Order[[#This Row],[Proposta]]</f>
        <v>PO-SKB-2025064019001</v>
      </c>
      <c r="AC16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00" s="4" t="str">
        <f>_xlfn.XLOOKUP(Purchase_Order[[#This Row],[Produto]],Tax_Rates[Produto],Tax_Rates[Destitanion])</f>
        <v>Resale</v>
      </c>
      <c r="AE1600" s="4" t="str" cm="1">
        <f t="array" aca="1" ref="AE1600" ca="1">_xlfn.IFS(Purchase_Order[[#This Row],[Dt. Cancelamento]]&lt;&gt;"","Ok",AND(Purchase_Order[[#This Row],[Dt. de Emissão]]="",(TODAY()-Purchase_Order[[#This Row],[Dt. de Solicitação]])&gt;Support!Q1601),"Atrasado",AND(Purchase_Order[[#This Row],[Dt. de Aprovação]]="",(TODAY()-Purchase_Order[[#This Row],[Dt. de Emissão]])&gt;Support!Q1600),"Atrasado",AND(Purchase_Order[[#This Row],[Dt. de Solicitação]]&lt;&gt;"",Purchase_Order[[#This Row],[Dt. de Emissão]]&lt;&gt;"",Purchase_Order[[#This Row],[Dt. de Aprovação]]&lt;&gt;""),"Ok")</f>
        <v>Atrasado</v>
      </c>
      <c r="AF1600" s="4">
        <f t="shared" si="97"/>
        <v>0</v>
      </c>
      <c r="AG1600" s="4" t="e">
        <f t="shared" si="98"/>
        <v>#REF!</v>
      </c>
    </row>
    <row r="1601" spans="1:33">
      <c r="A1601" s="6" t="s">
        <v>4137</v>
      </c>
      <c r="B1601" s="5" t="s">
        <v>2192</v>
      </c>
      <c r="C1601" s="4" t="s">
        <v>72</v>
      </c>
      <c r="D1601" s="4" t="s">
        <v>557</v>
      </c>
      <c r="E1601" s="4" t="s">
        <v>4138</v>
      </c>
      <c r="F1601" s="2">
        <v>45798</v>
      </c>
      <c r="G1601" s="2">
        <v>45798</v>
      </c>
      <c r="H1601" s="239"/>
      <c r="I1601" s="5" t="s">
        <v>555</v>
      </c>
      <c r="J1601" s="239"/>
      <c r="K1601" s="239"/>
      <c r="L16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01" s="4" t="s">
        <v>2511</v>
      </c>
      <c r="N1601" s="4" t="s">
        <v>4148</v>
      </c>
      <c r="O1601" s="239" t="s">
        <v>4165</v>
      </c>
      <c r="P1601" s="5" t="s">
        <v>561</v>
      </c>
      <c r="Q1601" s="239" t="str">
        <f>IF(Purchase_Order[[#This Row],[Produto]]&lt;&gt;"",_xlfn.XLOOKUP(Purchase_Order[[#This Row],[Produto]],Tax_Rates[Produto],Tax_Rates[Group]),"")</f>
        <v>Spare Parts</v>
      </c>
      <c r="R1601" s="239" t="str">
        <f>IF(Purchase_Order[[#This Row],[Produto]]&lt;&gt;"",_xlfn.XLOOKUP(Purchase_Order[[#This Row],[Produto]],Tax_Rates[Produto],Tax_Rates[In Transit Class]),"")</f>
        <v>IN TRANSIT Resale - Spare Parts</v>
      </c>
      <c r="S1601" s="239" t="s">
        <v>577</v>
      </c>
      <c r="T1601" s="226">
        <v>1</v>
      </c>
      <c r="U1601" s="4">
        <v>76.7</v>
      </c>
      <c r="V160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6.7</v>
      </c>
      <c r="W1601" s="239" t="s">
        <v>563</v>
      </c>
      <c r="X1601" s="239" t="s">
        <v>69</v>
      </c>
      <c r="AA1601" s="232">
        <f t="shared" ref="AA1601:AA1664" si="99">Z1601+Y1601+V1601</f>
        <v>76.7</v>
      </c>
      <c r="AB1601" s="6" t="str">
        <f>Purchase_Order[[#This Row],[Pedido]]&amp;Purchase_Order[[#This Row],[Item]]&amp;Purchase_Order[[#This Row],[Proposta]]</f>
        <v>PO-SKB-2025064020001</v>
      </c>
      <c r="AC16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01" s="4" t="str">
        <f>_xlfn.XLOOKUP(Purchase_Order[[#This Row],[Produto]],Tax_Rates[Produto],Tax_Rates[Destitanion])</f>
        <v>Resale</v>
      </c>
      <c r="AE1601" s="4" t="str" cm="1">
        <f t="array" aca="1" ref="AE1601" ca="1">_xlfn.IFS(Purchase_Order[[#This Row],[Dt. Cancelamento]]&lt;&gt;"","Ok",AND(Purchase_Order[[#This Row],[Dt. de Emissão]]="",(TODAY()-Purchase_Order[[#This Row],[Dt. de Solicitação]])&gt;Support!Q1602),"Atrasado",AND(Purchase_Order[[#This Row],[Dt. de Aprovação]]="",(TODAY()-Purchase_Order[[#This Row],[Dt. de Emissão]])&gt;Support!Q1601),"Atrasado",AND(Purchase_Order[[#This Row],[Dt. de Solicitação]]&lt;&gt;"",Purchase_Order[[#This Row],[Dt. de Emissão]]&lt;&gt;"",Purchase_Order[[#This Row],[Dt. de Aprovação]]&lt;&gt;""),"Ok")</f>
        <v>Atrasado</v>
      </c>
      <c r="AF1601" s="4">
        <f t="shared" si="97"/>
        <v>0</v>
      </c>
      <c r="AG1601" s="4" t="e">
        <f t="shared" si="98"/>
        <v>#REF!</v>
      </c>
    </row>
    <row r="1602" spans="1:33">
      <c r="A1602" s="6" t="s">
        <v>4137</v>
      </c>
      <c r="B1602" s="5" t="s">
        <v>2193</v>
      </c>
      <c r="C1602" s="4" t="s">
        <v>72</v>
      </c>
      <c r="D1602" s="4" t="s">
        <v>557</v>
      </c>
      <c r="E1602" s="4" t="s">
        <v>4138</v>
      </c>
      <c r="F1602" s="2">
        <v>45798</v>
      </c>
      <c r="G1602" s="2">
        <v>45798</v>
      </c>
      <c r="H1602" s="239"/>
      <c r="I1602" s="5" t="s">
        <v>555</v>
      </c>
      <c r="J1602" s="239"/>
      <c r="K1602" s="239"/>
      <c r="L16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02" s="4" t="s">
        <v>2511</v>
      </c>
      <c r="N1602" s="4" t="s">
        <v>1392</v>
      </c>
      <c r="O1602" s="239" t="s">
        <v>4166</v>
      </c>
      <c r="P1602" s="5" t="s">
        <v>561</v>
      </c>
      <c r="Q1602" s="239" t="str">
        <f>IF(Purchase_Order[[#This Row],[Produto]]&lt;&gt;"",_xlfn.XLOOKUP(Purchase_Order[[#This Row],[Produto]],Tax_Rates[Produto],Tax_Rates[Group]),"")</f>
        <v>Spare Parts</v>
      </c>
      <c r="R1602" s="239" t="str">
        <f>IF(Purchase_Order[[#This Row],[Produto]]&lt;&gt;"",_xlfn.XLOOKUP(Purchase_Order[[#This Row],[Produto]],Tax_Rates[Produto],Tax_Rates[In Transit Class]),"")</f>
        <v>IN TRANSIT Resale - Spare Parts</v>
      </c>
      <c r="S1602" s="239" t="s">
        <v>577</v>
      </c>
      <c r="T1602" s="226">
        <v>4</v>
      </c>
      <c r="U1602" s="4">
        <v>299.8</v>
      </c>
      <c r="V160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99.2</v>
      </c>
      <c r="W1602" s="239" t="s">
        <v>563</v>
      </c>
      <c r="X1602" s="239" t="s">
        <v>69</v>
      </c>
      <c r="AA1602" s="232">
        <f t="shared" si="99"/>
        <v>1199.2</v>
      </c>
      <c r="AB1602" s="6" t="str">
        <f>Purchase_Order[[#This Row],[Pedido]]&amp;Purchase_Order[[#This Row],[Item]]&amp;Purchase_Order[[#This Row],[Proposta]]</f>
        <v>PO-SKB-2025064021001</v>
      </c>
      <c r="AC16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02" s="4" t="str">
        <f>_xlfn.XLOOKUP(Purchase_Order[[#This Row],[Produto]],Tax_Rates[Produto],Tax_Rates[Destitanion])</f>
        <v>Resale</v>
      </c>
      <c r="AE1602" s="4" t="str" cm="1">
        <f t="array" aca="1" ref="AE1602" ca="1">_xlfn.IFS(Purchase_Order[[#This Row],[Dt. Cancelamento]]&lt;&gt;"","Ok",AND(Purchase_Order[[#This Row],[Dt. de Emissão]]="",(TODAY()-Purchase_Order[[#This Row],[Dt. de Solicitação]])&gt;Support!Q1603),"Atrasado",AND(Purchase_Order[[#This Row],[Dt. de Aprovação]]="",(TODAY()-Purchase_Order[[#This Row],[Dt. de Emissão]])&gt;Support!Q1602),"Atrasado",AND(Purchase_Order[[#This Row],[Dt. de Solicitação]]&lt;&gt;"",Purchase_Order[[#This Row],[Dt. de Emissão]]&lt;&gt;"",Purchase_Order[[#This Row],[Dt. de Aprovação]]&lt;&gt;""),"Ok")</f>
        <v>Atrasado</v>
      </c>
      <c r="AF1602" s="4">
        <f t="shared" si="97"/>
        <v>0</v>
      </c>
      <c r="AG1602" s="4" t="e">
        <f t="shared" si="98"/>
        <v>#REF!</v>
      </c>
    </row>
    <row r="1603" spans="1:33">
      <c r="A1603" s="6" t="s">
        <v>4137</v>
      </c>
      <c r="B1603" s="5" t="s">
        <v>2196</v>
      </c>
      <c r="C1603" s="4" t="s">
        <v>72</v>
      </c>
      <c r="D1603" s="4" t="s">
        <v>557</v>
      </c>
      <c r="E1603" s="4" t="s">
        <v>4138</v>
      </c>
      <c r="F1603" s="2">
        <v>45798</v>
      </c>
      <c r="G1603" s="2">
        <v>45798</v>
      </c>
      <c r="H1603" s="239"/>
      <c r="I1603" s="5" t="s">
        <v>555</v>
      </c>
      <c r="J1603" s="239"/>
      <c r="K1603" s="239"/>
      <c r="L16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03" s="4" t="s">
        <v>2511</v>
      </c>
      <c r="N1603" s="4" t="s">
        <v>1896</v>
      </c>
      <c r="O1603" s="239" t="s">
        <v>4167</v>
      </c>
      <c r="P1603" s="5" t="s">
        <v>561</v>
      </c>
      <c r="Q1603" s="239" t="str">
        <f>IF(Purchase_Order[[#This Row],[Produto]]&lt;&gt;"",_xlfn.XLOOKUP(Purchase_Order[[#This Row],[Produto]],Tax_Rates[Produto],Tax_Rates[Group]),"")</f>
        <v>Spare Parts</v>
      </c>
      <c r="R1603" s="239" t="str">
        <f>IF(Purchase_Order[[#This Row],[Produto]]&lt;&gt;"",_xlfn.XLOOKUP(Purchase_Order[[#This Row],[Produto]],Tax_Rates[Produto],Tax_Rates[In Transit Class]),"")</f>
        <v>IN TRANSIT Resale - Spare Parts</v>
      </c>
      <c r="S1603" s="239" t="s">
        <v>577</v>
      </c>
      <c r="T1603" s="226">
        <v>1</v>
      </c>
      <c r="U1603" s="4">
        <v>42.8</v>
      </c>
      <c r="V160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.8</v>
      </c>
      <c r="W1603" s="239" t="s">
        <v>563</v>
      </c>
      <c r="X1603" s="239" t="s">
        <v>69</v>
      </c>
      <c r="AA1603" s="232">
        <f t="shared" si="99"/>
        <v>42.8</v>
      </c>
      <c r="AB1603" s="6" t="str">
        <f>Purchase_Order[[#This Row],[Pedido]]&amp;Purchase_Order[[#This Row],[Item]]&amp;Purchase_Order[[#This Row],[Proposta]]</f>
        <v>PO-SKB-2025064022001</v>
      </c>
      <c r="AC16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03" s="4" t="str">
        <f>_xlfn.XLOOKUP(Purchase_Order[[#This Row],[Produto]],Tax_Rates[Produto],Tax_Rates[Destitanion])</f>
        <v>Resale</v>
      </c>
      <c r="AE1603" s="4" t="str" cm="1">
        <f t="array" aca="1" ref="AE1603" ca="1">_xlfn.IFS(Purchase_Order[[#This Row],[Dt. Cancelamento]]&lt;&gt;"","Ok",AND(Purchase_Order[[#This Row],[Dt. de Emissão]]="",(TODAY()-Purchase_Order[[#This Row],[Dt. de Solicitação]])&gt;Support!Q1604),"Atrasado",AND(Purchase_Order[[#This Row],[Dt. de Aprovação]]="",(TODAY()-Purchase_Order[[#This Row],[Dt. de Emissão]])&gt;Support!Q1603),"Atrasado",AND(Purchase_Order[[#This Row],[Dt. de Solicitação]]&lt;&gt;"",Purchase_Order[[#This Row],[Dt. de Emissão]]&lt;&gt;"",Purchase_Order[[#This Row],[Dt. de Aprovação]]&lt;&gt;""),"Ok")</f>
        <v>Atrasado</v>
      </c>
      <c r="AF1603" s="4">
        <f t="shared" si="97"/>
        <v>0</v>
      </c>
      <c r="AG1603" s="4" t="e">
        <f t="shared" si="98"/>
        <v>#REF!</v>
      </c>
    </row>
    <row r="1604" spans="1:33">
      <c r="A1604" s="6" t="s">
        <v>4137</v>
      </c>
      <c r="B1604" s="5" t="s">
        <v>2199</v>
      </c>
      <c r="C1604" s="4" t="s">
        <v>72</v>
      </c>
      <c r="D1604" s="4" t="s">
        <v>557</v>
      </c>
      <c r="E1604" s="4" t="s">
        <v>4138</v>
      </c>
      <c r="F1604" s="2">
        <v>45798</v>
      </c>
      <c r="G1604" s="2">
        <v>45798</v>
      </c>
      <c r="H1604" s="239"/>
      <c r="I1604" s="5" t="s">
        <v>555</v>
      </c>
      <c r="J1604" s="239"/>
      <c r="K1604" s="239"/>
      <c r="L16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04" s="4" t="s">
        <v>2511</v>
      </c>
      <c r="N1604" s="4" t="s">
        <v>1346</v>
      </c>
      <c r="O1604" s="239" t="s">
        <v>4168</v>
      </c>
      <c r="P1604" s="5" t="s">
        <v>561</v>
      </c>
      <c r="Q1604" s="239" t="str">
        <f>IF(Purchase_Order[[#This Row],[Produto]]&lt;&gt;"",_xlfn.XLOOKUP(Purchase_Order[[#This Row],[Produto]],Tax_Rates[Produto],Tax_Rates[Group]),"")</f>
        <v>Spare Parts</v>
      </c>
      <c r="R1604" s="239" t="str">
        <f>IF(Purchase_Order[[#This Row],[Produto]]&lt;&gt;"",_xlfn.XLOOKUP(Purchase_Order[[#This Row],[Produto]],Tax_Rates[Produto],Tax_Rates[In Transit Class]),"")</f>
        <v>IN TRANSIT Resale - Spare Parts</v>
      </c>
      <c r="S1604" s="239" t="s">
        <v>577</v>
      </c>
      <c r="T1604" s="226">
        <v>2</v>
      </c>
      <c r="U1604" s="4">
        <v>56.8</v>
      </c>
      <c r="V160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3.6</v>
      </c>
      <c r="W1604" s="239" t="s">
        <v>563</v>
      </c>
      <c r="X1604" s="239" t="s">
        <v>69</v>
      </c>
      <c r="AA1604" s="232">
        <f t="shared" si="99"/>
        <v>113.6</v>
      </c>
      <c r="AB1604" s="6" t="str">
        <f>Purchase_Order[[#This Row],[Pedido]]&amp;Purchase_Order[[#This Row],[Item]]&amp;Purchase_Order[[#This Row],[Proposta]]</f>
        <v>PO-SKB-2025064023001</v>
      </c>
      <c r="AC16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04" s="4" t="str">
        <f>_xlfn.XLOOKUP(Purchase_Order[[#This Row],[Produto]],Tax_Rates[Produto],Tax_Rates[Destitanion])</f>
        <v>Resale</v>
      </c>
      <c r="AE1604" s="4" t="str" cm="1">
        <f t="array" aca="1" ref="AE1604" ca="1">_xlfn.IFS(Purchase_Order[[#This Row],[Dt. Cancelamento]]&lt;&gt;"","Ok",AND(Purchase_Order[[#This Row],[Dt. de Emissão]]="",(TODAY()-Purchase_Order[[#This Row],[Dt. de Solicitação]])&gt;Support!Q1605),"Atrasado",AND(Purchase_Order[[#This Row],[Dt. de Aprovação]]="",(TODAY()-Purchase_Order[[#This Row],[Dt. de Emissão]])&gt;Support!Q1604),"Atrasado",AND(Purchase_Order[[#This Row],[Dt. de Solicitação]]&lt;&gt;"",Purchase_Order[[#This Row],[Dt. de Emissão]]&lt;&gt;"",Purchase_Order[[#This Row],[Dt. de Aprovação]]&lt;&gt;""),"Ok")</f>
        <v>Atrasado</v>
      </c>
      <c r="AF1604" s="4">
        <f t="shared" si="97"/>
        <v>0</v>
      </c>
      <c r="AG1604" s="4" t="e">
        <f t="shared" si="98"/>
        <v>#REF!</v>
      </c>
    </row>
    <row r="1605" spans="1:33">
      <c r="A1605" s="6" t="s">
        <v>4137</v>
      </c>
      <c r="B1605" s="5" t="s">
        <v>2202</v>
      </c>
      <c r="C1605" s="4" t="s">
        <v>72</v>
      </c>
      <c r="D1605" s="4" t="s">
        <v>557</v>
      </c>
      <c r="E1605" s="4" t="s">
        <v>4138</v>
      </c>
      <c r="F1605" s="2">
        <v>45798</v>
      </c>
      <c r="G1605" s="2">
        <v>45798</v>
      </c>
      <c r="H1605" s="239"/>
      <c r="I1605" s="5" t="s">
        <v>555</v>
      </c>
      <c r="J1605" s="239"/>
      <c r="K1605" s="239"/>
      <c r="L16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05" s="4" t="s">
        <v>2511</v>
      </c>
      <c r="N1605" s="4" t="s">
        <v>1346</v>
      </c>
      <c r="O1605" s="239" t="s">
        <v>4168</v>
      </c>
      <c r="P1605" s="5" t="s">
        <v>561</v>
      </c>
      <c r="Q1605" s="239" t="str">
        <f>IF(Purchase_Order[[#This Row],[Produto]]&lt;&gt;"",_xlfn.XLOOKUP(Purchase_Order[[#This Row],[Produto]],Tax_Rates[Produto],Tax_Rates[Group]),"")</f>
        <v>Spare Parts</v>
      </c>
      <c r="R1605" s="239" t="str">
        <f>IF(Purchase_Order[[#This Row],[Produto]]&lt;&gt;"",_xlfn.XLOOKUP(Purchase_Order[[#This Row],[Produto]],Tax_Rates[Produto],Tax_Rates[In Transit Class]),"")</f>
        <v>IN TRANSIT Resale - Spare Parts</v>
      </c>
      <c r="S1605" s="239" t="s">
        <v>577</v>
      </c>
      <c r="T1605" s="226">
        <v>2</v>
      </c>
      <c r="U1605" s="4">
        <v>56.8</v>
      </c>
      <c r="V160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3.6</v>
      </c>
      <c r="W1605" s="239" t="s">
        <v>563</v>
      </c>
      <c r="X1605" s="239" t="s">
        <v>69</v>
      </c>
      <c r="AA1605" s="232">
        <f t="shared" si="99"/>
        <v>113.6</v>
      </c>
      <c r="AB1605" s="6" t="str">
        <f>Purchase_Order[[#This Row],[Pedido]]&amp;Purchase_Order[[#This Row],[Item]]&amp;Purchase_Order[[#This Row],[Proposta]]</f>
        <v>PO-SKB-2025064024001</v>
      </c>
      <c r="AC16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05" s="4" t="str">
        <f>_xlfn.XLOOKUP(Purchase_Order[[#This Row],[Produto]],Tax_Rates[Produto],Tax_Rates[Destitanion])</f>
        <v>Resale</v>
      </c>
      <c r="AE1605" s="4" t="str" cm="1">
        <f t="array" aca="1" ref="AE1605" ca="1">_xlfn.IFS(Purchase_Order[[#This Row],[Dt. Cancelamento]]&lt;&gt;"","Ok",AND(Purchase_Order[[#This Row],[Dt. de Emissão]]="",(TODAY()-Purchase_Order[[#This Row],[Dt. de Solicitação]])&gt;Support!Q1606),"Atrasado",AND(Purchase_Order[[#This Row],[Dt. de Aprovação]]="",(TODAY()-Purchase_Order[[#This Row],[Dt. de Emissão]])&gt;Support!Q1605),"Atrasado",AND(Purchase_Order[[#This Row],[Dt. de Solicitação]]&lt;&gt;"",Purchase_Order[[#This Row],[Dt. de Emissão]]&lt;&gt;"",Purchase_Order[[#This Row],[Dt. de Aprovação]]&lt;&gt;""),"Ok")</f>
        <v>Atrasado</v>
      </c>
      <c r="AF1605" s="4">
        <f t="shared" si="97"/>
        <v>0</v>
      </c>
      <c r="AG1605" s="4" t="e">
        <f t="shared" si="98"/>
        <v>#REF!</v>
      </c>
    </row>
    <row r="1606" spans="1:33">
      <c r="A1606" s="6" t="s">
        <v>4137</v>
      </c>
      <c r="B1606" s="5" t="s">
        <v>2205</v>
      </c>
      <c r="C1606" s="4" t="s">
        <v>72</v>
      </c>
      <c r="D1606" s="4" t="s">
        <v>557</v>
      </c>
      <c r="E1606" s="4" t="s">
        <v>4138</v>
      </c>
      <c r="F1606" s="2">
        <v>45798</v>
      </c>
      <c r="G1606" s="2">
        <v>45798</v>
      </c>
      <c r="H1606" s="239"/>
      <c r="I1606" s="5" t="s">
        <v>555</v>
      </c>
      <c r="J1606" s="239"/>
      <c r="K1606" s="239"/>
      <c r="L16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06" s="4" t="s">
        <v>2511</v>
      </c>
      <c r="N1606" s="4" t="s">
        <v>4149</v>
      </c>
      <c r="O1606" s="239" t="s">
        <v>4169</v>
      </c>
      <c r="P1606" s="5" t="s">
        <v>561</v>
      </c>
      <c r="Q1606" s="239" t="str">
        <f>IF(Purchase_Order[[#This Row],[Produto]]&lt;&gt;"",_xlfn.XLOOKUP(Purchase_Order[[#This Row],[Produto]],Tax_Rates[Produto],Tax_Rates[Group]),"")</f>
        <v>Spare Parts</v>
      </c>
      <c r="R1606" s="239" t="str">
        <f>IF(Purchase_Order[[#This Row],[Produto]]&lt;&gt;"",_xlfn.XLOOKUP(Purchase_Order[[#This Row],[Produto]],Tax_Rates[Produto],Tax_Rates[In Transit Class]),"")</f>
        <v>IN TRANSIT Resale - Spare Parts</v>
      </c>
      <c r="S1606" s="239" t="s">
        <v>577</v>
      </c>
      <c r="T1606" s="226">
        <v>3</v>
      </c>
      <c r="U1606" s="4">
        <v>119.7</v>
      </c>
      <c r="V160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9.1</v>
      </c>
      <c r="W1606" s="239" t="s">
        <v>563</v>
      </c>
      <c r="X1606" s="239" t="s">
        <v>69</v>
      </c>
      <c r="AA1606" s="232">
        <f t="shared" si="99"/>
        <v>359.1</v>
      </c>
      <c r="AB1606" s="6" t="str">
        <f>Purchase_Order[[#This Row],[Pedido]]&amp;Purchase_Order[[#This Row],[Item]]&amp;Purchase_Order[[#This Row],[Proposta]]</f>
        <v>PO-SKB-2025064025001</v>
      </c>
      <c r="AC16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06" s="4" t="str">
        <f>_xlfn.XLOOKUP(Purchase_Order[[#This Row],[Produto]],Tax_Rates[Produto],Tax_Rates[Destitanion])</f>
        <v>Resale</v>
      </c>
      <c r="AE1606" s="4" t="str" cm="1">
        <f t="array" aca="1" ref="AE1606" ca="1">_xlfn.IFS(Purchase_Order[[#This Row],[Dt. Cancelamento]]&lt;&gt;"","Ok",AND(Purchase_Order[[#This Row],[Dt. de Emissão]]="",(TODAY()-Purchase_Order[[#This Row],[Dt. de Solicitação]])&gt;Support!Q1607),"Atrasado",AND(Purchase_Order[[#This Row],[Dt. de Aprovação]]="",(TODAY()-Purchase_Order[[#This Row],[Dt. de Emissão]])&gt;Support!Q1606),"Atrasado",AND(Purchase_Order[[#This Row],[Dt. de Solicitação]]&lt;&gt;"",Purchase_Order[[#This Row],[Dt. de Emissão]]&lt;&gt;"",Purchase_Order[[#This Row],[Dt. de Aprovação]]&lt;&gt;""),"Ok")</f>
        <v>Atrasado</v>
      </c>
      <c r="AF1606" s="4">
        <f t="shared" si="97"/>
        <v>0</v>
      </c>
      <c r="AG1606" s="4" t="e">
        <f t="shared" si="98"/>
        <v>#REF!</v>
      </c>
    </row>
    <row r="1607" spans="1:33">
      <c r="A1607" s="6" t="s">
        <v>4137</v>
      </c>
      <c r="B1607" s="5" t="s">
        <v>2208</v>
      </c>
      <c r="C1607" s="4" t="s">
        <v>72</v>
      </c>
      <c r="D1607" s="4" t="s">
        <v>557</v>
      </c>
      <c r="E1607" s="4" t="s">
        <v>4138</v>
      </c>
      <c r="F1607" s="2">
        <v>45798</v>
      </c>
      <c r="G1607" s="2">
        <v>45798</v>
      </c>
      <c r="H1607" s="239"/>
      <c r="I1607" s="5" t="s">
        <v>555</v>
      </c>
      <c r="J1607" s="239"/>
      <c r="K1607" s="239"/>
      <c r="L16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07" s="4" t="s">
        <v>2511</v>
      </c>
      <c r="N1607" s="4" t="s">
        <v>1513</v>
      </c>
      <c r="O1607" s="239" t="s">
        <v>4170</v>
      </c>
      <c r="P1607" s="5" t="s">
        <v>561</v>
      </c>
      <c r="Q1607" s="239" t="str">
        <f>IF(Purchase_Order[[#This Row],[Produto]]&lt;&gt;"",_xlfn.XLOOKUP(Purchase_Order[[#This Row],[Produto]],Tax_Rates[Produto],Tax_Rates[Group]),"")</f>
        <v>Spare Parts</v>
      </c>
      <c r="R1607" s="239" t="str">
        <f>IF(Purchase_Order[[#This Row],[Produto]]&lt;&gt;"",_xlfn.XLOOKUP(Purchase_Order[[#This Row],[Produto]],Tax_Rates[Produto],Tax_Rates[In Transit Class]),"")</f>
        <v>IN TRANSIT Resale - Spare Parts</v>
      </c>
      <c r="S1607" s="239" t="s">
        <v>577</v>
      </c>
      <c r="T1607" s="226">
        <v>8</v>
      </c>
      <c r="U1607" s="4">
        <v>80.3</v>
      </c>
      <c r="V160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42.4</v>
      </c>
      <c r="W1607" s="239" t="s">
        <v>563</v>
      </c>
      <c r="X1607" s="239" t="s">
        <v>69</v>
      </c>
      <c r="AA1607" s="232">
        <f t="shared" si="99"/>
        <v>642.4</v>
      </c>
      <c r="AB1607" s="6" t="str">
        <f>Purchase_Order[[#This Row],[Pedido]]&amp;Purchase_Order[[#This Row],[Item]]&amp;Purchase_Order[[#This Row],[Proposta]]</f>
        <v>PO-SKB-2025064026001</v>
      </c>
      <c r="AC16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07" s="4" t="str">
        <f>_xlfn.XLOOKUP(Purchase_Order[[#This Row],[Produto]],Tax_Rates[Produto],Tax_Rates[Destitanion])</f>
        <v>Resale</v>
      </c>
      <c r="AE1607" s="4" t="str" cm="1">
        <f t="array" aca="1" ref="AE1607" ca="1">_xlfn.IFS(Purchase_Order[[#This Row],[Dt. Cancelamento]]&lt;&gt;"","Ok",AND(Purchase_Order[[#This Row],[Dt. de Emissão]]="",(TODAY()-Purchase_Order[[#This Row],[Dt. de Solicitação]])&gt;Support!Q1608),"Atrasado",AND(Purchase_Order[[#This Row],[Dt. de Aprovação]]="",(TODAY()-Purchase_Order[[#This Row],[Dt. de Emissão]])&gt;Support!Q1607),"Atrasado",AND(Purchase_Order[[#This Row],[Dt. de Solicitação]]&lt;&gt;"",Purchase_Order[[#This Row],[Dt. de Emissão]]&lt;&gt;"",Purchase_Order[[#This Row],[Dt. de Aprovação]]&lt;&gt;""),"Ok")</f>
        <v>Atrasado</v>
      </c>
      <c r="AF1607" s="4">
        <f t="shared" si="97"/>
        <v>0</v>
      </c>
      <c r="AG1607" s="4" t="e">
        <f t="shared" si="98"/>
        <v>#REF!</v>
      </c>
    </row>
    <row r="1608" spans="1:33">
      <c r="A1608" s="6" t="s">
        <v>4137</v>
      </c>
      <c r="B1608" s="5" t="s">
        <v>2211</v>
      </c>
      <c r="C1608" s="4" t="s">
        <v>72</v>
      </c>
      <c r="D1608" s="4" t="s">
        <v>557</v>
      </c>
      <c r="E1608" s="4" t="s">
        <v>4138</v>
      </c>
      <c r="F1608" s="2">
        <v>45798</v>
      </c>
      <c r="G1608" s="2">
        <v>45798</v>
      </c>
      <c r="H1608" s="239"/>
      <c r="I1608" s="5" t="s">
        <v>555</v>
      </c>
      <c r="J1608" s="239"/>
      <c r="K1608" s="239"/>
      <c r="L16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08" s="4" t="s">
        <v>2511</v>
      </c>
      <c r="N1608" s="4" t="s">
        <v>1515</v>
      </c>
      <c r="O1608" s="239" t="s">
        <v>4171</v>
      </c>
      <c r="P1608" s="5" t="s">
        <v>561</v>
      </c>
      <c r="Q1608" s="239" t="str">
        <f>IF(Purchase_Order[[#This Row],[Produto]]&lt;&gt;"",_xlfn.XLOOKUP(Purchase_Order[[#This Row],[Produto]],Tax_Rates[Produto],Tax_Rates[Group]),"")</f>
        <v>Spare Parts</v>
      </c>
      <c r="R1608" s="239" t="str">
        <f>IF(Purchase_Order[[#This Row],[Produto]]&lt;&gt;"",_xlfn.XLOOKUP(Purchase_Order[[#This Row],[Produto]],Tax_Rates[Produto],Tax_Rates[In Transit Class]),"")</f>
        <v>IN TRANSIT Resale - Spare Parts</v>
      </c>
      <c r="S1608" s="239" t="s">
        <v>577</v>
      </c>
      <c r="T1608" s="226">
        <v>4</v>
      </c>
      <c r="U1608" s="4">
        <v>75.8</v>
      </c>
      <c r="V160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3.2</v>
      </c>
      <c r="W1608" s="239" t="s">
        <v>563</v>
      </c>
      <c r="X1608" s="239" t="s">
        <v>69</v>
      </c>
      <c r="AA1608" s="232">
        <f t="shared" si="99"/>
        <v>303.2</v>
      </c>
      <c r="AB1608" s="6" t="str">
        <f>Purchase_Order[[#This Row],[Pedido]]&amp;Purchase_Order[[#This Row],[Item]]&amp;Purchase_Order[[#This Row],[Proposta]]</f>
        <v>PO-SKB-2025064027001</v>
      </c>
      <c r="AC16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08" s="4" t="str">
        <f>_xlfn.XLOOKUP(Purchase_Order[[#This Row],[Produto]],Tax_Rates[Produto],Tax_Rates[Destitanion])</f>
        <v>Resale</v>
      </c>
      <c r="AE1608" s="4" t="str" cm="1">
        <f t="array" aca="1" ref="AE1608" ca="1">_xlfn.IFS(Purchase_Order[[#This Row],[Dt. Cancelamento]]&lt;&gt;"","Ok",AND(Purchase_Order[[#This Row],[Dt. de Emissão]]="",(TODAY()-Purchase_Order[[#This Row],[Dt. de Solicitação]])&gt;Support!Q1609),"Atrasado",AND(Purchase_Order[[#This Row],[Dt. de Aprovação]]="",(TODAY()-Purchase_Order[[#This Row],[Dt. de Emissão]])&gt;Support!Q1608),"Atrasado",AND(Purchase_Order[[#This Row],[Dt. de Solicitação]]&lt;&gt;"",Purchase_Order[[#This Row],[Dt. de Emissão]]&lt;&gt;"",Purchase_Order[[#This Row],[Dt. de Aprovação]]&lt;&gt;""),"Ok")</f>
        <v>Atrasado</v>
      </c>
      <c r="AF1608" s="4">
        <f t="shared" si="97"/>
        <v>0</v>
      </c>
      <c r="AG1608" s="4" t="e">
        <f t="shared" si="98"/>
        <v>#REF!</v>
      </c>
    </row>
    <row r="1609" spans="1:33">
      <c r="A1609" s="6" t="s">
        <v>4182</v>
      </c>
      <c r="B1609" s="5" t="s">
        <v>555</v>
      </c>
      <c r="C1609" s="4" t="s">
        <v>72</v>
      </c>
      <c r="D1609" s="4" t="s">
        <v>557</v>
      </c>
      <c r="E1609" s="4" t="s">
        <v>4183</v>
      </c>
      <c r="F1609" s="2">
        <v>45810</v>
      </c>
      <c r="G1609" s="2">
        <v>45800</v>
      </c>
      <c r="H1609" s="239"/>
      <c r="I1609" s="5" t="s">
        <v>555</v>
      </c>
      <c r="J1609" s="239"/>
      <c r="K1609" s="239"/>
      <c r="L16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09" s="4" t="s">
        <v>2511</v>
      </c>
      <c r="N1609" s="4">
        <v>75526</v>
      </c>
      <c r="O1609" s="239" t="s">
        <v>4184</v>
      </c>
      <c r="P1609" s="5" t="s">
        <v>561</v>
      </c>
      <c r="Q1609" s="239" t="str">
        <f>IF(Purchase_Order[[#This Row],[Produto]]&lt;&gt;"",_xlfn.XLOOKUP(Purchase_Order[[#This Row],[Produto]],Tax_Rates[Produto],Tax_Rates[Group]),"")</f>
        <v>Machine</v>
      </c>
      <c r="R1609" s="239" t="str">
        <f>IF(Purchase_Order[[#This Row],[Produto]]&lt;&gt;"",_xlfn.XLOOKUP(Purchase_Order[[#This Row],[Produto]],Tax_Rates[Produto],Tax_Rates[In Transit Class]),"")</f>
        <v>Maintenance (Others)</v>
      </c>
      <c r="S1609" s="239" t="s">
        <v>577</v>
      </c>
      <c r="T1609" s="226">
        <v>1</v>
      </c>
      <c r="U1609" s="10">
        <v>24170</v>
      </c>
      <c r="V160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170</v>
      </c>
      <c r="W1609" s="239" t="s">
        <v>563</v>
      </c>
      <c r="X1609" s="239" t="s">
        <v>69</v>
      </c>
      <c r="AA1609" s="232">
        <f t="shared" si="99"/>
        <v>24170</v>
      </c>
      <c r="AB1609" s="6" t="str">
        <f>Purchase_Order[[#This Row],[Pedido]]&amp;Purchase_Order[[#This Row],[Item]]&amp;Purchase_Order[[#This Row],[Proposta]]</f>
        <v>PO-SKB-2025065001001</v>
      </c>
      <c r="AC16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09" s="4" t="str">
        <f>_xlfn.XLOOKUP(Purchase_Order[[#This Row],[Produto]],Tax_Rates[Produto],Tax_Rates[Destitanion])</f>
        <v>Production</v>
      </c>
      <c r="AE1609" s="4" t="str" cm="1">
        <f t="array" aca="1" ref="AE1609" ca="1">_xlfn.IFS(Purchase_Order[[#This Row],[Dt. Cancelamento]]&lt;&gt;"","Ok",AND(Purchase_Order[[#This Row],[Dt. de Emissão]]="",(TODAY()-Purchase_Order[[#This Row],[Dt. de Solicitação]])&gt;Support!Q1610),"Atrasado",AND(Purchase_Order[[#This Row],[Dt. de Aprovação]]="",(TODAY()-Purchase_Order[[#This Row],[Dt. de Emissão]])&gt;Support!Q1609),"Atrasado",AND(Purchase_Order[[#This Row],[Dt. de Solicitação]]&lt;&gt;"",Purchase_Order[[#This Row],[Dt. de Emissão]]&lt;&gt;"",Purchase_Order[[#This Row],[Dt. de Aprovação]]&lt;&gt;""),"Ok")</f>
        <v>Atrasado</v>
      </c>
      <c r="AF1609" s="4">
        <f t="shared" si="97"/>
        <v>1</v>
      </c>
      <c r="AG1609" s="4" t="e">
        <f t="shared" si="98"/>
        <v>#REF!</v>
      </c>
    </row>
    <row r="1610" spans="1:33">
      <c r="A1610" s="6" t="s">
        <v>4188</v>
      </c>
      <c r="B1610" s="5" t="s">
        <v>555</v>
      </c>
      <c r="C1610" s="4" t="s">
        <v>72</v>
      </c>
      <c r="D1610" s="4" t="s">
        <v>557</v>
      </c>
      <c r="E1610" s="4" t="s">
        <v>4189</v>
      </c>
      <c r="F1610" s="2">
        <v>45811</v>
      </c>
      <c r="G1610" s="2">
        <v>45811</v>
      </c>
      <c r="H1610" s="239"/>
      <c r="I1610" s="5" t="s">
        <v>555</v>
      </c>
      <c r="J1610" s="239"/>
      <c r="K1610" s="239"/>
      <c r="L16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10" s="4" t="s">
        <v>1623</v>
      </c>
      <c r="N1610" s="4" t="s">
        <v>1579</v>
      </c>
      <c r="O1610" s="239" t="s">
        <v>4190</v>
      </c>
      <c r="P1610" s="5" t="s">
        <v>561</v>
      </c>
      <c r="Q1610" s="239" t="str">
        <f>IF(Purchase_Order[[#This Row],[Produto]]&lt;&gt;"",_xlfn.XLOOKUP(Purchase_Order[[#This Row],[Produto]],Tax_Rates[Produto],Tax_Rates[Group]),"")</f>
        <v>Machine</v>
      </c>
      <c r="R1610" s="239" t="str">
        <f>IF(Purchase_Order[[#This Row],[Produto]]&lt;&gt;"",_xlfn.XLOOKUP(Purchase_Order[[#This Row],[Produto]],Tax_Rates[Produto],Tax_Rates[In Transit Class]),"")</f>
        <v>IN TRANSIT Resale - Machine</v>
      </c>
      <c r="S1610" s="239" t="s">
        <v>577</v>
      </c>
      <c r="T1610" s="226">
        <v>10</v>
      </c>
      <c r="U1610" s="4">
        <v>12000</v>
      </c>
      <c r="V161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0</v>
      </c>
      <c r="W1610" s="239" t="s">
        <v>548</v>
      </c>
      <c r="X1610" s="239" t="s">
        <v>578</v>
      </c>
      <c r="Y1610" s="4">
        <v>14337</v>
      </c>
      <c r="Z1610" s="4">
        <v>93</v>
      </c>
      <c r="AA1610" s="232">
        <f t="shared" si="99"/>
        <v>134430</v>
      </c>
      <c r="AB1610" s="6" t="str">
        <f>Purchase_Order[[#This Row],[Pedido]]&amp;Purchase_Order[[#This Row],[Item]]&amp;Purchase_Order[[#This Row],[Proposta]]</f>
        <v>PO-SKB-2025066001001</v>
      </c>
      <c r="AC16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10" s="4" t="str">
        <f>_xlfn.XLOOKUP(Purchase_Order[[#This Row],[Produto]],Tax_Rates[Produto],Tax_Rates[Destitanion])</f>
        <v>Resale</v>
      </c>
      <c r="AE1610" s="4" t="str" cm="1">
        <f t="array" aca="1" ref="AE1610" ca="1">_xlfn.IFS(Purchase_Order[[#This Row],[Dt. Cancelamento]]&lt;&gt;"","Ok",AND(Purchase_Order[[#This Row],[Dt. de Emissão]]="",(TODAY()-Purchase_Order[[#This Row],[Dt. de Solicitação]])&gt;Support!Q1611),"Atrasado",AND(Purchase_Order[[#This Row],[Dt. de Aprovação]]="",(TODAY()-Purchase_Order[[#This Row],[Dt. de Emissão]])&gt;Support!Q1610),"Atrasado",AND(Purchase_Order[[#This Row],[Dt. de Solicitação]]&lt;&gt;"",Purchase_Order[[#This Row],[Dt. de Emissão]]&lt;&gt;"",Purchase_Order[[#This Row],[Dt. de Aprovação]]&lt;&gt;""),"Ok")</f>
        <v>Atrasado</v>
      </c>
      <c r="AF1610" s="4">
        <f t="shared" si="97"/>
        <v>1</v>
      </c>
      <c r="AG1610" s="4" t="e">
        <f t="shared" si="98"/>
        <v>#REF!</v>
      </c>
    </row>
    <row r="1611" spans="1:33">
      <c r="A1611" s="6" t="s">
        <v>4193</v>
      </c>
      <c r="B1611" s="5" t="s">
        <v>555</v>
      </c>
      <c r="C1611" s="4" t="s">
        <v>72</v>
      </c>
      <c r="D1611" s="4" t="s">
        <v>557</v>
      </c>
      <c r="E1611" s="10" t="s">
        <v>4194</v>
      </c>
      <c r="F1611" s="2">
        <v>45812</v>
      </c>
      <c r="G1611" s="2">
        <v>45812</v>
      </c>
      <c r="H1611" s="239"/>
      <c r="I1611" s="5" t="s">
        <v>555</v>
      </c>
      <c r="J1611" s="239"/>
      <c r="K1611" s="239"/>
      <c r="L16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11" s="4" t="s">
        <v>2511</v>
      </c>
      <c r="N1611" s="4" t="s">
        <v>4195</v>
      </c>
      <c r="O1611" s="239" t="s">
        <v>4205</v>
      </c>
      <c r="P1611" s="5" t="s">
        <v>561</v>
      </c>
      <c r="Q1611" s="239" t="str">
        <f>IF(Purchase_Order[[#This Row],[Produto]]&lt;&gt;"",_xlfn.XLOOKUP(Purchase_Order[[#This Row],[Produto]],Tax_Rates[Produto],Tax_Rates[Group]),"")</f>
        <v>Spare Parts</v>
      </c>
      <c r="R1611" s="239" t="str">
        <f>IF(Purchase_Order[[#This Row],[Produto]]&lt;&gt;"",_xlfn.XLOOKUP(Purchase_Order[[#This Row],[Produto]],Tax_Rates[Produto],Tax_Rates[In Transit Class]),"")</f>
        <v>IN TRANSIT Resale - Spare Parts</v>
      </c>
      <c r="S1611" s="239" t="s">
        <v>577</v>
      </c>
      <c r="T1611" s="226">
        <v>8</v>
      </c>
      <c r="U1611" s="299">
        <v>213.8</v>
      </c>
      <c r="V161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10.4</v>
      </c>
      <c r="W1611" s="239" t="s">
        <v>563</v>
      </c>
      <c r="X1611" s="239" t="s">
        <v>69</v>
      </c>
      <c r="AA1611" s="232">
        <f t="shared" si="99"/>
        <v>1710.4</v>
      </c>
      <c r="AB1611" s="6" t="str">
        <f>Purchase_Order[[#This Row],[Pedido]]&amp;Purchase_Order[[#This Row],[Item]]&amp;Purchase_Order[[#This Row],[Proposta]]</f>
        <v>PO-SKB-2025067001001</v>
      </c>
      <c r="AC16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11" s="4" t="str">
        <f>_xlfn.XLOOKUP(Purchase_Order[[#This Row],[Produto]],Tax_Rates[Produto],Tax_Rates[Destitanion])</f>
        <v>Resale</v>
      </c>
      <c r="AE1611" s="4" t="str" cm="1">
        <f t="array" aca="1" ref="AE1611" ca="1">_xlfn.IFS(Purchase_Order[[#This Row],[Dt. Cancelamento]]&lt;&gt;"","Ok",AND(Purchase_Order[[#This Row],[Dt. de Emissão]]="",(TODAY()-Purchase_Order[[#This Row],[Dt. de Solicitação]])&gt;Support!Q1612),"Atrasado",AND(Purchase_Order[[#This Row],[Dt. de Aprovação]]="",(TODAY()-Purchase_Order[[#This Row],[Dt. de Emissão]])&gt;Support!Q1611),"Atrasado",AND(Purchase_Order[[#This Row],[Dt. de Solicitação]]&lt;&gt;"",Purchase_Order[[#This Row],[Dt. de Emissão]]&lt;&gt;"",Purchase_Order[[#This Row],[Dt. de Aprovação]]&lt;&gt;""),"Ok")</f>
        <v>Atrasado</v>
      </c>
      <c r="AF1611" s="4">
        <f t="shared" si="97"/>
        <v>1</v>
      </c>
      <c r="AG1611" s="4" t="e">
        <f t="shared" si="98"/>
        <v>#REF!</v>
      </c>
    </row>
    <row r="1612" spans="1:33">
      <c r="A1612" s="6" t="s">
        <v>4193</v>
      </c>
      <c r="B1612" s="5" t="s">
        <v>567</v>
      </c>
      <c r="C1612" s="4" t="s">
        <v>72</v>
      </c>
      <c r="D1612" s="4" t="s">
        <v>557</v>
      </c>
      <c r="E1612" s="10" t="s">
        <v>4194</v>
      </c>
      <c r="F1612" s="2">
        <v>45812</v>
      </c>
      <c r="G1612" s="2">
        <v>45812</v>
      </c>
      <c r="H1612" s="239"/>
      <c r="I1612" s="5" t="s">
        <v>555</v>
      </c>
      <c r="J1612" s="239"/>
      <c r="K1612" s="239"/>
      <c r="L16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12" s="4" t="s">
        <v>2511</v>
      </c>
      <c r="N1612" s="4" t="s">
        <v>4196</v>
      </c>
      <c r="O1612" s="239" t="s">
        <v>4206</v>
      </c>
      <c r="P1612" s="5" t="s">
        <v>561</v>
      </c>
      <c r="Q1612" s="239" t="str">
        <f>IF(Purchase_Order[[#This Row],[Produto]]&lt;&gt;"",_xlfn.XLOOKUP(Purchase_Order[[#This Row],[Produto]],Tax_Rates[Produto],Tax_Rates[Group]),"")</f>
        <v>Spare Parts</v>
      </c>
      <c r="R1612" s="239" t="str">
        <f>IF(Purchase_Order[[#This Row],[Produto]]&lt;&gt;"",_xlfn.XLOOKUP(Purchase_Order[[#This Row],[Produto]],Tax_Rates[Produto],Tax_Rates[In Transit Class]),"")</f>
        <v>IN TRANSIT Resale - Spare Parts</v>
      </c>
      <c r="S1612" s="239" t="s">
        <v>577</v>
      </c>
      <c r="T1612" s="226">
        <v>8</v>
      </c>
      <c r="U1612" s="299">
        <v>218.24</v>
      </c>
      <c r="V161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45.92</v>
      </c>
      <c r="W1612" s="239" t="s">
        <v>563</v>
      </c>
      <c r="X1612" s="239" t="s">
        <v>69</v>
      </c>
      <c r="AA1612" s="232">
        <f t="shared" si="99"/>
        <v>1745.92</v>
      </c>
      <c r="AB1612" s="6" t="str">
        <f>Purchase_Order[[#This Row],[Pedido]]&amp;Purchase_Order[[#This Row],[Item]]&amp;Purchase_Order[[#This Row],[Proposta]]</f>
        <v>PO-SKB-2025067002001</v>
      </c>
      <c r="AC16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12" s="4" t="str">
        <f>_xlfn.XLOOKUP(Purchase_Order[[#This Row],[Produto]],Tax_Rates[Produto],Tax_Rates[Destitanion])</f>
        <v>Resale</v>
      </c>
      <c r="AE1612" s="4" t="str" cm="1">
        <f t="array" aca="1" ref="AE1612" ca="1">_xlfn.IFS(Purchase_Order[[#This Row],[Dt. Cancelamento]]&lt;&gt;"","Ok",AND(Purchase_Order[[#This Row],[Dt. de Emissão]]="",(TODAY()-Purchase_Order[[#This Row],[Dt. de Solicitação]])&gt;Support!Q1613),"Atrasado",AND(Purchase_Order[[#This Row],[Dt. de Aprovação]]="",(TODAY()-Purchase_Order[[#This Row],[Dt. de Emissão]])&gt;Support!Q1612),"Atrasado",AND(Purchase_Order[[#This Row],[Dt. de Solicitação]]&lt;&gt;"",Purchase_Order[[#This Row],[Dt. de Emissão]]&lt;&gt;"",Purchase_Order[[#This Row],[Dt. de Aprovação]]&lt;&gt;""),"Ok")</f>
        <v>Atrasado</v>
      </c>
      <c r="AF1612" s="4">
        <f t="shared" si="97"/>
        <v>0</v>
      </c>
      <c r="AG1612" s="4" t="e">
        <f t="shared" si="98"/>
        <v>#REF!</v>
      </c>
    </row>
    <row r="1613" spans="1:33">
      <c r="A1613" s="6" t="s">
        <v>4193</v>
      </c>
      <c r="B1613" s="5" t="s">
        <v>568</v>
      </c>
      <c r="C1613" s="4" t="s">
        <v>72</v>
      </c>
      <c r="D1613" s="4" t="s">
        <v>557</v>
      </c>
      <c r="E1613" s="10" t="s">
        <v>4194</v>
      </c>
      <c r="F1613" s="2">
        <v>45812</v>
      </c>
      <c r="G1613" s="2">
        <v>45812</v>
      </c>
      <c r="H1613" s="239"/>
      <c r="I1613" s="5" t="s">
        <v>555</v>
      </c>
      <c r="J1613" s="239"/>
      <c r="K1613" s="239"/>
      <c r="L16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13" s="4" t="s">
        <v>2511</v>
      </c>
      <c r="N1613" s="4" t="s">
        <v>4197</v>
      </c>
      <c r="O1613" s="239" t="s">
        <v>4207</v>
      </c>
      <c r="P1613" s="5" t="s">
        <v>561</v>
      </c>
      <c r="Q1613" s="239" t="str">
        <f>IF(Purchase_Order[[#This Row],[Produto]]&lt;&gt;"",_xlfn.XLOOKUP(Purchase_Order[[#This Row],[Produto]],Tax_Rates[Produto],Tax_Rates[Group]),"")</f>
        <v>Spare Parts</v>
      </c>
      <c r="R1613" s="239" t="str">
        <f>IF(Purchase_Order[[#This Row],[Produto]]&lt;&gt;"",_xlfn.XLOOKUP(Purchase_Order[[#This Row],[Produto]],Tax_Rates[Produto],Tax_Rates[In Transit Class]),"")</f>
        <v>IN TRANSIT Resale - Spare Parts</v>
      </c>
      <c r="S1613" s="239" t="s">
        <v>577</v>
      </c>
      <c r="T1613" s="226">
        <v>1</v>
      </c>
      <c r="U1613" s="299">
        <v>303.22000000000003</v>
      </c>
      <c r="V161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3.22000000000003</v>
      </c>
      <c r="W1613" s="239" t="s">
        <v>563</v>
      </c>
      <c r="X1613" s="239" t="s">
        <v>69</v>
      </c>
      <c r="AA1613" s="232">
        <f t="shared" si="99"/>
        <v>303.22000000000003</v>
      </c>
      <c r="AB1613" s="6" t="str">
        <f>Purchase_Order[[#This Row],[Pedido]]&amp;Purchase_Order[[#This Row],[Item]]&amp;Purchase_Order[[#This Row],[Proposta]]</f>
        <v>PO-SKB-2025067003001</v>
      </c>
      <c r="AC16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13" s="4" t="str">
        <f>_xlfn.XLOOKUP(Purchase_Order[[#This Row],[Produto]],Tax_Rates[Produto],Tax_Rates[Destitanion])</f>
        <v>Resale</v>
      </c>
      <c r="AE1613" s="4" t="str" cm="1">
        <f t="array" aca="1" ref="AE1613" ca="1">_xlfn.IFS(Purchase_Order[[#This Row],[Dt. Cancelamento]]&lt;&gt;"","Ok",AND(Purchase_Order[[#This Row],[Dt. de Emissão]]="",(TODAY()-Purchase_Order[[#This Row],[Dt. de Solicitação]])&gt;Support!Q1614),"Atrasado",AND(Purchase_Order[[#This Row],[Dt. de Aprovação]]="",(TODAY()-Purchase_Order[[#This Row],[Dt. de Emissão]])&gt;Support!Q1613),"Atrasado",AND(Purchase_Order[[#This Row],[Dt. de Solicitação]]&lt;&gt;"",Purchase_Order[[#This Row],[Dt. de Emissão]]&lt;&gt;"",Purchase_Order[[#This Row],[Dt. de Aprovação]]&lt;&gt;""),"Ok")</f>
        <v>Atrasado</v>
      </c>
      <c r="AF1613" s="4">
        <f t="shared" si="97"/>
        <v>0</v>
      </c>
      <c r="AG1613" s="4" t="e">
        <f t="shared" si="98"/>
        <v>#REF!</v>
      </c>
    </row>
    <row r="1614" spans="1:33">
      <c r="A1614" s="6" t="s">
        <v>4193</v>
      </c>
      <c r="B1614" s="5" t="s">
        <v>591</v>
      </c>
      <c r="C1614" s="4" t="s">
        <v>72</v>
      </c>
      <c r="D1614" s="4" t="s">
        <v>557</v>
      </c>
      <c r="E1614" s="10" t="s">
        <v>4194</v>
      </c>
      <c r="F1614" s="2">
        <v>45812</v>
      </c>
      <c r="G1614" s="2">
        <v>45812</v>
      </c>
      <c r="H1614" s="239"/>
      <c r="I1614" s="5" t="s">
        <v>555</v>
      </c>
      <c r="J1614" s="239"/>
      <c r="K1614" s="239"/>
      <c r="L16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14" s="4" t="s">
        <v>2511</v>
      </c>
      <c r="N1614" s="4" t="s">
        <v>4198</v>
      </c>
      <c r="O1614" s="239" t="s">
        <v>4208</v>
      </c>
      <c r="P1614" s="5" t="s">
        <v>561</v>
      </c>
      <c r="Q1614" s="239" t="str">
        <f>IF(Purchase_Order[[#This Row],[Produto]]&lt;&gt;"",_xlfn.XLOOKUP(Purchase_Order[[#This Row],[Produto]],Tax_Rates[Produto],Tax_Rates[Group]),"")</f>
        <v>Spare Parts</v>
      </c>
      <c r="R1614" s="239" t="str">
        <f>IF(Purchase_Order[[#This Row],[Produto]]&lt;&gt;"",_xlfn.XLOOKUP(Purchase_Order[[#This Row],[Produto]],Tax_Rates[Produto],Tax_Rates[In Transit Class]),"")</f>
        <v>IN TRANSIT Resale - Spare Parts</v>
      </c>
      <c r="S1614" s="239" t="s">
        <v>577</v>
      </c>
      <c r="T1614" s="226">
        <v>2</v>
      </c>
      <c r="U1614" s="299">
        <v>486.06</v>
      </c>
      <c r="V161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972.12</v>
      </c>
      <c r="W1614" s="239" t="s">
        <v>563</v>
      </c>
      <c r="X1614" s="239" t="s">
        <v>69</v>
      </c>
      <c r="AA1614" s="232">
        <f t="shared" si="99"/>
        <v>972.12</v>
      </c>
      <c r="AB1614" s="6" t="str">
        <f>Purchase_Order[[#This Row],[Pedido]]&amp;Purchase_Order[[#This Row],[Item]]&amp;Purchase_Order[[#This Row],[Proposta]]</f>
        <v>PO-SKB-2025067004001</v>
      </c>
      <c r="AC16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14" s="4" t="str">
        <f>_xlfn.XLOOKUP(Purchase_Order[[#This Row],[Produto]],Tax_Rates[Produto],Tax_Rates[Destitanion])</f>
        <v>Resale</v>
      </c>
      <c r="AE1614" s="4" t="str" cm="1">
        <f t="array" aca="1" ref="AE1614" ca="1">_xlfn.IFS(Purchase_Order[[#This Row],[Dt. Cancelamento]]&lt;&gt;"","Ok",AND(Purchase_Order[[#This Row],[Dt. de Emissão]]="",(TODAY()-Purchase_Order[[#This Row],[Dt. de Solicitação]])&gt;Support!Q1615),"Atrasado",AND(Purchase_Order[[#This Row],[Dt. de Aprovação]]="",(TODAY()-Purchase_Order[[#This Row],[Dt. de Emissão]])&gt;Support!Q1614),"Atrasado",AND(Purchase_Order[[#This Row],[Dt. de Solicitação]]&lt;&gt;"",Purchase_Order[[#This Row],[Dt. de Emissão]]&lt;&gt;"",Purchase_Order[[#This Row],[Dt. de Aprovação]]&lt;&gt;""),"Ok")</f>
        <v>Atrasado</v>
      </c>
      <c r="AF1614" s="4">
        <f t="shared" si="97"/>
        <v>0</v>
      </c>
      <c r="AG1614" s="4" t="e">
        <f t="shared" si="98"/>
        <v>#REF!</v>
      </c>
    </row>
    <row r="1615" spans="1:33">
      <c r="A1615" s="6" t="s">
        <v>4193</v>
      </c>
      <c r="B1615" s="5" t="s">
        <v>595</v>
      </c>
      <c r="C1615" s="4" t="s">
        <v>72</v>
      </c>
      <c r="D1615" s="4" t="s">
        <v>557</v>
      </c>
      <c r="E1615" s="10" t="s">
        <v>4194</v>
      </c>
      <c r="F1615" s="2">
        <v>45812</v>
      </c>
      <c r="G1615" s="2">
        <v>45812</v>
      </c>
      <c r="H1615" s="239"/>
      <c r="I1615" s="5" t="s">
        <v>555</v>
      </c>
      <c r="J1615" s="239"/>
      <c r="K1615" s="239"/>
      <c r="L16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15" s="4" t="s">
        <v>2511</v>
      </c>
      <c r="N1615" s="4" t="s">
        <v>4199</v>
      </c>
      <c r="O1615" s="239" t="s">
        <v>4209</v>
      </c>
      <c r="P1615" s="5" t="s">
        <v>561</v>
      </c>
      <c r="Q1615" s="239" t="str">
        <f>IF(Purchase_Order[[#This Row],[Produto]]&lt;&gt;"",_xlfn.XLOOKUP(Purchase_Order[[#This Row],[Produto]],Tax_Rates[Produto],Tax_Rates[Group]),"")</f>
        <v>Spare Parts</v>
      </c>
      <c r="R1615" s="239" t="str">
        <f>IF(Purchase_Order[[#This Row],[Produto]]&lt;&gt;"",_xlfn.XLOOKUP(Purchase_Order[[#This Row],[Produto]],Tax_Rates[Produto],Tax_Rates[In Transit Class]),"")</f>
        <v>IN TRANSIT Resale - Spare Parts</v>
      </c>
      <c r="S1615" s="239" t="s">
        <v>577</v>
      </c>
      <c r="T1615" s="226">
        <v>8</v>
      </c>
      <c r="U1615" s="299">
        <v>56.84</v>
      </c>
      <c r="V161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4.72</v>
      </c>
      <c r="W1615" s="239" t="s">
        <v>563</v>
      </c>
      <c r="X1615" s="239" t="s">
        <v>69</v>
      </c>
      <c r="AA1615" s="232">
        <f t="shared" si="99"/>
        <v>454.72</v>
      </c>
      <c r="AB1615" s="6" t="str">
        <f>Purchase_Order[[#This Row],[Pedido]]&amp;Purchase_Order[[#This Row],[Item]]&amp;Purchase_Order[[#This Row],[Proposta]]</f>
        <v>PO-SKB-2025067005001</v>
      </c>
      <c r="AC16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15" s="4" t="str">
        <f>_xlfn.XLOOKUP(Purchase_Order[[#This Row],[Produto]],Tax_Rates[Produto],Tax_Rates[Destitanion])</f>
        <v>Resale</v>
      </c>
      <c r="AE1615" s="4" t="str" cm="1">
        <f t="array" aca="1" ref="AE1615" ca="1">_xlfn.IFS(Purchase_Order[[#This Row],[Dt. Cancelamento]]&lt;&gt;"","Ok",AND(Purchase_Order[[#This Row],[Dt. de Emissão]]="",(TODAY()-Purchase_Order[[#This Row],[Dt. de Solicitação]])&gt;Support!Q1616),"Atrasado",AND(Purchase_Order[[#This Row],[Dt. de Aprovação]]="",(TODAY()-Purchase_Order[[#This Row],[Dt. de Emissão]])&gt;Support!Q1615),"Atrasado",AND(Purchase_Order[[#This Row],[Dt. de Solicitação]]&lt;&gt;"",Purchase_Order[[#This Row],[Dt. de Emissão]]&lt;&gt;"",Purchase_Order[[#This Row],[Dt. de Aprovação]]&lt;&gt;""),"Ok")</f>
        <v>Atrasado</v>
      </c>
      <c r="AF1615" s="4">
        <f t="shared" si="97"/>
        <v>0</v>
      </c>
      <c r="AG1615" s="4" t="e">
        <f t="shared" si="98"/>
        <v>#REF!</v>
      </c>
    </row>
    <row r="1616" spans="1:33">
      <c r="A1616" s="6" t="s">
        <v>4193</v>
      </c>
      <c r="B1616" s="5" t="s">
        <v>688</v>
      </c>
      <c r="C1616" s="4" t="s">
        <v>72</v>
      </c>
      <c r="D1616" s="4" t="s">
        <v>557</v>
      </c>
      <c r="E1616" s="10" t="s">
        <v>4194</v>
      </c>
      <c r="F1616" s="2">
        <v>45812</v>
      </c>
      <c r="G1616" s="2">
        <v>45812</v>
      </c>
      <c r="H1616" s="239"/>
      <c r="I1616" s="5" t="s">
        <v>555</v>
      </c>
      <c r="J1616" s="239"/>
      <c r="K1616" s="239"/>
      <c r="L16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16" s="4" t="s">
        <v>2511</v>
      </c>
      <c r="N1616" s="4" t="s">
        <v>4200</v>
      </c>
      <c r="O1616" s="239" t="s">
        <v>4210</v>
      </c>
      <c r="P1616" s="5" t="s">
        <v>561</v>
      </c>
      <c r="Q1616" s="239" t="str">
        <f>IF(Purchase_Order[[#This Row],[Produto]]&lt;&gt;"",_xlfn.XLOOKUP(Purchase_Order[[#This Row],[Produto]],Tax_Rates[Produto],Tax_Rates[Group]),"")</f>
        <v>Spare Parts</v>
      </c>
      <c r="R1616" s="239" t="str">
        <f>IF(Purchase_Order[[#This Row],[Produto]]&lt;&gt;"",_xlfn.XLOOKUP(Purchase_Order[[#This Row],[Produto]],Tax_Rates[Produto],Tax_Rates[In Transit Class]),"")</f>
        <v>IN TRANSIT Resale - Spare Parts</v>
      </c>
      <c r="S1616" s="239" t="s">
        <v>577</v>
      </c>
      <c r="T1616" s="226">
        <v>8</v>
      </c>
      <c r="U1616" s="299">
        <v>60.04</v>
      </c>
      <c r="V161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0.32</v>
      </c>
      <c r="W1616" s="239" t="s">
        <v>563</v>
      </c>
      <c r="X1616" s="239" t="s">
        <v>69</v>
      </c>
      <c r="AA1616" s="232">
        <f t="shared" si="99"/>
        <v>480.32</v>
      </c>
      <c r="AB1616" s="6" t="str">
        <f>Purchase_Order[[#This Row],[Pedido]]&amp;Purchase_Order[[#This Row],[Item]]&amp;Purchase_Order[[#This Row],[Proposta]]</f>
        <v>PO-SKB-2025067006001</v>
      </c>
      <c r="AC16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16" s="4" t="str">
        <f>_xlfn.XLOOKUP(Purchase_Order[[#This Row],[Produto]],Tax_Rates[Produto],Tax_Rates[Destitanion])</f>
        <v>Resale</v>
      </c>
      <c r="AE1616" s="4" t="str" cm="1">
        <f t="array" aca="1" ref="AE1616" ca="1">_xlfn.IFS(Purchase_Order[[#This Row],[Dt. Cancelamento]]&lt;&gt;"","Ok",AND(Purchase_Order[[#This Row],[Dt. de Emissão]]="",(TODAY()-Purchase_Order[[#This Row],[Dt. de Solicitação]])&gt;Support!Q1617),"Atrasado",AND(Purchase_Order[[#This Row],[Dt. de Aprovação]]="",(TODAY()-Purchase_Order[[#This Row],[Dt. de Emissão]])&gt;Support!Q1616),"Atrasado",AND(Purchase_Order[[#This Row],[Dt. de Solicitação]]&lt;&gt;"",Purchase_Order[[#This Row],[Dt. de Emissão]]&lt;&gt;"",Purchase_Order[[#This Row],[Dt. de Aprovação]]&lt;&gt;""),"Ok")</f>
        <v>Atrasado</v>
      </c>
      <c r="AF1616" s="4">
        <f t="shared" si="97"/>
        <v>0</v>
      </c>
      <c r="AG1616" s="4" t="e">
        <f t="shared" si="98"/>
        <v>#REF!</v>
      </c>
    </row>
    <row r="1617" spans="1:33">
      <c r="A1617" s="6" t="s">
        <v>4193</v>
      </c>
      <c r="B1617" s="5" t="s">
        <v>704</v>
      </c>
      <c r="C1617" s="4" t="s">
        <v>72</v>
      </c>
      <c r="D1617" s="4" t="s">
        <v>557</v>
      </c>
      <c r="E1617" s="10" t="s">
        <v>4194</v>
      </c>
      <c r="F1617" s="2">
        <v>45812</v>
      </c>
      <c r="G1617" s="2">
        <v>45812</v>
      </c>
      <c r="H1617" s="239"/>
      <c r="I1617" s="5" t="s">
        <v>555</v>
      </c>
      <c r="J1617" s="239"/>
      <c r="K1617" s="239"/>
      <c r="L16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17" s="4" t="s">
        <v>2511</v>
      </c>
      <c r="N1617" s="4" t="s">
        <v>4201</v>
      </c>
      <c r="O1617" s="239" t="s">
        <v>4211</v>
      </c>
      <c r="P1617" s="5" t="s">
        <v>561</v>
      </c>
      <c r="Q1617" s="239" t="str">
        <f>IF(Purchase_Order[[#This Row],[Produto]]&lt;&gt;"",_xlfn.XLOOKUP(Purchase_Order[[#This Row],[Produto]],Tax_Rates[Produto],Tax_Rates[Group]),"")</f>
        <v>Spare Parts</v>
      </c>
      <c r="R1617" s="239" t="str">
        <f>IF(Purchase_Order[[#This Row],[Produto]]&lt;&gt;"",_xlfn.XLOOKUP(Purchase_Order[[#This Row],[Produto]],Tax_Rates[Produto],Tax_Rates[In Transit Class]),"")</f>
        <v>IN TRANSIT Resale - Spare Parts</v>
      </c>
      <c r="S1617" s="239" t="s">
        <v>577</v>
      </c>
      <c r="T1617" s="226">
        <v>32</v>
      </c>
      <c r="U1617" s="299">
        <v>64.849999999999994</v>
      </c>
      <c r="V161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75.1999999999998</v>
      </c>
      <c r="W1617" s="239" t="s">
        <v>563</v>
      </c>
      <c r="X1617" s="239" t="s">
        <v>69</v>
      </c>
      <c r="AA1617" s="232">
        <f t="shared" si="99"/>
        <v>2075.1999999999998</v>
      </c>
      <c r="AB1617" s="6" t="str">
        <f>Purchase_Order[[#This Row],[Pedido]]&amp;Purchase_Order[[#This Row],[Item]]&amp;Purchase_Order[[#This Row],[Proposta]]</f>
        <v>PO-SKB-2025067007001</v>
      </c>
      <c r="AC16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17" s="4" t="str">
        <f>_xlfn.XLOOKUP(Purchase_Order[[#This Row],[Produto]],Tax_Rates[Produto],Tax_Rates[Destitanion])</f>
        <v>Resale</v>
      </c>
      <c r="AE1617" s="4" t="str" cm="1">
        <f t="array" aca="1" ref="AE1617" ca="1">_xlfn.IFS(Purchase_Order[[#This Row],[Dt. Cancelamento]]&lt;&gt;"","Ok",AND(Purchase_Order[[#This Row],[Dt. de Emissão]]="",(TODAY()-Purchase_Order[[#This Row],[Dt. de Solicitação]])&gt;Support!Q1618),"Atrasado",AND(Purchase_Order[[#This Row],[Dt. de Aprovação]]="",(TODAY()-Purchase_Order[[#This Row],[Dt. de Emissão]])&gt;Support!Q1617),"Atrasado",AND(Purchase_Order[[#This Row],[Dt. de Solicitação]]&lt;&gt;"",Purchase_Order[[#This Row],[Dt. de Emissão]]&lt;&gt;"",Purchase_Order[[#This Row],[Dt. de Aprovação]]&lt;&gt;""),"Ok")</f>
        <v>Atrasado</v>
      </c>
      <c r="AF1617" s="4">
        <f t="shared" si="97"/>
        <v>0</v>
      </c>
      <c r="AG1617" s="4" t="e">
        <f t="shared" si="98"/>
        <v>#REF!</v>
      </c>
    </row>
    <row r="1618" spans="1:33">
      <c r="A1618" s="6" t="s">
        <v>4193</v>
      </c>
      <c r="B1618" s="5" t="s">
        <v>707</v>
      </c>
      <c r="C1618" s="4" t="s">
        <v>72</v>
      </c>
      <c r="D1618" s="4" t="s">
        <v>557</v>
      </c>
      <c r="E1618" s="10" t="s">
        <v>4194</v>
      </c>
      <c r="F1618" s="2">
        <v>45812</v>
      </c>
      <c r="G1618" s="2">
        <v>45812</v>
      </c>
      <c r="H1618" s="239"/>
      <c r="I1618" s="5" t="s">
        <v>555</v>
      </c>
      <c r="J1618" s="239"/>
      <c r="K1618" s="239"/>
      <c r="L16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18" s="4" t="s">
        <v>2511</v>
      </c>
      <c r="N1618" s="4" t="s">
        <v>4202</v>
      </c>
      <c r="O1618" s="239" t="s">
        <v>4212</v>
      </c>
      <c r="P1618" s="5" t="s">
        <v>561</v>
      </c>
      <c r="Q1618" s="239" t="str">
        <f>IF(Purchase_Order[[#This Row],[Produto]]&lt;&gt;"",_xlfn.XLOOKUP(Purchase_Order[[#This Row],[Produto]],Tax_Rates[Produto],Tax_Rates[Group]),"")</f>
        <v>Spare Parts</v>
      </c>
      <c r="R1618" s="239" t="str">
        <f>IF(Purchase_Order[[#This Row],[Produto]]&lt;&gt;"",_xlfn.XLOOKUP(Purchase_Order[[#This Row],[Produto]],Tax_Rates[Produto],Tax_Rates[In Transit Class]),"")</f>
        <v>IN TRANSIT Resale - Spare Parts</v>
      </c>
      <c r="S1618" s="239" t="s">
        <v>577</v>
      </c>
      <c r="T1618" s="226">
        <v>32</v>
      </c>
      <c r="U1618" s="299">
        <v>64.430000000000007</v>
      </c>
      <c r="V161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61.7600000000002</v>
      </c>
      <c r="W1618" s="239" t="s">
        <v>563</v>
      </c>
      <c r="X1618" s="239" t="s">
        <v>69</v>
      </c>
      <c r="AA1618" s="232">
        <f t="shared" si="99"/>
        <v>2061.7600000000002</v>
      </c>
      <c r="AB1618" s="6" t="str">
        <f>Purchase_Order[[#This Row],[Pedido]]&amp;Purchase_Order[[#This Row],[Item]]&amp;Purchase_Order[[#This Row],[Proposta]]</f>
        <v>PO-SKB-2025067008001</v>
      </c>
      <c r="AC16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18" s="4" t="str">
        <f>_xlfn.XLOOKUP(Purchase_Order[[#This Row],[Produto]],Tax_Rates[Produto],Tax_Rates[Destitanion])</f>
        <v>Resale</v>
      </c>
      <c r="AE1618" s="4" t="str" cm="1">
        <f t="array" aca="1" ref="AE1618" ca="1">_xlfn.IFS(Purchase_Order[[#This Row],[Dt. Cancelamento]]&lt;&gt;"","Ok",AND(Purchase_Order[[#This Row],[Dt. de Emissão]]="",(TODAY()-Purchase_Order[[#This Row],[Dt. de Solicitação]])&gt;Support!Q1619),"Atrasado",AND(Purchase_Order[[#This Row],[Dt. de Aprovação]]="",(TODAY()-Purchase_Order[[#This Row],[Dt. de Emissão]])&gt;Support!Q1618),"Atrasado",AND(Purchase_Order[[#This Row],[Dt. de Solicitação]]&lt;&gt;"",Purchase_Order[[#This Row],[Dt. de Emissão]]&lt;&gt;"",Purchase_Order[[#This Row],[Dt. de Aprovação]]&lt;&gt;""),"Ok")</f>
        <v>Atrasado</v>
      </c>
      <c r="AF1618" s="4">
        <f t="shared" si="97"/>
        <v>0</v>
      </c>
      <c r="AG1618" s="4" t="e">
        <f t="shared" si="98"/>
        <v>#REF!</v>
      </c>
    </row>
    <row r="1619" spans="1:33">
      <c r="A1619" s="6" t="s">
        <v>4193</v>
      </c>
      <c r="B1619" s="5" t="s">
        <v>811</v>
      </c>
      <c r="C1619" s="4" t="s">
        <v>72</v>
      </c>
      <c r="D1619" s="4" t="s">
        <v>557</v>
      </c>
      <c r="E1619" s="10" t="s">
        <v>4194</v>
      </c>
      <c r="F1619" s="2">
        <v>45812</v>
      </c>
      <c r="G1619" s="2">
        <v>45812</v>
      </c>
      <c r="H1619" s="239"/>
      <c r="I1619" s="5" t="s">
        <v>555</v>
      </c>
      <c r="J1619" s="239"/>
      <c r="K1619" s="239"/>
      <c r="L16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19" s="4" t="s">
        <v>2511</v>
      </c>
      <c r="N1619" s="4" t="s">
        <v>4203</v>
      </c>
      <c r="O1619" s="239" t="s">
        <v>4213</v>
      </c>
      <c r="P1619" s="5" t="s">
        <v>561</v>
      </c>
      <c r="Q1619" s="239" t="str">
        <f>IF(Purchase_Order[[#This Row],[Produto]]&lt;&gt;"",_xlfn.XLOOKUP(Purchase_Order[[#This Row],[Produto]],Tax_Rates[Produto],Tax_Rates[Group]),"")</f>
        <v>Spare Parts</v>
      </c>
      <c r="R1619" s="239" t="str">
        <f>IF(Purchase_Order[[#This Row],[Produto]]&lt;&gt;"",_xlfn.XLOOKUP(Purchase_Order[[#This Row],[Produto]],Tax_Rates[Produto],Tax_Rates[In Transit Class]),"")</f>
        <v>IN TRANSIT Resale - Spare Parts</v>
      </c>
      <c r="S1619" s="239" t="s">
        <v>577</v>
      </c>
      <c r="T1619" s="226">
        <v>10</v>
      </c>
      <c r="U1619" s="299">
        <v>42.36</v>
      </c>
      <c r="V161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3.6</v>
      </c>
      <c r="W1619" s="239" t="s">
        <v>563</v>
      </c>
      <c r="X1619" s="239" t="s">
        <v>69</v>
      </c>
      <c r="AA1619" s="232">
        <f t="shared" si="99"/>
        <v>423.6</v>
      </c>
      <c r="AB1619" s="6" t="str">
        <f>Purchase_Order[[#This Row],[Pedido]]&amp;Purchase_Order[[#This Row],[Item]]&amp;Purchase_Order[[#This Row],[Proposta]]</f>
        <v>PO-SKB-2025067009001</v>
      </c>
      <c r="AC16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19" s="4" t="str">
        <f>_xlfn.XLOOKUP(Purchase_Order[[#This Row],[Produto]],Tax_Rates[Produto],Tax_Rates[Destitanion])</f>
        <v>Resale</v>
      </c>
      <c r="AE1619" s="4" t="str" cm="1">
        <f t="array" aca="1" ref="AE1619" ca="1">_xlfn.IFS(Purchase_Order[[#This Row],[Dt. Cancelamento]]&lt;&gt;"","Ok",AND(Purchase_Order[[#This Row],[Dt. de Emissão]]="",(TODAY()-Purchase_Order[[#This Row],[Dt. de Solicitação]])&gt;Support!Q1620),"Atrasado",AND(Purchase_Order[[#This Row],[Dt. de Aprovação]]="",(TODAY()-Purchase_Order[[#This Row],[Dt. de Emissão]])&gt;Support!Q1619),"Atrasado",AND(Purchase_Order[[#This Row],[Dt. de Solicitação]]&lt;&gt;"",Purchase_Order[[#This Row],[Dt. de Emissão]]&lt;&gt;"",Purchase_Order[[#This Row],[Dt. de Aprovação]]&lt;&gt;""),"Ok")</f>
        <v>Atrasado</v>
      </c>
      <c r="AF1619" s="4">
        <f t="shared" si="97"/>
        <v>0</v>
      </c>
      <c r="AG1619" s="4" t="e">
        <f t="shared" si="98"/>
        <v>#REF!</v>
      </c>
    </row>
    <row r="1620" spans="1:33">
      <c r="A1620" s="6" t="s">
        <v>4193</v>
      </c>
      <c r="B1620" s="5" t="s">
        <v>979</v>
      </c>
      <c r="C1620" s="4" t="s">
        <v>72</v>
      </c>
      <c r="D1620" s="4" t="s">
        <v>557</v>
      </c>
      <c r="E1620" s="10" t="s">
        <v>4194</v>
      </c>
      <c r="F1620" s="2">
        <v>45812</v>
      </c>
      <c r="G1620" s="2">
        <v>45812</v>
      </c>
      <c r="H1620" s="239"/>
      <c r="I1620" s="5" t="s">
        <v>555</v>
      </c>
      <c r="J1620" s="239"/>
      <c r="K1620" s="239"/>
      <c r="L16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20" s="4" t="s">
        <v>2511</v>
      </c>
      <c r="N1620" s="4" t="s">
        <v>4204</v>
      </c>
      <c r="O1620" s="239" t="s">
        <v>4214</v>
      </c>
      <c r="P1620" s="5" t="s">
        <v>561</v>
      </c>
      <c r="Q1620" s="239" t="str">
        <f>IF(Purchase_Order[[#This Row],[Produto]]&lt;&gt;"",_xlfn.XLOOKUP(Purchase_Order[[#This Row],[Produto]],Tax_Rates[Produto],Tax_Rates[Group]),"")</f>
        <v>Spare Parts</v>
      </c>
      <c r="R1620" s="239" t="str">
        <f>IF(Purchase_Order[[#This Row],[Produto]]&lt;&gt;"",_xlfn.XLOOKUP(Purchase_Order[[#This Row],[Produto]],Tax_Rates[Produto],Tax_Rates[In Transit Class]),"")</f>
        <v>IN TRANSIT Resale - Spare Parts</v>
      </c>
      <c r="S1620" s="239" t="s">
        <v>577</v>
      </c>
      <c r="T1620" s="226">
        <v>2</v>
      </c>
      <c r="U1620" s="299">
        <v>347.18</v>
      </c>
      <c r="V162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94.36</v>
      </c>
      <c r="W1620" s="239" t="s">
        <v>563</v>
      </c>
      <c r="X1620" s="239" t="s">
        <v>69</v>
      </c>
      <c r="AA1620" s="232">
        <f t="shared" si="99"/>
        <v>694.36</v>
      </c>
      <c r="AB1620" s="6" t="str">
        <f>Purchase_Order[[#This Row],[Pedido]]&amp;Purchase_Order[[#This Row],[Item]]&amp;Purchase_Order[[#This Row],[Proposta]]</f>
        <v>PO-SKB-2025067010001</v>
      </c>
      <c r="AC16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20" s="4" t="str">
        <f>_xlfn.XLOOKUP(Purchase_Order[[#This Row],[Produto]],Tax_Rates[Produto],Tax_Rates[Destitanion])</f>
        <v>Resale</v>
      </c>
      <c r="AE1620" s="4" t="str" cm="1">
        <f t="array" aca="1" ref="AE1620" ca="1">_xlfn.IFS(Purchase_Order[[#This Row],[Dt. Cancelamento]]&lt;&gt;"","Ok",AND(Purchase_Order[[#This Row],[Dt. de Emissão]]="",(TODAY()-Purchase_Order[[#This Row],[Dt. de Solicitação]])&gt;Support!Q1621),"Atrasado",AND(Purchase_Order[[#This Row],[Dt. de Aprovação]]="",(TODAY()-Purchase_Order[[#This Row],[Dt. de Emissão]])&gt;Support!Q1620),"Atrasado",AND(Purchase_Order[[#This Row],[Dt. de Solicitação]]&lt;&gt;"",Purchase_Order[[#This Row],[Dt. de Emissão]]&lt;&gt;"",Purchase_Order[[#This Row],[Dt. de Aprovação]]&lt;&gt;""),"Ok")</f>
        <v>Atrasado</v>
      </c>
      <c r="AF1620" s="4">
        <f t="shared" si="97"/>
        <v>0</v>
      </c>
      <c r="AG1620" s="4" t="e">
        <f t="shared" si="98"/>
        <v>#REF!</v>
      </c>
    </row>
    <row r="1621" spans="1:33">
      <c r="A1621" s="6" t="s">
        <v>4193</v>
      </c>
      <c r="B1621" s="5" t="s">
        <v>980</v>
      </c>
      <c r="C1621" s="4" t="s">
        <v>72</v>
      </c>
      <c r="D1621" s="4" t="s">
        <v>557</v>
      </c>
      <c r="E1621" s="10" t="s">
        <v>4194</v>
      </c>
      <c r="F1621" s="2">
        <v>45812</v>
      </c>
      <c r="G1621" s="2">
        <v>45812</v>
      </c>
      <c r="H1621" s="239"/>
      <c r="I1621" s="5" t="s">
        <v>555</v>
      </c>
      <c r="J1621" s="239"/>
      <c r="K1621" s="239"/>
      <c r="L16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21" s="4" t="s">
        <v>2511</v>
      </c>
      <c r="N1621" s="4" t="s">
        <v>2239</v>
      </c>
      <c r="O1621" s="239" t="s">
        <v>4215</v>
      </c>
      <c r="P1621" s="5" t="s">
        <v>561</v>
      </c>
      <c r="Q1621" s="239" t="str">
        <f>IF(Purchase_Order[[#This Row],[Produto]]&lt;&gt;"",_xlfn.XLOOKUP(Purchase_Order[[#This Row],[Produto]],Tax_Rates[Produto],Tax_Rates[Group]),"")</f>
        <v>Machine Parts</v>
      </c>
      <c r="R1621" s="239" t="str">
        <f>IF(Purchase_Order[[#This Row],[Produto]]&lt;&gt;"",_xlfn.XLOOKUP(Purchase_Order[[#This Row],[Produto]],Tax_Rates[Produto],Tax_Rates[In Transit Class]),"")</f>
        <v>IN TRANSIT Resale - Machine Parts</v>
      </c>
      <c r="S1621" s="239" t="s">
        <v>577</v>
      </c>
      <c r="T1621" s="226">
        <v>6</v>
      </c>
      <c r="U1621" s="299">
        <v>85.25</v>
      </c>
      <c r="V162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11.5</v>
      </c>
      <c r="W1621" s="239" t="s">
        <v>563</v>
      </c>
      <c r="X1621" s="239" t="s">
        <v>69</v>
      </c>
      <c r="AA1621" s="232">
        <f t="shared" si="99"/>
        <v>511.5</v>
      </c>
      <c r="AB1621" s="6" t="str">
        <f>Purchase_Order[[#This Row],[Pedido]]&amp;Purchase_Order[[#This Row],[Item]]&amp;Purchase_Order[[#This Row],[Proposta]]</f>
        <v>PO-SKB-2025067011001</v>
      </c>
      <c r="AC16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21" s="4" t="str">
        <f>_xlfn.XLOOKUP(Purchase_Order[[#This Row],[Produto]],Tax_Rates[Produto],Tax_Rates[Destitanion])</f>
        <v>Resale</v>
      </c>
      <c r="AE1621" s="4" t="str" cm="1">
        <f t="array" aca="1" ref="AE1621" ca="1">_xlfn.IFS(Purchase_Order[[#This Row],[Dt. Cancelamento]]&lt;&gt;"","Ok",AND(Purchase_Order[[#This Row],[Dt. de Emissão]]="",(TODAY()-Purchase_Order[[#This Row],[Dt. de Solicitação]])&gt;Support!Q1622),"Atrasado",AND(Purchase_Order[[#This Row],[Dt. de Aprovação]]="",(TODAY()-Purchase_Order[[#This Row],[Dt. de Emissão]])&gt;Support!Q1621),"Atrasado",AND(Purchase_Order[[#This Row],[Dt. de Solicitação]]&lt;&gt;"",Purchase_Order[[#This Row],[Dt. de Emissão]]&lt;&gt;"",Purchase_Order[[#This Row],[Dt. de Aprovação]]&lt;&gt;""),"Ok")</f>
        <v>Atrasado</v>
      </c>
      <c r="AF1621" s="4">
        <f t="shared" ref="AF1621:AF1684" si="100">IF(A1620&lt;&gt;A1621,1,0)</f>
        <v>0</v>
      </c>
      <c r="AG1621" s="4" t="e">
        <f t="shared" ref="AG1621:AG1684" si="101">AF1621+AG1620</f>
        <v>#REF!</v>
      </c>
    </row>
    <row r="1622" spans="1:33">
      <c r="A1622" s="6" t="s">
        <v>4217</v>
      </c>
      <c r="B1622" s="5" t="s">
        <v>555</v>
      </c>
      <c r="C1622" s="4" t="s">
        <v>72</v>
      </c>
      <c r="D1622" s="4" t="s">
        <v>557</v>
      </c>
      <c r="E1622" s="4" t="s">
        <v>4218</v>
      </c>
      <c r="F1622" s="2">
        <v>45812</v>
      </c>
      <c r="G1622" s="2">
        <v>45733</v>
      </c>
      <c r="H1622" s="239"/>
      <c r="I1622" s="5" t="s">
        <v>555</v>
      </c>
      <c r="J1622" s="239"/>
      <c r="K1622" s="239"/>
      <c r="L16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22" s="4" t="s">
        <v>1623</v>
      </c>
      <c r="N1622" s="4" t="s">
        <v>4219</v>
      </c>
      <c r="O1622" s="239" t="s">
        <v>4220</v>
      </c>
      <c r="P1622" s="5" t="s">
        <v>819</v>
      </c>
      <c r="Q1622" s="239" t="str">
        <f>IF(Purchase_Order[[#This Row],[Produto]]&lt;&gt;"",_xlfn.XLOOKUP(Purchase_Order[[#This Row],[Produto]],Tax_Rates[Produto],Tax_Rates[Group]),"")</f>
        <v>MW</v>
      </c>
      <c r="R1622" s="239" t="str">
        <f>IF(Purchase_Order[[#This Row],[Produto]]&lt;&gt;"",_xlfn.XLOOKUP(Purchase_Order[[#This Row],[Produto]],Tax_Rates[Produto],Tax_Rates[In Transit Class]),"")</f>
        <v>IN TRANSIT Resale - MW</v>
      </c>
      <c r="S1622" s="239" t="s">
        <v>577</v>
      </c>
      <c r="T1622" s="226">
        <v>21</v>
      </c>
      <c r="U1622" s="4">
        <v>9.06</v>
      </c>
      <c r="V162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805.2</v>
      </c>
      <c r="W1622" s="239" t="s">
        <v>548</v>
      </c>
      <c r="X1622" s="239" t="s">
        <v>69</v>
      </c>
      <c r="AA1622" s="232">
        <f t="shared" si="99"/>
        <v>3805.2</v>
      </c>
      <c r="AB1622" s="6" t="str">
        <f>Purchase_Order[[#This Row],[Pedido]]&amp;Purchase_Order[[#This Row],[Item]]&amp;Purchase_Order[[#This Row],[Proposta]]</f>
        <v>PO-SKB-2025068001001</v>
      </c>
      <c r="AC16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22" s="4" t="str">
        <f>_xlfn.XLOOKUP(Purchase_Order[[#This Row],[Produto]],Tax_Rates[Produto],Tax_Rates[Destitanion])</f>
        <v>Resale</v>
      </c>
      <c r="AE1622" s="4" t="str" cm="1">
        <f t="array" aca="1" ref="AE1622" ca="1">_xlfn.IFS(Purchase_Order[[#This Row],[Dt. Cancelamento]]&lt;&gt;"","Ok",AND(Purchase_Order[[#This Row],[Dt. de Emissão]]="",(TODAY()-Purchase_Order[[#This Row],[Dt. de Solicitação]])&gt;Support!Q1623),"Atrasado",AND(Purchase_Order[[#This Row],[Dt. de Aprovação]]="",(TODAY()-Purchase_Order[[#This Row],[Dt. de Emissão]])&gt;Support!Q1622),"Atrasado",AND(Purchase_Order[[#This Row],[Dt. de Solicitação]]&lt;&gt;"",Purchase_Order[[#This Row],[Dt. de Emissão]]&lt;&gt;"",Purchase_Order[[#This Row],[Dt. de Aprovação]]&lt;&gt;""),"Ok")</f>
        <v>Atrasado</v>
      </c>
      <c r="AF1622" s="4">
        <f t="shared" si="100"/>
        <v>1</v>
      </c>
      <c r="AG1622" s="4" t="e">
        <f t="shared" si="101"/>
        <v>#REF!</v>
      </c>
    </row>
    <row r="1623" spans="1:33">
      <c r="A1623" s="6" t="s">
        <v>4223</v>
      </c>
      <c r="B1623" s="5" t="s">
        <v>555</v>
      </c>
      <c r="C1623" s="4" t="s">
        <v>72</v>
      </c>
      <c r="D1623" s="4" t="s">
        <v>557</v>
      </c>
      <c r="E1623" s="4" t="s">
        <v>4414</v>
      </c>
      <c r="F1623" s="2">
        <v>45845</v>
      </c>
      <c r="G1623" s="2">
        <v>45819</v>
      </c>
      <c r="H1623" s="239"/>
      <c r="I1623" s="5" t="s">
        <v>555</v>
      </c>
      <c r="J1623" s="239"/>
      <c r="K1623" s="239"/>
      <c r="L16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23" s="4" t="s">
        <v>1623</v>
      </c>
      <c r="N1623" s="4" t="s">
        <v>2590</v>
      </c>
      <c r="O1623" s="239" t="s">
        <v>2591</v>
      </c>
      <c r="P1623" s="5" t="s">
        <v>819</v>
      </c>
      <c r="Q1623" s="239" t="str">
        <f>IF(Purchase_Order[[#This Row],[Produto]]&lt;&gt;"",_xlfn.XLOOKUP(Purchase_Order[[#This Row],[Produto]],Tax_Rates[Produto],Tax_Rates[Group]),"")</f>
        <v>MW</v>
      </c>
      <c r="R1623" s="239" t="str">
        <f>IF(Purchase_Order[[#This Row],[Produto]]&lt;&gt;"",_xlfn.XLOOKUP(Purchase_Order[[#This Row],[Produto]],Tax_Rates[Produto],Tax_Rates[In Transit Class]),"")</f>
        <v>IN TRANSIT Resale - MW</v>
      </c>
      <c r="S1623" s="239" t="s">
        <v>577</v>
      </c>
      <c r="T1623" s="226">
        <v>400</v>
      </c>
      <c r="U1623" s="4">
        <v>9.06</v>
      </c>
      <c r="V162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480</v>
      </c>
      <c r="W1623" s="239" t="s">
        <v>563</v>
      </c>
      <c r="X1623" s="239" t="s">
        <v>570</v>
      </c>
      <c r="AA1623" s="232">
        <f t="shared" si="99"/>
        <v>72480</v>
      </c>
      <c r="AB1623" s="6" t="str">
        <f>Purchase_Order[[#This Row],[Pedido]]&amp;Purchase_Order[[#This Row],[Item]]&amp;Purchase_Order[[#This Row],[Proposta]]</f>
        <v>PO-SKB-2025069001001</v>
      </c>
      <c r="AC16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23" s="4" t="str">
        <f>_xlfn.XLOOKUP(Purchase_Order[[#This Row],[Produto]],Tax_Rates[Produto],Tax_Rates[Destitanion])</f>
        <v>Resale</v>
      </c>
      <c r="AE1623" s="4" t="str" cm="1">
        <f t="array" aca="1" ref="AE1623" ca="1">_xlfn.IFS(Purchase_Order[[#This Row],[Dt. Cancelamento]]&lt;&gt;"","Ok",AND(Purchase_Order[[#This Row],[Dt. de Emissão]]="",(TODAY()-Purchase_Order[[#This Row],[Dt. de Solicitação]])&gt;Support!Q1624),"Atrasado",AND(Purchase_Order[[#This Row],[Dt. de Aprovação]]="",(TODAY()-Purchase_Order[[#This Row],[Dt. de Emissão]])&gt;Support!Q1623),"Atrasado",AND(Purchase_Order[[#This Row],[Dt. de Solicitação]]&lt;&gt;"",Purchase_Order[[#This Row],[Dt. de Emissão]]&lt;&gt;"",Purchase_Order[[#This Row],[Dt. de Aprovação]]&lt;&gt;""),"Ok")</f>
        <v>Atrasado</v>
      </c>
      <c r="AF1623" s="4">
        <f t="shared" si="100"/>
        <v>1</v>
      </c>
      <c r="AG1623" s="4" t="e">
        <f t="shared" si="101"/>
        <v>#REF!</v>
      </c>
    </row>
    <row r="1624" spans="1:33">
      <c r="A1624" s="6" t="s">
        <v>4223</v>
      </c>
      <c r="B1624" s="5" t="s">
        <v>567</v>
      </c>
      <c r="C1624" s="4" t="s">
        <v>72</v>
      </c>
      <c r="D1624" s="4" t="s">
        <v>557</v>
      </c>
      <c r="E1624" s="4" t="s">
        <v>4487</v>
      </c>
      <c r="F1624" s="2">
        <v>45845</v>
      </c>
      <c r="G1624" s="2">
        <v>45819</v>
      </c>
      <c r="H1624" s="239"/>
      <c r="I1624" s="5" t="s">
        <v>555</v>
      </c>
      <c r="J1624" s="239"/>
      <c r="K1624" s="2"/>
      <c r="L16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24" s="4" t="s">
        <v>1623</v>
      </c>
      <c r="N1624" s="4" t="s">
        <v>2594</v>
      </c>
      <c r="O1624" s="239" t="s">
        <v>2595</v>
      </c>
      <c r="P1624" s="5" t="s">
        <v>819</v>
      </c>
      <c r="Q1624" s="239" t="str">
        <f>IF(Purchase_Order[[#This Row],[Produto]]&lt;&gt;"",_xlfn.XLOOKUP(Purchase_Order[[#This Row],[Produto]],Tax_Rates[Produto],Tax_Rates[Group]),"")</f>
        <v>MW</v>
      </c>
      <c r="R1624" s="239" t="str">
        <f>IF(Purchase_Order[[#This Row],[Produto]]&lt;&gt;"",_xlfn.XLOOKUP(Purchase_Order[[#This Row],[Produto]],Tax_Rates[Produto],Tax_Rates[In Transit Class]),"")</f>
        <v>IN TRANSIT Resale - MW</v>
      </c>
      <c r="S1624" s="239" t="s">
        <v>577</v>
      </c>
      <c r="T1624" s="226">
        <v>640</v>
      </c>
      <c r="U1624" s="4">
        <v>9.06</v>
      </c>
      <c r="V162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5968</v>
      </c>
      <c r="W1624" s="239" t="s">
        <v>563</v>
      </c>
      <c r="X1624" s="239" t="s">
        <v>570</v>
      </c>
      <c r="AA1624" s="232">
        <f t="shared" si="99"/>
        <v>115968</v>
      </c>
      <c r="AB1624" s="6" t="str">
        <f>Purchase_Order[[#This Row],[Pedido]]&amp;Purchase_Order[[#This Row],[Item]]&amp;Purchase_Order[[#This Row],[Proposta]]</f>
        <v>PO-SKB-2025069002001</v>
      </c>
      <c r="AC16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24" s="4" t="str">
        <f>_xlfn.XLOOKUP(Purchase_Order[[#This Row],[Produto]],Tax_Rates[Produto],Tax_Rates[Destitanion])</f>
        <v>Resale</v>
      </c>
      <c r="AE1624" s="4" t="str" cm="1">
        <f t="array" aca="1" ref="AE1624" ca="1">_xlfn.IFS(Purchase_Order[[#This Row],[Dt. Cancelamento]]&lt;&gt;"","Ok",AND(Purchase_Order[[#This Row],[Dt. de Emissão]]="",(TODAY()-Purchase_Order[[#This Row],[Dt. de Solicitação]])&gt;Support!Q1625),"Atrasado",AND(Purchase_Order[[#This Row],[Dt. de Aprovação]]="",(TODAY()-Purchase_Order[[#This Row],[Dt. de Emissão]])&gt;Support!Q1624),"Atrasado",AND(Purchase_Order[[#This Row],[Dt. de Solicitação]]&lt;&gt;"",Purchase_Order[[#This Row],[Dt. de Emissão]]&lt;&gt;"",Purchase_Order[[#This Row],[Dt. de Aprovação]]&lt;&gt;""),"Ok")</f>
        <v>Atrasado</v>
      </c>
      <c r="AF1624" s="4">
        <f t="shared" si="100"/>
        <v>0</v>
      </c>
      <c r="AG1624" s="4" t="e">
        <f t="shared" si="101"/>
        <v>#REF!</v>
      </c>
    </row>
    <row r="1625" spans="1:33">
      <c r="A1625" s="6" t="s">
        <v>4235</v>
      </c>
      <c r="B1625" s="5" t="s">
        <v>555</v>
      </c>
      <c r="C1625" s="4" t="s">
        <v>1351</v>
      </c>
      <c r="D1625" s="4" t="s">
        <v>557</v>
      </c>
      <c r="E1625" s="4" t="s">
        <v>4234</v>
      </c>
      <c r="F1625" s="2">
        <v>45806</v>
      </c>
      <c r="G1625" s="2">
        <v>45806</v>
      </c>
      <c r="H1625" s="239"/>
      <c r="I1625" s="5" t="s">
        <v>555</v>
      </c>
      <c r="J1625" s="239"/>
      <c r="K1625" s="239"/>
      <c r="L16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25" s="4" t="s">
        <v>1623</v>
      </c>
      <c r="N1625" s="4" t="s">
        <v>559</v>
      </c>
      <c r="O1625" s="239" t="s">
        <v>560</v>
      </c>
      <c r="P1625" s="5" t="s">
        <v>561</v>
      </c>
      <c r="Q1625" s="239" t="str">
        <f>IF(Purchase_Order[[#This Row],[Produto]]&lt;&gt;"",_xlfn.XLOOKUP(Purchase_Order[[#This Row],[Produto]],Tax_Rates[Produto],Tax_Rates[Group]),"")</f>
        <v>Cable</v>
      </c>
      <c r="R1625" s="239" t="str">
        <f>IF(Purchase_Order[[#This Row],[Produto]]&lt;&gt;"",_xlfn.XLOOKUP(Purchase_Order[[#This Row],[Produto]],Tax_Rates[Produto],Tax_Rates[In Transit Class]),"")</f>
        <v>Raw Material</v>
      </c>
      <c r="S1625" s="239" t="s">
        <v>562</v>
      </c>
      <c r="T1625" s="226">
        <v>18000</v>
      </c>
      <c r="U1625" s="4">
        <v>0.81</v>
      </c>
      <c r="V162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580.000000000002</v>
      </c>
      <c r="W1625" s="239" t="s">
        <v>563</v>
      </c>
      <c r="X1625" s="239" t="s">
        <v>69</v>
      </c>
      <c r="AA1625" s="232">
        <f t="shared" si="99"/>
        <v>14580.000000000002</v>
      </c>
      <c r="AB1625" s="6" t="str">
        <f>Purchase_Order[[#This Row],[Pedido]]&amp;Purchase_Order[[#This Row],[Item]]&amp;Purchase_Order[[#This Row],[Proposta]]</f>
        <v>PO-SKB-2025070001001</v>
      </c>
      <c r="AC16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25" s="4" t="str">
        <f>_xlfn.XLOOKUP(Purchase_Order[[#This Row],[Produto]],Tax_Rates[Produto],Tax_Rates[Destitanion])</f>
        <v>Raw Material</v>
      </c>
      <c r="AE1625" s="4" t="str" cm="1">
        <f t="array" aca="1" ref="AE1625" ca="1">_xlfn.IFS(Purchase_Order[[#This Row],[Dt. Cancelamento]]&lt;&gt;"","Ok",AND(Purchase_Order[[#This Row],[Dt. de Emissão]]="",(TODAY()-Purchase_Order[[#This Row],[Dt. de Solicitação]])&gt;Support!Q1626),"Atrasado",AND(Purchase_Order[[#This Row],[Dt. de Aprovação]]="",(TODAY()-Purchase_Order[[#This Row],[Dt. de Emissão]])&gt;Support!Q1625),"Atrasado",AND(Purchase_Order[[#This Row],[Dt. de Solicitação]]&lt;&gt;"",Purchase_Order[[#This Row],[Dt. de Emissão]]&lt;&gt;"",Purchase_Order[[#This Row],[Dt. de Aprovação]]&lt;&gt;""),"Ok")</f>
        <v>Atrasado</v>
      </c>
      <c r="AF1625" s="4">
        <f t="shared" si="100"/>
        <v>1</v>
      </c>
      <c r="AG1625" s="4" t="e">
        <f t="shared" si="101"/>
        <v>#REF!</v>
      </c>
    </row>
    <row r="1626" spans="1:33">
      <c r="A1626" s="6" t="s">
        <v>4236</v>
      </c>
      <c r="B1626" s="5" t="s">
        <v>555</v>
      </c>
      <c r="C1626" s="4" t="s">
        <v>2451</v>
      </c>
      <c r="D1626" s="4" t="s">
        <v>557</v>
      </c>
      <c r="E1626" s="4">
        <v>2020943857</v>
      </c>
      <c r="F1626" s="2">
        <v>45810</v>
      </c>
      <c r="G1626" s="2">
        <v>45810</v>
      </c>
      <c r="H1626" s="239"/>
      <c r="I1626" s="5" t="s">
        <v>555</v>
      </c>
      <c r="J1626" s="239"/>
      <c r="K1626" s="239"/>
      <c r="L16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26" s="4" t="s">
        <v>1623</v>
      </c>
      <c r="N1626" s="4" t="s">
        <v>2452</v>
      </c>
      <c r="O1626" s="239" t="s">
        <v>4237</v>
      </c>
      <c r="P1626" s="5" t="s">
        <v>561</v>
      </c>
      <c r="Q1626" s="239" t="str">
        <f>IF(Purchase_Order[[#This Row],[Produto]]&lt;&gt;"",_xlfn.XLOOKUP(Purchase_Order[[#This Row],[Produto]],Tax_Rates[Produto],Tax_Rates[Group]),"")</f>
        <v>TPU</v>
      </c>
      <c r="R1626" s="239" t="str">
        <f>IF(Purchase_Order[[#This Row],[Produto]]&lt;&gt;"",_xlfn.XLOOKUP(Purchase_Order[[#This Row],[Produto]],Tax_Rates[Produto],Tax_Rates[In Transit Class]),"")</f>
        <v>Raw Material</v>
      </c>
      <c r="S1626" s="239" t="s">
        <v>577</v>
      </c>
      <c r="T1626" s="226">
        <v>20000</v>
      </c>
      <c r="U1626" s="4">
        <v>4.0999999999999996</v>
      </c>
      <c r="V162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2000</v>
      </c>
      <c r="W1626" s="239" t="s">
        <v>926</v>
      </c>
      <c r="X1626" s="239" t="s">
        <v>69</v>
      </c>
      <c r="AA1626" s="232">
        <f t="shared" si="99"/>
        <v>82000</v>
      </c>
      <c r="AB1626" s="6" t="str">
        <f>Purchase_Order[[#This Row],[Pedido]]&amp;Purchase_Order[[#This Row],[Item]]&amp;Purchase_Order[[#This Row],[Proposta]]</f>
        <v>PO-SKB-2025071001001</v>
      </c>
      <c r="AC16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26" s="4" t="str">
        <f>_xlfn.XLOOKUP(Purchase_Order[[#This Row],[Produto]],Tax_Rates[Produto],Tax_Rates[Destitanion])</f>
        <v>Raw Material</v>
      </c>
      <c r="AE1626" s="4" t="str" cm="1">
        <f t="array" aca="1" ref="AE1626" ca="1">_xlfn.IFS(Purchase_Order[[#This Row],[Dt. Cancelamento]]&lt;&gt;"","Ok",AND(Purchase_Order[[#This Row],[Dt. de Emissão]]="",(TODAY()-Purchase_Order[[#This Row],[Dt. de Solicitação]])&gt;Support!Q1627),"Atrasado",AND(Purchase_Order[[#This Row],[Dt. de Aprovação]]="",(TODAY()-Purchase_Order[[#This Row],[Dt. de Emissão]])&gt;Support!Q1626),"Atrasado",AND(Purchase_Order[[#This Row],[Dt. de Solicitação]]&lt;&gt;"",Purchase_Order[[#This Row],[Dt. de Emissão]]&lt;&gt;"",Purchase_Order[[#This Row],[Dt. de Aprovação]]&lt;&gt;""),"Ok")</f>
        <v>Atrasado</v>
      </c>
      <c r="AF1626" s="4">
        <f t="shared" si="100"/>
        <v>1</v>
      </c>
      <c r="AG1626" s="4" t="e">
        <f t="shared" si="101"/>
        <v>#REF!</v>
      </c>
    </row>
    <row r="1627" spans="1:33">
      <c r="A1627" s="6" t="s">
        <v>4241</v>
      </c>
      <c r="B1627" s="5" t="s">
        <v>555</v>
      </c>
      <c r="C1627" s="4" t="s">
        <v>72</v>
      </c>
      <c r="D1627" s="4" t="s">
        <v>557</v>
      </c>
      <c r="E1627" s="4" t="s">
        <v>4242</v>
      </c>
      <c r="F1627" s="2">
        <v>45818</v>
      </c>
      <c r="G1627" s="2">
        <v>45811</v>
      </c>
      <c r="H1627" s="239"/>
      <c r="I1627" s="5" t="s">
        <v>555</v>
      </c>
      <c r="J1627" s="239"/>
      <c r="K1627" s="239"/>
      <c r="L16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27" s="4" t="s">
        <v>1623</v>
      </c>
      <c r="N1627" s="4" t="s">
        <v>1579</v>
      </c>
      <c r="O1627" s="239" t="s">
        <v>4190</v>
      </c>
      <c r="P1627" s="5" t="s">
        <v>561</v>
      </c>
      <c r="Q1627" s="239" t="str">
        <f>IF(Purchase_Order[[#This Row],[Produto]]&lt;&gt;"",_xlfn.XLOOKUP(Purchase_Order[[#This Row],[Produto]],Tax_Rates[Produto],Tax_Rates[Group]),"")</f>
        <v>Machine</v>
      </c>
      <c r="R1627" s="239" t="str">
        <f>IF(Purchase_Order[[#This Row],[Produto]]&lt;&gt;"",_xlfn.XLOOKUP(Purchase_Order[[#This Row],[Produto]],Tax_Rates[Produto],Tax_Rates[In Transit Class]),"")</f>
        <v>IN TRANSIT Resale - Machine</v>
      </c>
      <c r="S1627" s="239" t="s">
        <v>577</v>
      </c>
      <c r="T1627" s="226">
        <v>10</v>
      </c>
      <c r="U1627" s="223">
        <v>12000</v>
      </c>
      <c r="V162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0</v>
      </c>
      <c r="W1627" s="239" t="s">
        <v>548</v>
      </c>
      <c r="X1627" s="239" t="s">
        <v>578</v>
      </c>
      <c r="Y1627" s="4">
        <v>13137</v>
      </c>
      <c r="Z1627" s="4">
        <v>93</v>
      </c>
      <c r="AA1627" s="232">
        <f t="shared" si="99"/>
        <v>133230</v>
      </c>
      <c r="AB1627" s="6" t="str">
        <f>Purchase_Order[[#This Row],[Pedido]]&amp;Purchase_Order[[#This Row],[Item]]&amp;Purchase_Order[[#This Row],[Proposta]]</f>
        <v>PO-SKB-2025072001001</v>
      </c>
      <c r="AC16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27" s="4" t="str">
        <f>_xlfn.XLOOKUP(Purchase_Order[[#This Row],[Produto]],Tax_Rates[Produto],Tax_Rates[Destitanion])</f>
        <v>Resale</v>
      </c>
      <c r="AE1627" s="4" t="str" cm="1">
        <f t="array" aca="1" ref="AE1627" ca="1">_xlfn.IFS(Purchase_Order[[#This Row],[Dt. Cancelamento]]&lt;&gt;"","Ok",AND(Purchase_Order[[#This Row],[Dt. de Emissão]]="",(TODAY()-Purchase_Order[[#This Row],[Dt. de Solicitação]])&gt;Support!Q1628),"Atrasado",AND(Purchase_Order[[#This Row],[Dt. de Aprovação]]="",(TODAY()-Purchase_Order[[#This Row],[Dt. de Emissão]])&gt;Support!Q1627),"Atrasado",AND(Purchase_Order[[#This Row],[Dt. de Solicitação]]&lt;&gt;"",Purchase_Order[[#This Row],[Dt. de Emissão]]&lt;&gt;"",Purchase_Order[[#This Row],[Dt. de Aprovação]]&lt;&gt;""),"Ok")</f>
        <v>Atrasado</v>
      </c>
      <c r="AF1627" s="4">
        <f t="shared" si="100"/>
        <v>1</v>
      </c>
      <c r="AG1627" s="4" t="e">
        <f t="shared" si="101"/>
        <v>#REF!</v>
      </c>
    </row>
    <row r="1628" spans="1:33">
      <c r="A1628" s="6" t="s">
        <v>4247</v>
      </c>
      <c r="B1628" s="5" t="s">
        <v>555</v>
      </c>
      <c r="C1628" s="4" t="s">
        <v>72</v>
      </c>
      <c r="D1628" s="4" t="s">
        <v>557</v>
      </c>
      <c r="E1628" s="4" t="s">
        <v>4248</v>
      </c>
      <c r="F1628" s="2">
        <v>45821</v>
      </c>
      <c r="G1628" s="2">
        <v>45730</v>
      </c>
      <c r="H1628" s="239"/>
      <c r="I1628" s="5" t="s">
        <v>555</v>
      </c>
      <c r="J1628" s="239"/>
      <c r="K1628" s="239"/>
      <c r="L16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28" s="4" t="s">
        <v>1623</v>
      </c>
      <c r="N1628" s="4" t="s">
        <v>729</v>
      </c>
      <c r="O1628" s="239" t="s">
        <v>4249</v>
      </c>
      <c r="P1628" s="5" t="s">
        <v>1068</v>
      </c>
      <c r="Q1628" s="239" t="str">
        <f>IF(Purchase_Order[[#This Row],[Produto]]&lt;&gt;"",_xlfn.XLOOKUP(Purchase_Order[[#This Row],[Produto]],Tax_Rates[Produto],Tax_Rates[Group]),"")</f>
        <v>QW</v>
      </c>
      <c r="R1628" s="239" t="str">
        <f>IF(Purchase_Order[[#This Row],[Produto]]&lt;&gt;"",_xlfn.XLOOKUP(Purchase_Order[[#This Row],[Produto]],Tax_Rates[Produto],Tax_Rates[In Transit Class]),"")</f>
        <v>IN TRANSIT Resale - QW</v>
      </c>
      <c r="S1628" s="239" t="s">
        <v>577</v>
      </c>
      <c r="T1628" s="226">
        <v>15</v>
      </c>
      <c r="U1628" s="4">
        <v>15</v>
      </c>
      <c r="V162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2500</v>
      </c>
      <c r="W1628" s="239" t="s">
        <v>548</v>
      </c>
      <c r="X1628" s="239" t="s">
        <v>578</v>
      </c>
      <c r="AA1628" s="232">
        <f t="shared" si="99"/>
        <v>22500</v>
      </c>
      <c r="AB1628" s="6" t="str">
        <f>Purchase_Order[[#This Row],[Pedido]]&amp;Purchase_Order[[#This Row],[Item]]&amp;Purchase_Order[[#This Row],[Proposta]]</f>
        <v>PO-SKB-2025073001001</v>
      </c>
      <c r="AC16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28" s="4" t="str">
        <f>_xlfn.XLOOKUP(Purchase_Order[[#This Row],[Produto]],Tax_Rates[Produto],Tax_Rates[Destitanion])</f>
        <v>Resale</v>
      </c>
      <c r="AE1628" s="4" t="str" cm="1">
        <f t="array" aca="1" ref="AE1628" ca="1">_xlfn.IFS(Purchase_Order[[#This Row],[Dt. Cancelamento]]&lt;&gt;"","Ok",AND(Purchase_Order[[#This Row],[Dt. de Emissão]]="",(TODAY()-Purchase_Order[[#This Row],[Dt. de Solicitação]])&gt;Support!Q1629),"Atrasado",AND(Purchase_Order[[#This Row],[Dt. de Aprovação]]="",(TODAY()-Purchase_Order[[#This Row],[Dt. de Emissão]])&gt;Support!Q1628),"Atrasado",AND(Purchase_Order[[#This Row],[Dt. de Solicitação]]&lt;&gt;"",Purchase_Order[[#This Row],[Dt. de Emissão]]&lt;&gt;"",Purchase_Order[[#This Row],[Dt. de Aprovação]]&lt;&gt;""),"Ok")</f>
        <v>Atrasado</v>
      </c>
      <c r="AF1628" s="4">
        <f t="shared" si="100"/>
        <v>1</v>
      </c>
      <c r="AG1628" s="4" t="e">
        <f t="shared" si="101"/>
        <v>#REF!</v>
      </c>
    </row>
    <row r="1629" spans="1:33">
      <c r="A1629" s="6" t="s">
        <v>4247</v>
      </c>
      <c r="B1629" s="5" t="s">
        <v>567</v>
      </c>
      <c r="C1629" s="4" t="s">
        <v>72</v>
      </c>
      <c r="D1629" s="4" t="s">
        <v>557</v>
      </c>
      <c r="E1629" s="4" t="s">
        <v>4248</v>
      </c>
      <c r="F1629" s="2">
        <v>45821</v>
      </c>
      <c r="G1629" s="2">
        <v>45730</v>
      </c>
      <c r="H1629" s="239"/>
      <c r="I1629" s="5" t="s">
        <v>555</v>
      </c>
      <c r="J1629" s="239"/>
      <c r="K1629" s="239"/>
      <c r="L16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29" s="4" t="s">
        <v>1623</v>
      </c>
      <c r="N1629" s="4" t="s">
        <v>729</v>
      </c>
      <c r="O1629" s="239" t="s">
        <v>4249</v>
      </c>
      <c r="P1629" s="5" t="s">
        <v>1068</v>
      </c>
      <c r="Q1629" s="239" t="str">
        <f>IF(Purchase_Order[[#This Row],[Produto]]&lt;&gt;"",_xlfn.XLOOKUP(Purchase_Order[[#This Row],[Produto]],Tax_Rates[Produto],Tax_Rates[Group]),"")</f>
        <v>QW</v>
      </c>
      <c r="R1629" s="239" t="str">
        <f>IF(Purchase_Order[[#This Row],[Produto]]&lt;&gt;"",_xlfn.XLOOKUP(Purchase_Order[[#This Row],[Produto]],Tax_Rates[Produto],Tax_Rates[In Transit Class]),"")</f>
        <v>IN TRANSIT Resale - QW</v>
      </c>
      <c r="S1629" s="239" t="s">
        <v>577</v>
      </c>
      <c r="T1629" s="226">
        <v>30</v>
      </c>
      <c r="U1629" s="4">
        <v>15</v>
      </c>
      <c r="V162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000</v>
      </c>
      <c r="W1629" s="239" t="s">
        <v>548</v>
      </c>
      <c r="X1629" s="239" t="s">
        <v>578</v>
      </c>
      <c r="AA1629" s="232">
        <f t="shared" si="99"/>
        <v>45000</v>
      </c>
      <c r="AB1629" s="6" t="str">
        <f>Purchase_Order[[#This Row],[Pedido]]&amp;Purchase_Order[[#This Row],[Item]]&amp;Purchase_Order[[#This Row],[Proposta]]</f>
        <v>PO-SKB-2025073002001</v>
      </c>
      <c r="AC16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29" s="4" t="str">
        <f>_xlfn.XLOOKUP(Purchase_Order[[#This Row],[Produto]],Tax_Rates[Produto],Tax_Rates[Destitanion])</f>
        <v>Resale</v>
      </c>
      <c r="AE1629" s="4" t="str" cm="1">
        <f t="array" aca="1" ref="AE1629" ca="1">_xlfn.IFS(Purchase_Order[[#This Row],[Dt. Cancelamento]]&lt;&gt;"","Ok",AND(Purchase_Order[[#This Row],[Dt. de Emissão]]="",(TODAY()-Purchase_Order[[#This Row],[Dt. de Solicitação]])&gt;Support!Q1630),"Atrasado",AND(Purchase_Order[[#This Row],[Dt. de Aprovação]]="",(TODAY()-Purchase_Order[[#This Row],[Dt. de Emissão]])&gt;Support!Q1629),"Atrasado",AND(Purchase_Order[[#This Row],[Dt. de Solicitação]]&lt;&gt;"",Purchase_Order[[#This Row],[Dt. de Emissão]]&lt;&gt;"",Purchase_Order[[#This Row],[Dt. de Aprovação]]&lt;&gt;""),"Ok")</f>
        <v>Atrasado</v>
      </c>
      <c r="AF1629" s="4">
        <f t="shared" si="100"/>
        <v>0</v>
      </c>
      <c r="AG1629" s="4" t="e">
        <f t="shared" si="101"/>
        <v>#REF!</v>
      </c>
    </row>
    <row r="1630" spans="1:33">
      <c r="A1630" s="6" t="s">
        <v>4247</v>
      </c>
      <c r="B1630" s="5" t="s">
        <v>568</v>
      </c>
      <c r="C1630" s="4" t="s">
        <v>72</v>
      </c>
      <c r="D1630" s="4" t="s">
        <v>557</v>
      </c>
      <c r="E1630" s="4" t="s">
        <v>4248</v>
      </c>
      <c r="F1630" s="2">
        <v>45821</v>
      </c>
      <c r="G1630" s="2">
        <v>45730</v>
      </c>
      <c r="H1630" s="239"/>
      <c r="I1630" s="5" t="s">
        <v>555</v>
      </c>
      <c r="J1630" s="239"/>
      <c r="K1630" s="239"/>
      <c r="L16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30" s="4" t="s">
        <v>1623</v>
      </c>
      <c r="N1630" s="4" t="s">
        <v>1495</v>
      </c>
      <c r="O1630" s="239" t="s">
        <v>1996</v>
      </c>
      <c r="P1630" s="5" t="s">
        <v>1068</v>
      </c>
      <c r="Q1630" s="239" t="str">
        <f>IF(Purchase_Order[[#This Row],[Produto]]&lt;&gt;"",_xlfn.XLOOKUP(Purchase_Order[[#This Row],[Produto]],Tax_Rates[Produto],Tax_Rates[Group]),"")</f>
        <v>QW</v>
      </c>
      <c r="R1630" s="239" t="str">
        <f>IF(Purchase_Order[[#This Row],[Produto]]&lt;&gt;"",_xlfn.XLOOKUP(Purchase_Order[[#This Row],[Produto]],Tax_Rates[Produto],Tax_Rates[In Transit Class]),"")</f>
        <v>IN TRANSIT Resale - QW</v>
      </c>
      <c r="S1630" s="239" t="s">
        <v>577</v>
      </c>
      <c r="T1630" s="226">
        <v>1</v>
      </c>
      <c r="U1630" s="4">
        <v>15</v>
      </c>
      <c r="V163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1630" s="239" t="s">
        <v>548</v>
      </c>
      <c r="X1630" s="239" t="s">
        <v>578</v>
      </c>
      <c r="AA1630" s="232">
        <f t="shared" si="99"/>
        <v>1500</v>
      </c>
      <c r="AB1630" s="6" t="str">
        <f>Purchase_Order[[#This Row],[Pedido]]&amp;Purchase_Order[[#This Row],[Item]]&amp;Purchase_Order[[#This Row],[Proposta]]</f>
        <v>PO-SKB-2025073003001</v>
      </c>
      <c r="AC16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30" s="4" t="str">
        <f>_xlfn.XLOOKUP(Purchase_Order[[#This Row],[Produto]],Tax_Rates[Produto],Tax_Rates[Destitanion])</f>
        <v>Resale</v>
      </c>
      <c r="AE1630" s="4" t="str" cm="1">
        <f t="array" aca="1" ref="AE1630" ca="1">_xlfn.IFS(Purchase_Order[[#This Row],[Dt. Cancelamento]]&lt;&gt;"","Ok",AND(Purchase_Order[[#This Row],[Dt. de Emissão]]="",(TODAY()-Purchase_Order[[#This Row],[Dt. de Solicitação]])&gt;Support!Q1631),"Atrasado",AND(Purchase_Order[[#This Row],[Dt. de Aprovação]]="",(TODAY()-Purchase_Order[[#This Row],[Dt. de Emissão]])&gt;Support!Q1630),"Atrasado",AND(Purchase_Order[[#This Row],[Dt. de Solicitação]]&lt;&gt;"",Purchase_Order[[#This Row],[Dt. de Emissão]]&lt;&gt;"",Purchase_Order[[#This Row],[Dt. de Aprovação]]&lt;&gt;""),"Ok")</f>
        <v>Atrasado</v>
      </c>
      <c r="AF1630" s="4">
        <f t="shared" si="100"/>
        <v>0</v>
      </c>
      <c r="AG1630" s="4" t="e">
        <f t="shared" si="101"/>
        <v>#REF!</v>
      </c>
    </row>
    <row r="1631" spans="1:33">
      <c r="A1631" s="6" t="s">
        <v>4250</v>
      </c>
      <c r="B1631" s="5" t="s">
        <v>555</v>
      </c>
      <c r="C1631" s="4" t="s">
        <v>72</v>
      </c>
      <c r="D1631" s="4" t="s">
        <v>557</v>
      </c>
      <c r="E1631" s="4" t="s">
        <v>4251</v>
      </c>
      <c r="F1631" s="2">
        <v>45821</v>
      </c>
      <c r="G1631" s="2">
        <v>45824</v>
      </c>
      <c r="H1631" s="239"/>
      <c r="I1631" s="5" t="s">
        <v>555</v>
      </c>
      <c r="J1631" s="239"/>
      <c r="K1631" s="239"/>
      <c r="L16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31" s="4" t="s">
        <v>1623</v>
      </c>
      <c r="N1631" s="4" t="s">
        <v>888</v>
      </c>
      <c r="O1631" s="239" t="s">
        <v>4252</v>
      </c>
      <c r="P1631" s="5" t="s">
        <v>1068</v>
      </c>
      <c r="Q1631" s="239" t="str">
        <f>IF(Purchase_Order[[#This Row],[Produto]]&lt;&gt;"",_xlfn.XLOOKUP(Purchase_Order[[#This Row],[Produto]],Tax_Rates[Produto],Tax_Rates[Group]),"")</f>
        <v>QW</v>
      </c>
      <c r="R1631" s="239" t="str">
        <f>IF(Purchase_Order[[#This Row],[Produto]]&lt;&gt;"",_xlfn.XLOOKUP(Purchase_Order[[#This Row],[Produto]],Tax_Rates[Produto],Tax_Rates[In Transit Class]),"")</f>
        <v>IN TRANSIT Resale - QW</v>
      </c>
      <c r="S1631" s="239" t="s">
        <v>577</v>
      </c>
      <c r="T1631" s="226">
        <v>9</v>
      </c>
      <c r="U1631" s="4">
        <v>15</v>
      </c>
      <c r="V163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500</v>
      </c>
      <c r="W1631" s="239" t="s">
        <v>548</v>
      </c>
      <c r="X1631" s="239" t="s">
        <v>578</v>
      </c>
      <c r="AA1631" s="232">
        <f t="shared" si="99"/>
        <v>13500</v>
      </c>
      <c r="AB1631" s="6" t="str">
        <f>Purchase_Order[[#This Row],[Pedido]]&amp;Purchase_Order[[#This Row],[Item]]&amp;Purchase_Order[[#This Row],[Proposta]]</f>
        <v>PO-SKB-2025074001001</v>
      </c>
      <c r="AC16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31" s="4" t="str">
        <f>_xlfn.XLOOKUP(Purchase_Order[[#This Row],[Produto]],Tax_Rates[Produto],Tax_Rates[Destitanion])</f>
        <v>Resale</v>
      </c>
      <c r="AE1631" s="4" t="str" cm="1">
        <f t="array" aca="1" ref="AE1631" ca="1">_xlfn.IFS(Purchase_Order[[#This Row],[Dt. Cancelamento]]&lt;&gt;"","Ok",AND(Purchase_Order[[#This Row],[Dt. de Emissão]]="",(TODAY()-Purchase_Order[[#This Row],[Dt. de Solicitação]])&gt;Support!Q1632),"Atrasado",AND(Purchase_Order[[#This Row],[Dt. de Aprovação]]="",(TODAY()-Purchase_Order[[#This Row],[Dt. de Emissão]])&gt;Support!Q1631),"Atrasado",AND(Purchase_Order[[#This Row],[Dt. de Solicitação]]&lt;&gt;"",Purchase_Order[[#This Row],[Dt. de Emissão]]&lt;&gt;"",Purchase_Order[[#This Row],[Dt. de Aprovação]]&lt;&gt;""),"Ok")</f>
        <v>Atrasado</v>
      </c>
      <c r="AF1631" s="4">
        <f t="shared" si="100"/>
        <v>1</v>
      </c>
      <c r="AG1631" s="4" t="e">
        <f t="shared" si="101"/>
        <v>#REF!</v>
      </c>
    </row>
    <row r="1632" spans="1:33">
      <c r="A1632" s="6" t="s">
        <v>4250</v>
      </c>
      <c r="B1632" s="5" t="s">
        <v>567</v>
      </c>
      <c r="C1632" s="4" t="s">
        <v>72</v>
      </c>
      <c r="D1632" s="4" t="s">
        <v>557</v>
      </c>
      <c r="E1632" s="4" t="s">
        <v>4251</v>
      </c>
      <c r="F1632" s="2">
        <v>45821</v>
      </c>
      <c r="G1632" s="2">
        <v>45824</v>
      </c>
      <c r="H1632" s="239"/>
      <c r="I1632" s="5" t="s">
        <v>555</v>
      </c>
      <c r="J1632" s="239"/>
      <c r="K1632" s="239"/>
      <c r="L16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32" s="4" t="s">
        <v>1623</v>
      </c>
      <c r="N1632" s="4" t="s">
        <v>719</v>
      </c>
      <c r="O1632" s="239" t="s">
        <v>1170</v>
      </c>
      <c r="P1632" s="5" t="s">
        <v>1068</v>
      </c>
      <c r="Q1632" s="239" t="str">
        <f>IF(Purchase_Order[[#This Row],[Produto]]&lt;&gt;"",_xlfn.XLOOKUP(Purchase_Order[[#This Row],[Produto]],Tax_Rates[Produto],Tax_Rates[Group]),"")</f>
        <v>QW</v>
      </c>
      <c r="R1632" s="239" t="str">
        <f>IF(Purchase_Order[[#This Row],[Produto]]&lt;&gt;"",_xlfn.XLOOKUP(Purchase_Order[[#This Row],[Produto]],Tax_Rates[Produto],Tax_Rates[In Transit Class]),"")</f>
        <v>IN TRANSIT Resale - QW</v>
      </c>
      <c r="S1632" s="239" t="s">
        <v>577</v>
      </c>
      <c r="T1632" s="226">
        <v>1</v>
      </c>
      <c r="U1632" s="4">
        <v>15</v>
      </c>
      <c r="V163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</v>
      </c>
      <c r="W1632" s="239" t="s">
        <v>548</v>
      </c>
      <c r="X1632" s="239" t="s">
        <v>578</v>
      </c>
      <c r="AA1632" s="232">
        <f t="shared" si="99"/>
        <v>1500</v>
      </c>
      <c r="AB1632" s="6" t="str">
        <f>Purchase_Order[[#This Row],[Pedido]]&amp;Purchase_Order[[#This Row],[Item]]&amp;Purchase_Order[[#This Row],[Proposta]]</f>
        <v>PO-SKB-2025074002001</v>
      </c>
      <c r="AC16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32" s="4" t="str">
        <f>_xlfn.XLOOKUP(Purchase_Order[[#This Row],[Produto]],Tax_Rates[Produto],Tax_Rates[Destitanion])</f>
        <v>Resale</v>
      </c>
      <c r="AE1632" s="4" t="str" cm="1">
        <f t="array" aca="1" ref="AE1632" ca="1">_xlfn.IFS(Purchase_Order[[#This Row],[Dt. Cancelamento]]&lt;&gt;"","Ok",AND(Purchase_Order[[#This Row],[Dt. de Emissão]]="",(TODAY()-Purchase_Order[[#This Row],[Dt. de Solicitação]])&gt;Support!Q1633),"Atrasado",AND(Purchase_Order[[#This Row],[Dt. de Aprovação]]="",(TODAY()-Purchase_Order[[#This Row],[Dt. de Emissão]])&gt;Support!Q1632),"Atrasado",AND(Purchase_Order[[#This Row],[Dt. de Solicitação]]&lt;&gt;"",Purchase_Order[[#This Row],[Dt. de Emissão]]&lt;&gt;"",Purchase_Order[[#This Row],[Dt. de Aprovação]]&lt;&gt;""),"Ok")</f>
        <v>Atrasado</v>
      </c>
      <c r="AF1632" s="4">
        <f t="shared" si="100"/>
        <v>0</v>
      </c>
      <c r="AG1632" s="4" t="e">
        <f t="shared" si="101"/>
        <v>#REF!</v>
      </c>
    </row>
    <row r="1633" spans="1:33">
      <c r="A1633" s="6" t="s">
        <v>4257</v>
      </c>
      <c r="B1633" s="5" t="s">
        <v>555</v>
      </c>
      <c r="C1633" s="4" t="s">
        <v>72</v>
      </c>
      <c r="D1633" s="4" t="s">
        <v>557</v>
      </c>
      <c r="E1633" s="4" t="s">
        <v>4258</v>
      </c>
      <c r="F1633" s="2">
        <v>45800</v>
      </c>
      <c r="G1633" s="2">
        <v>45799</v>
      </c>
      <c r="H1633" s="239"/>
      <c r="I1633" s="5" t="s">
        <v>555</v>
      </c>
      <c r="J1633" s="239"/>
      <c r="K1633" s="239"/>
      <c r="L16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33" s="4" t="s">
        <v>2511</v>
      </c>
      <c r="N1633" s="4">
        <v>75996</v>
      </c>
      <c r="O1633" s="239" t="s">
        <v>4259</v>
      </c>
      <c r="P1633" s="5" t="s">
        <v>561</v>
      </c>
      <c r="Q1633" s="239" t="str">
        <f>IF(Purchase_Order[[#This Row],[Produto]]&lt;&gt;"",_xlfn.XLOOKUP(Purchase_Order[[#This Row],[Produto]],Tax_Rates[Produto],Tax_Rates[Group]),"")</f>
        <v>Maintenance (Others)</v>
      </c>
      <c r="R1633" s="239" t="str">
        <f>IF(Purchase_Order[[#This Row],[Produto]]&lt;&gt;"",_xlfn.XLOOKUP(Purchase_Order[[#This Row],[Produto]],Tax_Rates[Produto],Tax_Rates[In Transit Class]),"")</f>
        <v>Maintenance (Others)</v>
      </c>
      <c r="S1633" s="239" t="s">
        <v>577</v>
      </c>
      <c r="T1633" s="226">
        <v>9</v>
      </c>
      <c r="U1633" s="4">
        <v>50.7</v>
      </c>
      <c r="V163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6.3</v>
      </c>
      <c r="W1633" s="239" t="s">
        <v>563</v>
      </c>
      <c r="X1633" s="239" t="s">
        <v>69</v>
      </c>
      <c r="AA1633" s="232">
        <f t="shared" si="99"/>
        <v>456.3</v>
      </c>
      <c r="AB1633" s="6" t="str">
        <f>Purchase_Order[[#This Row],[Pedido]]&amp;Purchase_Order[[#This Row],[Item]]&amp;Purchase_Order[[#This Row],[Proposta]]</f>
        <v>PO-SKB-2025075001001</v>
      </c>
      <c r="AC16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33" s="4" t="str">
        <f>_xlfn.XLOOKUP(Purchase_Order[[#This Row],[Produto]],Tax_Rates[Produto],Tax_Rates[Destitanion])</f>
        <v>Production</v>
      </c>
      <c r="AE1633" s="4" t="str" cm="1">
        <f t="array" aca="1" ref="AE1633" ca="1">_xlfn.IFS(Purchase_Order[[#This Row],[Dt. Cancelamento]]&lt;&gt;"","Ok",AND(Purchase_Order[[#This Row],[Dt. de Emissão]]="",(TODAY()-Purchase_Order[[#This Row],[Dt. de Solicitação]])&gt;Support!Q1634),"Atrasado",AND(Purchase_Order[[#This Row],[Dt. de Aprovação]]="",(TODAY()-Purchase_Order[[#This Row],[Dt. de Emissão]])&gt;Support!Q1633),"Atrasado",AND(Purchase_Order[[#This Row],[Dt. de Solicitação]]&lt;&gt;"",Purchase_Order[[#This Row],[Dt. de Emissão]]&lt;&gt;"",Purchase_Order[[#This Row],[Dt. de Aprovação]]&lt;&gt;""),"Ok")</f>
        <v>Atrasado</v>
      </c>
      <c r="AF1633" s="4">
        <f t="shared" si="100"/>
        <v>1</v>
      </c>
      <c r="AG1633" s="4" t="e">
        <f t="shared" si="101"/>
        <v>#REF!</v>
      </c>
    </row>
    <row r="1634" spans="1:33">
      <c r="A1634" s="6" t="s">
        <v>4260</v>
      </c>
      <c r="B1634" s="5" t="s">
        <v>555</v>
      </c>
      <c r="C1634" s="4" t="s">
        <v>72</v>
      </c>
      <c r="D1634" s="4" t="s">
        <v>557</v>
      </c>
      <c r="E1634" s="4" t="s">
        <v>4261</v>
      </c>
      <c r="F1634" s="2">
        <v>45821</v>
      </c>
      <c r="G1634" s="2">
        <v>45820</v>
      </c>
      <c r="H1634" s="239"/>
      <c r="I1634" s="5" t="s">
        <v>555</v>
      </c>
      <c r="J1634" s="239"/>
      <c r="K1634" s="239"/>
      <c r="L16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34" s="4" t="s">
        <v>1623</v>
      </c>
      <c r="N1634" s="4" t="s">
        <v>719</v>
      </c>
      <c r="O1634" s="239" t="s">
        <v>1170</v>
      </c>
      <c r="P1634" s="5" t="s">
        <v>1068</v>
      </c>
      <c r="Q1634" s="239" t="str">
        <f>IF(Purchase_Order[[#This Row],[Produto]]&lt;&gt;"",_xlfn.XLOOKUP(Purchase_Order[[#This Row],[Produto]],Tax_Rates[Produto],Tax_Rates[Group]),"")</f>
        <v>QW</v>
      </c>
      <c r="R1634" s="239" t="str">
        <f>IF(Purchase_Order[[#This Row],[Produto]]&lt;&gt;"",_xlfn.XLOOKUP(Purchase_Order[[#This Row],[Produto]],Tax_Rates[Produto],Tax_Rates[In Transit Class]),"")</f>
        <v>IN TRANSIT Resale - QW</v>
      </c>
      <c r="S1634" s="239" t="s">
        <v>577</v>
      </c>
      <c r="T1634" s="226">
        <v>3</v>
      </c>
      <c r="U1634" s="4">
        <v>15</v>
      </c>
      <c r="V163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00</v>
      </c>
      <c r="W1634" s="239" t="s">
        <v>548</v>
      </c>
      <c r="X1634" s="239" t="s">
        <v>578</v>
      </c>
      <c r="AA1634" s="232">
        <f t="shared" si="99"/>
        <v>4500</v>
      </c>
      <c r="AB1634" s="6" t="str">
        <f>Purchase_Order[[#This Row],[Pedido]]&amp;Purchase_Order[[#This Row],[Item]]&amp;Purchase_Order[[#This Row],[Proposta]]</f>
        <v>PO-SKB-2025076001001</v>
      </c>
      <c r="AC16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34" s="4" t="str">
        <f>_xlfn.XLOOKUP(Purchase_Order[[#This Row],[Produto]],Tax_Rates[Produto],Tax_Rates[Destitanion])</f>
        <v>Resale</v>
      </c>
      <c r="AE1634" s="4" t="str" cm="1">
        <f t="array" aca="1" ref="AE1634" ca="1">_xlfn.IFS(Purchase_Order[[#This Row],[Dt. Cancelamento]]&lt;&gt;"","Ok",AND(Purchase_Order[[#This Row],[Dt. de Emissão]]="",(TODAY()-Purchase_Order[[#This Row],[Dt. de Solicitação]])&gt;Support!Q1635),"Atrasado",AND(Purchase_Order[[#This Row],[Dt. de Aprovação]]="",(TODAY()-Purchase_Order[[#This Row],[Dt. de Emissão]])&gt;Support!Q1634),"Atrasado",AND(Purchase_Order[[#This Row],[Dt. de Solicitação]]&lt;&gt;"",Purchase_Order[[#This Row],[Dt. de Emissão]]&lt;&gt;"",Purchase_Order[[#This Row],[Dt. de Aprovação]]&lt;&gt;""),"Ok")</f>
        <v>Atrasado</v>
      </c>
      <c r="AF1634" s="4">
        <f t="shared" si="100"/>
        <v>1</v>
      </c>
      <c r="AG1634" s="4" t="e">
        <f t="shared" si="101"/>
        <v>#REF!</v>
      </c>
    </row>
    <row r="1635" spans="1:33">
      <c r="A1635" s="6" t="s">
        <v>4266</v>
      </c>
      <c r="B1635" s="5" t="s">
        <v>555</v>
      </c>
      <c r="C1635" s="4" t="s">
        <v>72</v>
      </c>
      <c r="D1635" s="4" t="s">
        <v>557</v>
      </c>
      <c r="E1635" s="216" t="s">
        <v>4263</v>
      </c>
      <c r="F1635" s="2">
        <v>45833</v>
      </c>
      <c r="G1635" s="2">
        <v>45833</v>
      </c>
      <c r="H1635" s="239"/>
      <c r="I1635" s="5" t="s">
        <v>555</v>
      </c>
      <c r="J1635" s="239"/>
      <c r="K1635" s="239"/>
      <c r="L16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35" s="4" t="s">
        <v>1623</v>
      </c>
      <c r="N1635" s="4" t="s">
        <v>2119</v>
      </c>
      <c r="O1635" s="239" t="s">
        <v>4264</v>
      </c>
      <c r="P1635" s="5" t="s">
        <v>1073</v>
      </c>
      <c r="Q1635" s="239" t="str">
        <f>IF(Purchase_Order[[#This Row],[Produto]]&lt;&gt;"",_xlfn.XLOOKUP(Purchase_Order[[#This Row],[Produto]],Tax_Rates[Produto],Tax_Rates[Group]),"")</f>
        <v>QW</v>
      </c>
      <c r="R1635" s="239" t="str">
        <f>IF(Purchase_Order[[#This Row],[Produto]]&lt;&gt;"",_xlfn.XLOOKUP(Purchase_Order[[#This Row],[Produto]],Tax_Rates[Produto],Tax_Rates[In Transit Class]),"")</f>
        <v>IN TRANSIT Resale - QW</v>
      </c>
      <c r="S1635" s="239" t="s">
        <v>577</v>
      </c>
      <c r="T1635" s="226">
        <v>5</v>
      </c>
      <c r="U1635" s="4">
        <v>15.26</v>
      </c>
      <c r="V163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815</v>
      </c>
      <c r="W1635" s="239" t="s">
        <v>563</v>
      </c>
      <c r="X1635" s="239" t="s">
        <v>570</v>
      </c>
      <c r="AA1635" s="232">
        <f t="shared" si="99"/>
        <v>3815</v>
      </c>
      <c r="AB1635" s="6" t="str">
        <f>Purchase_Order[[#This Row],[Pedido]]&amp;Purchase_Order[[#This Row],[Item]]&amp;Purchase_Order[[#This Row],[Proposta]]</f>
        <v>PO-SKB-2025077001001</v>
      </c>
      <c r="AC16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35" s="4" t="str">
        <f>_xlfn.XLOOKUP(Purchase_Order[[#This Row],[Produto]],Tax_Rates[Produto],Tax_Rates[Destitanion])</f>
        <v>Resale</v>
      </c>
      <c r="AE1635" s="4" t="str" cm="1">
        <f t="array" aca="1" ref="AE1635" ca="1">_xlfn.IFS(Purchase_Order[[#This Row],[Dt. Cancelamento]]&lt;&gt;"","Ok",AND(Purchase_Order[[#This Row],[Dt. de Emissão]]="",(TODAY()-Purchase_Order[[#This Row],[Dt. de Solicitação]])&gt;Support!Q1636),"Atrasado",AND(Purchase_Order[[#This Row],[Dt. de Aprovação]]="",(TODAY()-Purchase_Order[[#This Row],[Dt. de Emissão]])&gt;Support!Q1635),"Atrasado",AND(Purchase_Order[[#This Row],[Dt. de Solicitação]]&lt;&gt;"",Purchase_Order[[#This Row],[Dt. de Emissão]]&lt;&gt;"",Purchase_Order[[#This Row],[Dt. de Aprovação]]&lt;&gt;""),"Ok")</f>
        <v>Atrasado</v>
      </c>
      <c r="AF1635" s="4">
        <f t="shared" si="100"/>
        <v>1</v>
      </c>
      <c r="AG1635" s="4" t="e">
        <f t="shared" si="101"/>
        <v>#REF!</v>
      </c>
    </row>
    <row r="1636" spans="1:33">
      <c r="A1636" s="6" t="s">
        <v>4266</v>
      </c>
      <c r="B1636" s="5" t="s">
        <v>567</v>
      </c>
      <c r="C1636" s="4" t="s">
        <v>72</v>
      </c>
      <c r="D1636" s="4" t="s">
        <v>557</v>
      </c>
      <c r="E1636" s="216" t="s">
        <v>4263</v>
      </c>
      <c r="F1636" s="2">
        <v>45833</v>
      </c>
      <c r="G1636" s="2">
        <v>45833</v>
      </c>
      <c r="H1636" s="239"/>
      <c r="I1636" s="5" t="s">
        <v>555</v>
      </c>
      <c r="J1636" s="239"/>
      <c r="K1636" s="239"/>
      <c r="L16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36" s="4" t="s">
        <v>1623</v>
      </c>
      <c r="N1636" s="4" t="s">
        <v>1372</v>
      </c>
      <c r="O1636" s="239" t="s">
        <v>1373</v>
      </c>
      <c r="P1636" s="5" t="s">
        <v>1068</v>
      </c>
      <c r="Q1636" s="239" t="str">
        <f>IF(Purchase_Order[[#This Row],[Produto]]&lt;&gt;"",_xlfn.XLOOKUP(Purchase_Order[[#This Row],[Produto]],Tax_Rates[Produto],Tax_Rates[Group]),"")</f>
        <v>QW</v>
      </c>
      <c r="R1636" s="239" t="str">
        <f>IF(Purchase_Order[[#This Row],[Produto]]&lt;&gt;"",_xlfn.XLOOKUP(Purchase_Order[[#This Row],[Produto]],Tax_Rates[Produto],Tax_Rates[In Transit Class]),"")</f>
        <v>IN TRANSIT Resale - QW</v>
      </c>
      <c r="S1636" s="239" t="s">
        <v>577</v>
      </c>
      <c r="T1636" s="226">
        <v>25</v>
      </c>
      <c r="U1636" s="4">
        <v>15.26</v>
      </c>
      <c r="V163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8150</v>
      </c>
      <c r="W1636" s="239" t="s">
        <v>563</v>
      </c>
      <c r="X1636" s="239" t="s">
        <v>570</v>
      </c>
      <c r="AA1636" s="232">
        <f t="shared" si="99"/>
        <v>38150</v>
      </c>
      <c r="AB1636" s="6" t="str">
        <f>Purchase_Order[[#This Row],[Pedido]]&amp;Purchase_Order[[#This Row],[Item]]&amp;Purchase_Order[[#This Row],[Proposta]]</f>
        <v>PO-SKB-2025077002001</v>
      </c>
      <c r="AC16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36" s="4" t="str">
        <f>_xlfn.XLOOKUP(Purchase_Order[[#This Row],[Produto]],Tax_Rates[Produto],Tax_Rates[Destitanion])</f>
        <v>Resale</v>
      </c>
      <c r="AE1636" s="4" t="str" cm="1">
        <f t="array" aca="1" ref="AE1636" ca="1">_xlfn.IFS(Purchase_Order[[#This Row],[Dt. Cancelamento]]&lt;&gt;"","Ok",AND(Purchase_Order[[#This Row],[Dt. de Emissão]]="",(TODAY()-Purchase_Order[[#This Row],[Dt. de Solicitação]])&gt;Support!Q1637),"Atrasado",AND(Purchase_Order[[#This Row],[Dt. de Aprovação]]="",(TODAY()-Purchase_Order[[#This Row],[Dt. de Emissão]])&gt;Support!Q1636),"Atrasado",AND(Purchase_Order[[#This Row],[Dt. de Solicitação]]&lt;&gt;"",Purchase_Order[[#This Row],[Dt. de Emissão]]&lt;&gt;"",Purchase_Order[[#This Row],[Dt. de Aprovação]]&lt;&gt;""),"Ok")</f>
        <v>Atrasado</v>
      </c>
      <c r="AF1636" s="4">
        <f t="shared" si="100"/>
        <v>0</v>
      </c>
      <c r="AG1636" s="4" t="e">
        <f t="shared" si="101"/>
        <v>#REF!</v>
      </c>
    </row>
    <row r="1637" spans="1:33">
      <c r="A1637" s="6" t="s">
        <v>4266</v>
      </c>
      <c r="B1637" s="5" t="s">
        <v>568</v>
      </c>
      <c r="C1637" s="4" t="s">
        <v>72</v>
      </c>
      <c r="D1637" s="4" t="s">
        <v>557</v>
      </c>
      <c r="E1637" s="216" t="s">
        <v>4263</v>
      </c>
      <c r="F1637" s="2">
        <v>45833</v>
      </c>
      <c r="G1637" s="2">
        <v>45833</v>
      </c>
      <c r="H1637" s="239"/>
      <c r="I1637" s="5" t="s">
        <v>555</v>
      </c>
      <c r="J1637" s="239"/>
      <c r="K1637" s="239"/>
      <c r="L16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37" s="4" t="s">
        <v>1623</v>
      </c>
      <c r="N1637" s="4" t="s">
        <v>2596</v>
      </c>
      <c r="O1637" s="239" t="s">
        <v>4265</v>
      </c>
      <c r="P1637" s="5" t="s">
        <v>819</v>
      </c>
      <c r="Q1637" s="239" t="str">
        <f>IF(Purchase_Order[[#This Row],[Produto]]&lt;&gt;"",_xlfn.XLOOKUP(Purchase_Order[[#This Row],[Produto]],Tax_Rates[Produto],Tax_Rates[Group]),"")</f>
        <v>MW</v>
      </c>
      <c r="R1637" s="239" t="str">
        <f>IF(Purchase_Order[[#This Row],[Produto]]&lt;&gt;"",_xlfn.XLOOKUP(Purchase_Order[[#This Row],[Produto]],Tax_Rates[Produto],Tax_Rates[In Transit Class]),"")</f>
        <v>IN TRANSIT Resale - MW</v>
      </c>
      <c r="S1637" s="239" t="s">
        <v>577</v>
      </c>
      <c r="T1637" s="226">
        <v>300</v>
      </c>
      <c r="U1637" s="4">
        <v>9.06</v>
      </c>
      <c r="V163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360</v>
      </c>
      <c r="W1637" s="239" t="s">
        <v>563</v>
      </c>
      <c r="X1637" s="239" t="s">
        <v>570</v>
      </c>
      <c r="AA1637" s="232">
        <f t="shared" si="99"/>
        <v>54360</v>
      </c>
      <c r="AB1637" s="6" t="str">
        <f>Purchase_Order[[#This Row],[Pedido]]&amp;Purchase_Order[[#This Row],[Item]]&amp;Purchase_Order[[#This Row],[Proposta]]</f>
        <v>PO-SKB-2025077003001</v>
      </c>
      <c r="AC16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37" s="4" t="str">
        <f>_xlfn.XLOOKUP(Purchase_Order[[#This Row],[Produto]],Tax_Rates[Produto],Tax_Rates[Destitanion])</f>
        <v>Resale</v>
      </c>
      <c r="AE1637" s="4" t="str" cm="1">
        <f t="array" aca="1" ref="AE1637" ca="1">_xlfn.IFS(Purchase_Order[[#This Row],[Dt. Cancelamento]]&lt;&gt;"","Ok",AND(Purchase_Order[[#This Row],[Dt. de Emissão]]="",(TODAY()-Purchase_Order[[#This Row],[Dt. de Solicitação]])&gt;Support!Q1638),"Atrasado",AND(Purchase_Order[[#This Row],[Dt. de Aprovação]]="",(TODAY()-Purchase_Order[[#This Row],[Dt. de Emissão]])&gt;Support!Q1637),"Atrasado",AND(Purchase_Order[[#This Row],[Dt. de Solicitação]]&lt;&gt;"",Purchase_Order[[#This Row],[Dt. de Emissão]]&lt;&gt;"",Purchase_Order[[#This Row],[Dt. de Aprovação]]&lt;&gt;""),"Ok")</f>
        <v>Atrasado</v>
      </c>
      <c r="AF1637" s="4">
        <f t="shared" si="100"/>
        <v>0</v>
      </c>
      <c r="AG1637" s="4" t="e">
        <f t="shared" si="101"/>
        <v>#REF!</v>
      </c>
    </row>
    <row r="1638" spans="1:33">
      <c r="A1638" s="6" t="s">
        <v>4268</v>
      </c>
      <c r="B1638" s="5" t="s">
        <v>555</v>
      </c>
      <c r="C1638" s="4" t="s">
        <v>72</v>
      </c>
      <c r="D1638" s="4" t="s">
        <v>557</v>
      </c>
      <c r="E1638" s="4" t="s">
        <v>4269</v>
      </c>
      <c r="F1638" s="2">
        <v>45826</v>
      </c>
      <c r="G1638" s="2">
        <v>45824</v>
      </c>
      <c r="H1638" s="239"/>
      <c r="I1638" s="5" t="s">
        <v>555</v>
      </c>
      <c r="J1638" s="239"/>
      <c r="K1638" s="239"/>
      <c r="L16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38" s="4" t="s">
        <v>1623</v>
      </c>
      <c r="N1638" s="4" t="s">
        <v>4270</v>
      </c>
      <c r="O1638" s="239" t="s">
        <v>4271</v>
      </c>
      <c r="P1638" s="5" t="s">
        <v>561</v>
      </c>
      <c r="Q1638" s="239" t="str">
        <f>IF(Purchase_Order[[#This Row],[Produto]]&lt;&gt;"",_xlfn.XLOOKUP(Purchase_Order[[#This Row],[Produto]],Tax_Rates[Produto],Tax_Rates[Group]),"")</f>
        <v>Machine Parts</v>
      </c>
      <c r="R1638" s="239" t="str">
        <f>IF(Purchase_Order[[#This Row],[Produto]]&lt;&gt;"",_xlfn.XLOOKUP(Purchase_Order[[#This Row],[Produto]],Tax_Rates[Produto],Tax_Rates[In Transit Class]),"")</f>
        <v>IN TRANSIT Resale - Machine Parts</v>
      </c>
      <c r="S1638" s="239" t="s">
        <v>577</v>
      </c>
      <c r="T1638" s="226">
        <v>2</v>
      </c>
      <c r="U1638" s="223">
        <v>9044.2999999999993</v>
      </c>
      <c r="V163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88.599999999999</v>
      </c>
      <c r="W1638" s="239" t="s">
        <v>548</v>
      </c>
      <c r="X1638" s="239" t="s">
        <v>69</v>
      </c>
      <c r="AA1638" s="232">
        <f t="shared" si="99"/>
        <v>18088.599999999999</v>
      </c>
      <c r="AB1638" s="6" t="str">
        <f>Purchase_Order[[#This Row],[Pedido]]&amp;Purchase_Order[[#This Row],[Item]]&amp;Purchase_Order[[#This Row],[Proposta]]</f>
        <v>PO-SKB-2025078001001</v>
      </c>
      <c r="AC16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38" s="4" t="str">
        <f>_xlfn.XLOOKUP(Purchase_Order[[#This Row],[Produto]],Tax_Rates[Produto],Tax_Rates[Destitanion])</f>
        <v>Resale</v>
      </c>
      <c r="AE1638" s="4" t="str" cm="1">
        <f t="array" aca="1" ref="AE1638" ca="1">_xlfn.IFS(Purchase_Order[[#This Row],[Dt. Cancelamento]]&lt;&gt;"","Ok",AND(Purchase_Order[[#This Row],[Dt. de Emissão]]="",(TODAY()-Purchase_Order[[#This Row],[Dt. de Solicitação]])&gt;Support!Q1639),"Atrasado",AND(Purchase_Order[[#This Row],[Dt. de Aprovação]]="",(TODAY()-Purchase_Order[[#This Row],[Dt. de Emissão]])&gt;Support!Q1638),"Atrasado",AND(Purchase_Order[[#This Row],[Dt. de Solicitação]]&lt;&gt;"",Purchase_Order[[#This Row],[Dt. de Emissão]]&lt;&gt;"",Purchase_Order[[#This Row],[Dt. de Aprovação]]&lt;&gt;""),"Ok")</f>
        <v>Atrasado</v>
      </c>
      <c r="AF1638" s="4">
        <f t="shared" si="100"/>
        <v>1</v>
      </c>
      <c r="AG1638" s="4" t="e">
        <f t="shared" si="101"/>
        <v>#REF!</v>
      </c>
    </row>
    <row r="1639" spans="1:33">
      <c r="A1639" s="6" t="s">
        <v>4278</v>
      </c>
      <c r="B1639" s="5" t="s">
        <v>555</v>
      </c>
      <c r="C1639" s="4" t="s">
        <v>72</v>
      </c>
      <c r="D1639" s="4" t="s">
        <v>557</v>
      </c>
      <c r="E1639" s="4" t="s">
        <v>4284</v>
      </c>
      <c r="F1639" s="2">
        <v>45831</v>
      </c>
      <c r="G1639" s="2">
        <v>45833</v>
      </c>
      <c r="H1639" s="239"/>
      <c r="I1639" s="5" t="s">
        <v>555</v>
      </c>
      <c r="J1639" s="239"/>
      <c r="K1639" s="239"/>
      <c r="L16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39" s="4" t="s">
        <v>1623</v>
      </c>
      <c r="N1639" s="4" t="s">
        <v>1579</v>
      </c>
      <c r="O1639" s="239" t="s">
        <v>4190</v>
      </c>
      <c r="P1639" s="5" t="s">
        <v>561</v>
      </c>
      <c r="Q1639" s="239" t="str">
        <f>IF(Purchase_Order[[#This Row],[Produto]]&lt;&gt;"",_xlfn.XLOOKUP(Purchase_Order[[#This Row],[Produto]],Tax_Rates[Produto],Tax_Rates[Group]),"")</f>
        <v>Machine</v>
      </c>
      <c r="R1639" s="239" t="str">
        <f>IF(Purchase_Order[[#This Row],[Produto]]&lt;&gt;"",_xlfn.XLOOKUP(Purchase_Order[[#This Row],[Produto]],Tax_Rates[Produto],Tax_Rates[In Transit Class]),"")</f>
        <v>IN TRANSIT Resale - Machine</v>
      </c>
      <c r="S1639" s="239" t="s">
        <v>577</v>
      </c>
      <c r="T1639" s="226">
        <v>10</v>
      </c>
      <c r="U1639" s="4">
        <v>12000</v>
      </c>
      <c r="V163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0</v>
      </c>
      <c r="W1639" s="239" t="s">
        <v>548</v>
      </c>
      <c r="X1639" s="239" t="s">
        <v>578</v>
      </c>
      <c r="Y1639" s="4">
        <v>6357</v>
      </c>
      <c r="Z1639" s="4">
        <v>93</v>
      </c>
      <c r="AA1639" s="232">
        <f t="shared" si="99"/>
        <v>126450</v>
      </c>
      <c r="AB1639" s="6" t="str">
        <f>Purchase_Order[[#This Row],[Pedido]]&amp;Purchase_Order[[#This Row],[Item]]&amp;Purchase_Order[[#This Row],[Proposta]]</f>
        <v>PO-SKB-2025079001001</v>
      </c>
      <c r="AC16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39" s="4" t="str">
        <f>_xlfn.XLOOKUP(Purchase_Order[[#This Row],[Produto]],Tax_Rates[Produto],Tax_Rates[Destitanion])</f>
        <v>Resale</v>
      </c>
      <c r="AE1639" s="4" t="str" cm="1">
        <f t="array" aca="1" ref="AE1639" ca="1">_xlfn.IFS(Purchase_Order[[#This Row],[Dt. Cancelamento]]&lt;&gt;"","Ok",AND(Purchase_Order[[#This Row],[Dt. de Emissão]]="",(TODAY()-Purchase_Order[[#This Row],[Dt. de Solicitação]])&gt;Support!Q1640),"Atrasado",AND(Purchase_Order[[#This Row],[Dt. de Aprovação]]="",(TODAY()-Purchase_Order[[#This Row],[Dt. de Emissão]])&gt;Support!Q1639),"Atrasado",AND(Purchase_Order[[#This Row],[Dt. de Solicitação]]&lt;&gt;"",Purchase_Order[[#This Row],[Dt. de Emissão]]&lt;&gt;"",Purchase_Order[[#This Row],[Dt. de Aprovação]]&lt;&gt;""),"Ok")</f>
        <v>Atrasado</v>
      </c>
      <c r="AF1639" s="4">
        <f t="shared" si="100"/>
        <v>1</v>
      </c>
      <c r="AG1639" s="4" t="e">
        <f t="shared" si="101"/>
        <v>#REF!</v>
      </c>
    </row>
    <row r="1640" spans="1:33">
      <c r="A1640" s="6" t="s">
        <v>4288</v>
      </c>
      <c r="B1640" s="5" t="s">
        <v>555</v>
      </c>
      <c r="C1640" s="4" t="s">
        <v>72</v>
      </c>
      <c r="D1640" s="4" t="s">
        <v>557</v>
      </c>
      <c r="E1640" s="4" t="s">
        <v>4378</v>
      </c>
      <c r="F1640" s="2">
        <v>45832</v>
      </c>
      <c r="G1640" s="2">
        <v>45825</v>
      </c>
      <c r="H1640" s="239"/>
      <c r="I1640" s="5" t="s">
        <v>555</v>
      </c>
      <c r="J1640" s="239"/>
      <c r="K1640" s="239"/>
      <c r="L16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40" s="4" t="s">
        <v>2511</v>
      </c>
      <c r="N1640" s="4" t="s">
        <v>1392</v>
      </c>
      <c r="O1640" s="239" t="s">
        <v>4289</v>
      </c>
      <c r="P1640" s="5" t="s">
        <v>561</v>
      </c>
      <c r="Q1640" s="239" t="str">
        <f>IF(Purchase_Order[[#This Row],[Produto]]&lt;&gt;"",_xlfn.XLOOKUP(Purchase_Order[[#This Row],[Produto]],Tax_Rates[Produto],Tax_Rates[Group]),"")</f>
        <v>Spare Parts</v>
      </c>
      <c r="R1640" s="239" t="str">
        <f>IF(Purchase_Order[[#This Row],[Produto]]&lt;&gt;"",_xlfn.XLOOKUP(Purchase_Order[[#This Row],[Produto]],Tax_Rates[Produto],Tax_Rates[In Transit Class]),"")</f>
        <v>IN TRANSIT Resale - Spare Parts</v>
      </c>
      <c r="S1640" s="239" t="s">
        <v>577</v>
      </c>
      <c r="T1640" s="226">
        <v>7</v>
      </c>
      <c r="U1640" s="299">
        <v>299.8</v>
      </c>
      <c r="V164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98.6</v>
      </c>
      <c r="W1640" s="239" t="s">
        <v>563</v>
      </c>
      <c r="X1640" s="239" t="s">
        <v>570</v>
      </c>
      <c r="AA1640" s="232">
        <f t="shared" si="99"/>
        <v>2098.6</v>
      </c>
      <c r="AB1640" s="6" t="str">
        <f>Purchase_Order[[#This Row],[Pedido]]&amp;Purchase_Order[[#This Row],[Item]]&amp;Purchase_Order[[#This Row],[Proposta]]</f>
        <v>PO-SKB-2025080001001</v>
      </c>
      <c r="AC16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40" s="4" t="str">
        <f>_xlfn.XLOOKUP(Purchase_Order[[#This Row],[Produto]],Tax_Rates[Produto],Tax_Rates[Destitanion])</f>
        <v>Resale</v>
      </c>
      <c r="AE1640" s="4" t="str" cm="1">
        <f t="array" aca="1" ref="AE1640" ca="1">_xlfn.IFS(Purchase_Order[[#This Row],[Dt. Cancelamento]]&lt;&gt;"","Ok",AND(Purchase_Order[[#This Row],[Dt. de Emissão]]="",(TODAY()-Purchase_Order[[#This Row],[Dt. de Solicitação]])&gt;Support!Q1641),"Atrasado",AND(Purchase_Order[[#This Row],[Dt. de Aprovação]]="",(TODAY()-Purchase_Order[[#This Row],[Dt. de Emissão]])&gt;Support!Q1640),"Atrasado",AND(Purchase_Order[[#This Row],[Dt. de Solicitação]]&lt;&gt;"",Purchase_Order[[#This Row],[Dt. de Emissão]]&lt;&gt;"",Purchase_Order[[#This Row],[Dt. de Aprovação]]&lt;&gt;""),"Ok")</f>
        <v>Atrasado</v>
      </c>
      <c r="AF1640" s="4">
        <f t="shared" si="100"/>
        <v>1</v>
      </c>
      <c r="AG1640" s="4" t="e">
        <f t="shared" si="101"/>
        <v>#REF!</v>
      </c>
    </row>
    <row r="1641" spans="1:33">
      <c r="A1641" s="6" t="s">
        <v>4288</v>
      </c>
      <c r="B1641" s="5" t="s">
        <v>567</v>
      </c>
      <c r="C1641" s="4" t="s">
        <v>72</v>
      </c>
      <c r="D1641" s="4" t="s">
        <v>557</v>
      </c>
      <c r="E1641" s="4" t="s">
        <v>4379</v>
      </c>
      <c r="F1641" s="2">
        <v>45832</v>
      </c>
      <c r="G1641" s="2">
        <v>45825</v>
      </c>
      <c r="H1641" s="239"/>
      <c r="I1641" s="5" t="s">
        <v>555</v>
      </c>
      <c r="J1641" s="239"/>
      <c r="K1641" s="239"/>
      <c r="L16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41" s="4" t="s">
        <v>2511</v>
      </c>
      <c r="N1641" s="4" t="s">
        <v>1344</v>
      </c>
      <c r="O1641" s="239" t="s">
        <v>4290</v>
      </c>
      <c r="P1641" s="5" t="s">
        <v>561</v>
      </c>
      <c r="Q1641" s="239" t="str">
        <f>IF(Purchase_Order[[#This Row],[Produto]]&lt;&gt;"",_xlfn.XLOOKUP(Purchase_Order[[#This Row],[Produto]],Tax_Rates[Produto],Tax_Rates[Group]),"")</f>
        <v>Spare Parts</v>
      </c>
      <c r="R1641" s="239" t="str">
        <f>IF(Purchase_Order[[#This Row],[Produto]]&lt;&gt;"",_xlfn.XLOOKUP(Purchase_Order[[#This Row],[Produto]],Tax_Rates[Produto],Tax_Rates[In Transit Class]),"")</f>
        <v>IN TRANSIT Resale - Spare Parts</v>
      </c>
      <c r="S1641" s="239" t="s">
        <v>577</v>
      </c>
      <c r="T1641" s="226">
        <v>4</v>
      </c>
      <c r="U1641" s="299">
        <v>349.4</v>
      </c>
      <c r="V164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397.6</v>
      </c>
      <c r="W1641" s="239" t="s">
        <v>563</v>
      </c>
      <c r="X1641" s="239" t="s">
        <v>570</v>
      </c>
      <c r="AA1641" s="232">
        <f t="shared" si="99"/>
        <v>1397.6</v>
      </c>
      <c r="AB1641" s="6" t="str">
        <f>Purchase_Order[[#This Row],[Pedido]]&amp;Purchase_Order[[#This Row],[Item]]&amp;Purchase_Order[[#This Row],[Proposta]]</f>
        <v>PO-SKB-2025080002001</v>
      </c>
      <c r="AC16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41" s="4" t="str">
        <f>_xlfn.XLOOKUP(Purchase_Order[[#This Row],[Produto]],Tax_Rates[Produto],Tax_Rates[Destitanion])</f>
        <v>Resale</v>
      </c>
      <c r="AE1641" s="4" t="str" cm="1">
        <f t="array" aca="1" ref="AE1641" ca="1">_xlfn.IFS(Purchase_Order[[#This Row],[Dt. Cancelamento]]&lt;&gt;"","Ok",AND(Purchase_Order[[#This Row],[Dt. de Emissão]]="",(TODAY()-Purchase_Order[[#This Row],[Dt. de Solicitação]])&gt;Support!Q1642),"Atrasado",AND(Purchase_Order[[#This Row],[Dt. de Aprovação]]="",(TODAY()-Purchase_Order[[#This Row],[Dt. de Emissão]])&gt;Support!Q1641),"Atrasado",AND(Purchase_Order[[#This Row],[Dt. de Solicitação]]&lt;&gt;"",Purchase_Order[[#This Row],[Dt. de Emissão]]&lt;&gt;"",Purchase_Order[[#This Row],[Dt. de Aprovação]]&lt;&gt;""),"Ok")</f>
        <v>Atrasado</v>
      </c>
      <c r="AF1641" s="4">
        <f t="shared" si="100"/>
        <v>0</v>
      </c>
      <c r="AG1641" s="4" t="e">
        <f t="shared" si="101"/>
        <v>#REF!</v>
      </c>
    </row>
    <row r="1642" spans="1:33">
      <c r="A1642" s="6" t="s">
        <v>4292</v>
      </c>
      <c r="B1642" s="5" t="s">
        <v>555</v>
      </c>
      <c r="C1642" s="4" t="s">
        <v>72</v>
      </c>
      <c r="D1642" s="4" t="s">
        <v>557</v>
      </c>
      <c r="E1642" s="4" t="s">
        <v>4293</v>
      </c>
      <c r="F1642" s="2">
        <v>45833</v>
      </c>
      <c r="G1642" s="2">
        <v>45833</v>
      </c>
      <c r="H1642" s="239"/>
      <c r="I1642" s="5" t="s">
        <v>555</v>
      </c>
      <c r="J1642" s="239"/>
      <c r="K1642" s="239"/>
      <c r="L16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42" s="4" t="s">
        <v>1623</v>
      </c>
      <c r="N1642" s="4" t="s">
        <v>2439</v>
      </c>
      <c r="O1642" s="239" t="s">
        <v>4294</v>
      </c>
      <c r="P1642" s="5" t="s">
        <v>561</v>
      </c>
      <c r="Q1642" s="239" t="str">
        <f>IF(Purchase_Order[[#This Row],[Produto]]&lt;&gt;"",_xlfn.XLOOKUP(Purchase_Order[[#This Row],[Produto]],Tax_Rates[Produto],Tax_Rates[Group]),"")</f>
        <v>Bead</v>
      </c>
      <c r="R1642" s="239" t="str">
        <f>IF(Purchase_Order[[#This Row],[Produto]]&lt;&gt;"",_xlfn.XLOOKUP(Purchase_Order[[#This Row],[Produto]],Tax_Rates[Produto],Tax_Rates[In Transit Class]),"")</f>
        <v>Raw Material</v>
      </c>
      <c r="S1642" s="239" t="s">
        <v>577</v>
      </c>
      <c r="T1642" s="226">
        <v>352000</v>
      </c>
      <c r="U1642" s="4">
        <v>0.15</v>
      </c>
      <c r="V164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2800</v>
      </c>
      <c r="W1642" s="239" t="s">
        <v>602</v>
      </c>
      <c r="X1642" s="239" t="s">
        <v>570</v>
      </c>
      <c r="AA1642" s="232">
        <f t="shared" si="99"/>
        <v>52800</v>
      </c>
      <c r="AB1642" s="6" t="str">
        <f>Purchase_Order[[#This Row],[Pedido]]&amp;Purchase_Order[[#This Row],[Item]]&amp;Purchase_Order[[#This Row],[Proposta]]</f>
        <v>PO-SKB-2025081001001</v>
      </c>
      <c r="AC16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42" s="4" t="str">
        <f>_xlfn.XLOOKUP(Purchase_Order[[#This Row],[Produto]],Tax_Rates[Produto],Tax_Rates[Destitanion])</f>
        <v>Raw Material</v>
      </c>
      <c r="AE1642" s="4" t="str" cm="1">
        <f t="array" aca="1" ref="AE1642" ca="1">_xlfn.IFS(Purchase_Order[[#This Row],[Dt. Cancelamento]]&lt;&gt;"","Ok",AND(Purchase_Order[[#This Row],[Dt. de Emissão]]="",(TODAY()-Purchase_Order[[#This Row],[Dt. de Solicitação]])&gt;Support!Q1643),"Atrasado",AND(Purchase_Order[[#This Row],[Dt. de Aprovação]]="",(TODAY()-Purchase_Order[[#This Row],[Dt. de Emissão]])&gt;Support!Q1642),"Atrasado",AND(Purchase_Order[[#This Row],[Dt. de Solicitação]]&lt;&gt;"",Purchase_Order[[#This Row],[Dt. de Emissão]]&lt;&gt;"",Purchase_Order[[#This Row],[Dt. de Aprovação]]&lt;&gt;""),"Ok")</f>
        <v>Atrasado</v>
      </c>
      <c r="AF1642" s="4">
        <f t="shared" si="100"/>
        <v>1</v>
      </c>
      <c r="AG1642" s="4" t="e">
        <f t="shared" si="101"/>
        <v>#REF!</v>
      </c>
    </row>
    <row r="1643" spans="1:33">
      <c r="A1643" s="6" t="s">
        <v>4292</v>
      </c>
      <c r="B1643" s="5" t="s">
        <v>567</v>
      </c>
      <c r="C1643" s="4" t="s">
        <v>72</v>
      </c>
      <c r="D1643" s="4" t="s">
        <v>557</v>
      </c>
      <c r="E1643" s="4" t="s">
        <v>4293</v>
      </c>
      <c r="F1643" s="2">
        <v>45833</v>
      </c>
      <c r="G1643" s="2">
        <v>45833</v>
      </c>
      <c r="H1643" s="239"/>
      <c r="I1643" s="5" t="s">
        <v>555</v>
      </c>
      <c r="J1643" s="239"/>
      <c r="K1643" s="239"/>
      <c r="L16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43" s="4" t="s">
        <v>1623</v>
      </c>
      <c r="N1643" s="4" t="s">
        <v>2440</v>
      </c>
      <c r="O1643" s="239" t="s">
        <v>4295</v>
      </c>
      <c r="P1643" s="5" t="s">
        <v>561</v>
      </c>
      <c r="Q1643" s="239" t="str">
        <f>IF(Purchase_Order[[#This Row],[Produto]]&lt;&gt;"",_xlfn.XLOOKUP(Purchase_Order[[#This Row],[Produto]],Tax_Rates[Produto],Tax_Rates[Group]),"")</f>
        <v>Bead</v>
      </c>
      <c r="R1643" s="239" t="str">
        <f>IF(Purchase_Order[[#This Row],[Produto]]&lt;&gt;"",_xlfn.XLOOKUP(Purchase_Order[[#This Row],[Produto]],Tax_Rates[Produto],Tax_Rates[In Transit Class]),"")</f>
        <v>Raw Material</v>
      </c>
      <c r="S1643" s="239" t="s">
        <v>577</v>
      </c>
      <c r="T1643" s="226">
        <v>36000</v>
      </c>
      <c r="U1643" s="4">
        <v>0.15</v>
      </c>
      <c r="V164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0</v>
      </c>
      <c r="W1643" s="239" t="s">
        <v>602</v>
      </c>
      <c r="X1643" s="239" t="s">
        <v>570</v>
      </c>
      <c r="AA1643" s="232">
        <f t="shared" si="99"/>
        <v>5400</v>
      </c>
      <c r="AB1643" s="6" t="str">
        <f>Purchase_Order[[#This Row],[Pedido]]&amp;Purchase_Order[[#This Row],[Item]]&amp;Purchase_Order[[#This Row],[Proposta]]</f>
        <v>PO-SKB-2025081002001</v>
      </c>
      <c r="AC16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43" s="4" t="str">
        <f>_xlfn.XLOOKUP(Purchase_Order[[#This Row],[Produto]],Tax_Rates[Produto],Tax_Rates[Destitanion])</f>
        <v>Raw Material</v>
      </c>
      <c r="AE1643" s="4" t="str" cm="1">
        <f t="array" aca="1" ref="AE1643" ca="1">_xlfn.IFS(Purchase_Order[[#This Row],[Dt. Cancelamento]]&lt;&gt;"","Ok",AND(Purchase_Order[[#This Row],[Dt. de Emissão]]="",(TODAY()-Purchase_Order[[#This Row],[Dt. de Solicitação]])&gt;Support!Q1644),"Atrasado",AND(Purchase_Order[[#This Row],[Dt. de Aprovação]]="",(TODAY()-Purchase_Order[[#This Row],[Dt. de Emissão]])&gt;Support!Q1643),"Atrasado",AND(Purchase_Order[[#This Row],[Dt. de Solicitação]]&lt;&gt;"",Purchase_Order[[#This Row],[Dt. de Emissão]]&lt;&gt;"",Purchase_Order[[#This Row],[Dt. de Aprovação]]&lt;&gt;""),"Ok")</f>
        <v>Atrasado</v>
      </c>
      <c r="AF1643" s="4">
        <f t="shared" si="100"/>
        <v>0</v>
      </c>
      <c r="AG1643" s="4" t="e">
        <f t="shared" si="101"/>
        <v>#REF!</v>
      </c>
    </row>
    <row r="1644" spans="1:33">
      <c r="A1644" s="6" t="s">
        <v>4292</v>
      </c>
      <c r="B1644" s="5" t="s">
        <v>568</v>
      </c>
      <c r="C1644" s="4" t="s">
        <v>72</v>
      </c>
      <c r="D1644" s="4" t="s">
        <v>557</v>
      </c>
      <c r="E1644" s="4" t="s">
        <v>4293</v>
      </c>
      <c r="F1644" s="2">
        <v>45833</v>
      </c>
      <c r="G1644" s="2">
        <v>45833</v>
      </c>
      <c r="H1644" s="239"/>
      <c r="I1644" s="5" t="s">
        <v>555</v>
      </c>
      <c r="J1644" s="239"/>
      <c r="K1644" s="239"/>
      <c r="L16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44" s="4" t="s">
        <v>1623</v>
      </c>
      <c r="N1644" s="4" t="s">
        <v>2437</v>
      </c>
      <c r="O1644" s="239" t="s">
        <v>4296</v>
      </c>
      <c r="P1644" s="5" t="s">
        <v>561</v>
      </c>
      <c r="Q1644" s="239" t="str">
        <f>IF(Purchase_Order[[#This Row],[Produto]]&lt;&gt;"",_xlfn.XLOOKUP(Purchase_Order[[#This Row],[Produto]],Tax_Rates[Produto],Tax_Rates[Group]),"")</f>
        <v>Bead</v>
      </c>
      <c r="R1644" s="239" t="str">
        <f>IF(Purchase_Order[[#This Row],[Produto]]&lt;&gt;"",_xlfn.XLOOKUP(Purchase_Order[[#This Row],[Produto]],Tax_Rates[Produto],Tax_Rates[In Transit Class]),"")</f>
        <v>Raw Material</v>
      </c>
      <c r="S1644" s="239" t="s">
        <v>577</v>
      </c>
      <c r="T1644" s="226">
        <v>360000</v>
      </c>
      <c r="U1644" s="4">
        <v>0.15</v>
      </c>
      <c r="V164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00</v>
      </c>
      <c r="W1644" s="239" t="s">
        <v>602</v>
      </c>
      <c r="X1644" s="239" t="s">
        <v>570</v>
      </c>
      <c r="AA1644" s="232">
        <f t="shared" si="99"/>
        <v>54000</v>
      </c>
      <c r="AB1644" s="6" t="str">
        <f>Purchase_Order[[#This Row],[Pedido]]&amp;Purchase_Order[[#This Row],[Item]]&amp;Purchase_Order[[#This Row],[Proposta]]</f>
        <v>PO-SKB-2025081003001</v>
      </c>
      <c r="AC16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44" s="4" t="str">
        <f>_xlfn.XLOOKUP(Purchase_Order[[#This Row],[Produto]],Tax_Rates[Produto],Tax_Rates[Destitanion])</f>
        <v>Raw Material</v>
      </c>
      <c r="AE1644" s="4" t="str" cm="1">
        <f t="array" aca="1" ref="AE1644" ca="1">_xlfn.IFS(Purchase_Order[[#This Row],[Dt. Cancelamento]]&lt;&gt;"","Ok",AND(Purchase_Order[[#This Row],[Dt. de Emissão]]="",(TODAY()-Purchase_Order[[#This Row],[Dt. de Solicitação]])&gt;Support!Q1645),"Atrasado",AND(Purchase_Order[[#This Row],[Dt. de Aprovação]]="",(TODAY()-Purchase_Order[[#This Row],[Dt. de Emissão]])&gt;Support!Q1644),"Atrasado",AND(Purchase_Order[[#This Row],[Dt. de Solicitação]]&lt;&gt;"",Purchase_Order[[#This Row],[Dt. de Emissão]]&lt;&gt;"",Purchase_Order[[#This Row],[Dt. de Aprovação]]&lt;&gt;""),"Ok")</f>
        <v>Atrasado</v>
      </c>
      <c r="AF1644" s="4">
        <f t="shared" si="100"/>
        <v>0</v>
      </c>
      <c r="AG1644" s="4" t="e">
        <f t="shared" si="101"/>
        <v>#REF!</v>
      </c>
    </row>
    <row r="1645" spans="1:33">
      <c r="A1645" s="6" t="s">
        <v>4292</v>
      </c>
      <c r="B1645" s="5" t="s">
        <v>591</v>
      </c>
      <c r="C1645" s="4" t="s">
        <v>72</v>
      </c>
      <c r="D1645" s="4" t="s">
        <v>557</v>
      </c>
      <c r="E1645" s="4" t="s">
        <v>4293</v>
      </c>
      <c r="F1645" s="2">
        <v>45833</v>
      </c>
      <c r="G1645" s="2">
        <v>45833</v>
      </c>
      <c r="H1645" s="239"/>
      <c r="I1645" s="5" t="s">
        <v>555</v>
      </c>
      <c r="J1645" s="239"/>
      <c r="K1645" s="239"/>
      <c r="L16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45" s="4" t="s">
        <v>1623</v>
      </c>
      <c r="N1645" s="4" t="s">
        <v>2438</v>
      </c>
      <c r="O1645" s="239" t="s">
        <v>4297</v>
      </c>
      <c r="P1645" s="5" t="s">
        <v>561</v>
      </c>
      <c r="Q1645" s="239" t="str">
        <f>IF(Purchase_Order[[#This Row],[Produto]]&lt;&gt;"",_xlfn.XLOOKUP(Purchase_Order[[#This Row],[Produto]],Tax_Rates[Produto],Tax_Rates[Group]),"")</f>
        <v>Bead</v>
      </c>
      <c r="R1645" s="239" t="str">
        <f>IF(Purchase_Order[[#This Row],[Produto]]&lt;&gt;"",_xlfn.XLOOKUP(Purchase_Order[[#This Row],[Produto]],Tax_Rates[Produto],Tax_Rates[In Transit Class]),"")</f>
        <v>Raw Material</v>
      </c>
      <c r="S1645" s="239" t="s">
        <v>577</v>
      </c>
      <c r="T1645" s="226">
        <v>32000</v>
      </c>
      <c r="U1645" s="4">
        <v>0.15</v>
      </c>
      <c r="V164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00</v>
      </c>
      <c r="W1645" s="239" t="s">
        <v>602</v>
      </c>
      <c r="X1645" s="239" t="s">
        <v>570</v>
      </c>
      <c r="AA1645" s="232">
        <f t="shared" si="99"/>
        <v>4800</v>
      </c>
      <c r="AB1645" s="6" t="str">
        <f>Purchase_Order[[#This Row],[Pedido]]&amp;Purchase_Order[[#This Row],[Item]]&amp;Purchase_Order[[#This Row],[Proposta]]</f>
        <v>PO-SKB-2025081004001</v>
      </c>
      <c r="AC16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45" s="4" t="str">
        <f>_xlfn.XLOOKUP(Purchase_Order[[#This Row],[Produto]],Tax_Rates[Produto],Tax_Rates[Destitanion])</f>
        <v>Raw Material</v>
      </c>
      <c r="AE1645" s="4" t="str" cm="1">
        <f t="array" aca="1" ref="AE1645" ca="1">_xlfn.IFS(Purchase_Order[[#This Row],[Dt. Cancelamento]]&lt;&gt;"","Ok",AND(Purchase_Order[[#This Row],[Dt. de Emissão]]="",(TODAY()-Purchase_Order[[#This Row],[Dt. de Solicitação]])&gt;Support!Q1646),"Atrasado",AND(Purchase_Order[[#This Row],[Dt. de Aprovação]]="",(TODAY()-Purchase_Order[[#This Row],[Dt. de Emissão]])&gt;Support!Q1645),"Atrasado",AND(Purchase_Order[[#This Row],[Dt. de Solicitação]]&lt;&gt;"",Purchase_Order[[#This Row],[Dt. de Emissão]]&lt;&gt;"",Purchase_Order[[#This Row],[Dt. de Aprovação]]&lt;&gt;""),"Ok")</f>
        <v>Atrasado</v>
      </c>
      <c r="AF1645" s="4">
        <f t="shared" si="100"/>
        <v>0</v>
      </c>
      <c r="AG1645" s="4" t="e">
        <f t="shared" si="101"/>
        <v>#REF!</v>
      </c>
    </row>
    <row r="1646" spans="1:33">
      <c r="A1646" s="6" t="s">
        <v>4292</v>
      </c>
      <c r="B1646" s="5" t="s">
        <v>595</v>
      </c>
      <c r="C1646" s="4" t="s">
        <v>72</v>
      </c>
      <c r="D1646" s="4" t="s">
        <v>557</v>
      </c>
      <c r="E1646" s="4" t="s">
        <v>4293</v>
      </c>
      <c r="F1646" s="2">
        <v>45833</v>
      </c>
      <c r="G1646" s="2">
        <v>45833</v>
      </c>
      <c r="H1646" s="239"/>
      <c r="I1646" s="5" t="s">
        <v>555</v>
      </c>
      <c r="J1646" s="239"/>
      <c r="K1646" s="239"/>
      <c r="L16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46" s="4" t="s">
        <v>1623</v>
      </c>
      <c r="N1646" s="4" t="s">
        <v>2436</v>
      </c>
      <c r="O1646" s="239" t="s">
        <v>4298</v>
      </c>
      <c r="P1646" s="5" t="s">
        <v>561</v>
      </c>
      <c r="Q1646" s="239" t="str">
        <f>IF(Purchase_Order[[#This Row],[Produto]]&lt;&gt;"",_xlfn.XLOOKUP(Purchase_Order[[#This Row],[Produto]],Tax_Rates[Produto],Tax_Rates[Group]),"")</f>
        <v>Bead</v>
      </c>
      <c r="R1646" s="239" t="str">
        <f>IF(Purchase_Order[[#This Row],[Produto]]&lt;&gt;"",_xlfn.XLOOKUP(Purchase_Order[[#This Row],[Produto]],Tax_Rates[Produto],Tax_Rates[In Transit Class]),"")</f>
        <v>Raw Material</v>
      </c>
      <c r="S1646" s="239" t="s">
        <v>577</v>
      </c>
      <c r="T1646" s="226">
        <v>100000</v>
      </c>
      <c r="U1646" s="4">
        <v>0.15</v>
      </c>
      <c r="V164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000</v>
      </c>
      <c r="W1646" s="239" t="s">
        <v>602</v>
      </c>
      <c r="X1646" s="239" t="s">
        <v>570</v>
      </c>
      <c r="AA1646" s="232">
        <f t="shared" si="99"/>
        <v>15000</v>
      </c>
      <c r="AB1646" s="6" t="str">
        <f>Purchase_Order[[#This Row],[Pedido]]&amp;Purchase_Order[[#This Row],[Item]]&amp;Purchase_Order[[#This Row],[Proposta]]</f>
        <v>PO-SKB-2025081005001</v>
      </c>
      <c r="AC16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46" s="4" t="str">
        <f>_xlfn.XLOOKUP(Purchase_Order[[#This Row],[Produto]],Tax_Rates[Produto],Tax_Rates[Destitanion])</f>
        <v>Raw Material</v>
      </c>
      <c r="AE1646" s="4" t="str" cm="1">
        <f t="array" aca="1" ref="AE1646" ca="1">_xlfn.IFS(Purchase_Order[[#This Row],[Dt. Cancelamento]]&lt;&gt;"","Ok",AND(Purchase_Order[[#This Row],[Dt. de Emissão]]="",(TODAY()-Purchase_Order[[#This Row],[Dt. de Solicitação]])&gt;Support!Q1647),"Atrasado",AND(Purchase_Order[[#This Row],[Dt. de Aprovação]]="",(TODAY()-Purchase_Order[[#This Row],[Dt. de Emissão]])&gt;Support!Q1646),"Atrasado",AND(Purchase_Order[[#This Row],[Dt. de Solicitação]]&lt;&gt;"",Purchase_Order[[#This Row],[Dt. de Emissão]]&lt;&gt;"",Purchase_Order[[#This Row],[Dt. de Aprovação]]&lt;&gt;""),"Ok")</f>
        <v>Atrasado</v>
      </c>
      <c r="AF1646" s="4">
        <f t="shared" si="100"/>
        <v>0</v>
      </c>
      <c r="AG1646" s="4" t="e">
        <f t="shared" si="101"/>
        <v>#REF!</v>
      </c>
    </row>
    <row r="1647" spans="1:33">
      <c r="A1647" s="6" t="s">
        <v>4292</v>
      </c>
      <c r="B1647" s="5" t="s">
        <v>688</v>
      </c>
      <c r="C1647" s="4" t="s">
        <v>72</v>
      </c>
      <c r="D1647" s="4" t="s">
        <v>557</v>
      </c>
      <c r="E1647" s="4" t="s">
        <v>4293</v>
      </c>
      <c r="F1647" s="2">
        <v>45833</v>
      </c>
      <c r="G1647" s="2">
        <v>45833</v>
      </c>
      <c r="H1647" s="239"/>
      <c r="I1647" s="5" t="s">
        <v>555</v>
      </c>
      <c r="J1647" s="239"/>
      <c r="K1647" s="239"/>
      <c r="L16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47" s="4" t="s">
        <v>1623</v>
      </c>
      <c r="N1647" s="4" t="s">
        <v>2645</v>
      </c>
      <c r="O1647" s="239" t="s">
        <v>4299</v>
      </c>
      <c r="P1647" s="5" t="s">
        <v>561</v>
      </c>
      <c r="Q1647" s="239" t="str">
        <f>IF(Purchase_Order[[#This Row],[Produto]]&lt;&gt;"",_xlfn.XLOOKUP(Purchase_Order[[#This Row],[Produto]],Tax_Rates[Produto],Tax_Rates[Group]),"")</f>
        <v>Bead</v>
      </c>
      <c r="R1647" s="239" t="str">
        <f>IF(Purchase_Order[[#This Row],[Produto]]&lt;&gt;"",_xlfn.XLOOKUP(Purchase_Order[[#This Row],[Produto]],Tax_Rates[Produto],Tax_Rates[In Transit Class]),"")</f>
        <v>Raw Material</v>
      </c>
      <c r="S1647" s="239" t="s">
        <v>577</v>
      </c>
      <c r="T1647" s="226">
        <v>12000</v>
      </c>
      <c r="U1647" s="4">
        <v>0.15</v>
      </c>
      <c r="V164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647" s="239" t="s">
        <v>602</v>
      </c>
      <c r="X1647" s="239" t="s">
        <v>570</v>
      </c>
      <c r="AA1647" s="232">
        <f t="shared" si="99"/>
        <v>1800</v>
      </c>
      <c r="AB1647" s="6" t="str">
        <f>Purchase_Order[[#This Row],[Pedido]]&amp;Purchase_Order[[#This Row],[Item]]&amp;Purchase_Order[[#This Row],[Proposta]]</f>
        <v>PO-SKB-2025081006001</v>
      </c>
      <c r="AC16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47" s="4" t="str">
        <f>_xlfn.XLOOKUP(Purchase_Order[[#This Row],[Produto]],Tax_Rates[Produto],Tax_Rates[Destitanion])</f>
        <v>Raw Material</v>
      </c>
      <c r="AE1647" s="4" t="str" cm="1">
        <f t="array" aca="1" ref="AE1647" ca="1">_xlfn.IFS(Purchase_Order[[#This Row],[Dt. Cancelamento]]&lt;&gt;"","Ok",AND(Purchase_Order[[#This Row],[Dt. de Emissão]]="",(TODAY()-Purchase_Order[[#This Row],[Dt. de Solicitação]])&gt;Support!Q1648),"Atrasado",AND(Purchase_Order[[#This Row],[Dt. de Aprovação]]="",(TODAY()-Purchase_Order[[#This Row],[Dt. de Emissão]])&gt;Support!Q1647),"Atrasado",AND(Purchase_Order[[#This Row],[Dt. de Solicitação]]&lt;&gt;"",Purchase_Order[[#This Row],[Dt. de Emissão]]&lt;&gt;"",Purchase_Order[[#This Row],[Dt. de Aprovação]]&lt;&gt;""),"Ok")</f>
        <v>Atrasado</v>
      </c>
      <c r="AF1647" s="4">
        <f t="shared" si="100"/>
        <v>0</v>
      </c>
      <c r="AG1647" s="4" t="e">
        <f t="shared" si="101"/>
        <v>#REF!</v>
      </c>
    </row>
    <row r="1648" spans="1:33">
      <c r="A1648" s="6" t="s">
        <v>4301</v>
      </c>
      <c r="B1648" s="5" t="s">
        <v>555</v>
      </c>
      <c r="C1648" s="4" t="s">
        <v>72</v>
      </c>
      <c r="D1648" s="4" t="s">
        <v>557</v>
      </c>
      <c r="E1648" s="4" t="s">
        <v>4302</v>
      </c>
      <c r="F1648" s="2">
        <v>45834</v>
      </c>
      <c r="G1648" s="2">
        <v>45833</v>
      </c>
      <c r="H1648" s="239"/>
      <c r="I1648" s="5" t="s">
        <v>555</v>
      </c>
      <c r="J1648" s="239"/>
      <c r="K1648" s="239"/>
      <c r="L16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48" s="4" t="s">
        <v>1623</v>
      </c>
      <c r="N1648" s="4" t="s">
        <v>2439</v>
      </c>
      <c r="O1648" s="239" t="s">
        <v>4303</v>
      </c>
      <c r="P1648" s="5" t="s">
        <v>561</v>
      </c>
      <c r="Q1648" s="239" t="str">
        <f>IF(Purchase_Order[[#This Row],[Produto]]&lt;&gt;"",_xlfn.XLOOKUP(Purchase_Order[[#This Row],[Produto]],Tax_Rates[Produto],Tax_Rates[Group]),"")</f>
        <v>Bead</v>
      </c>
      <c r="R1648" s="239" t="str">
        <f>IF(Purchase_Order[[#This Row],[Produto]]&lt;&gt;"",_xlfn.XLOOKUP(Purchase_Order[[#This Row],[Produto]],Tax_Rates[Produto],Tax_Rates[In Transit Class]),"")</f>
        <v>Raw Material</v>
      </c>
      <c r="S1648" s="239" t="s">
        <v>577</v>
      </c>
      <c r="T1648" s="226">
        <v>104000</v>
      </c>
      <c r="U1648" s="4">
        <v>0.15</v>
      </c>
      <c r="V164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600</v>
      </c>
      <c r="W1648" s="239" t="s">
        <v>563</v>
      </c>
      <c r="X1648" s="239" t="s">
        <v>69</v>
      </c>
      <c r="AA1648" s="232">
        <f t="shared" si="99"/>
        <v>15600</v>
      </c>
      <c r="AB1648" s="6" t="str">
        <f>Purchase_Order[[#This Row],[Pedido]]&amp;Purchase_Order[[#This Row],[Item]]&amp;Purchase_Order[[#This Row],[Proposta]]</f>
        <v>PO-SKB-2025082001001</v>
      </c>
      <c r="AC16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48" s="4" t="str">
        <f>_xlfn.XLOOKUP(Purchase_Order[[#This Row],[Produto]],Tax_Rates[Produto],Tax_Rates[Destitanion])</f>
        <v>Raw Material</v>
      </c>
      <c r="AE1648" s="4" t="str" cm="1">
        <f t="array" aca="1" ref="AE1648" ca="1">_xlfn.IFS(Purchase_Order[[#This Row],[Dt. Cancelamento]]&lt;&gt;"","Ok",AND(Purchase_Order[[#This Row],[Dt. de Emissão]]="",(TODAY()-Purchase_Order[[#This Row],[Dt. de Solicitação]])&gt;Support!Q1649),"Atrasado",AND(Purchase_Order[[#This Row],[Dt. de Aprovação]]="",(TODAY()-Purchase_Order[[#This Row],[Dt. de Emissão]])&gt;Support!Q1648),"Atrasado",AND(Purchase_Order[[#This Row],[Dt. de Solicitação]]&lt;&gt;"",Purchase_Order[[#This Row],[Dt. de Emissão]]&lt;&gt;"",Purchase_Order[[#This Row],[Dt. de Aprovação]]&lt;&gt;""),"Ok")</f>
        <v>Atrasado</v>
      </c>
      <c r="AF1648" s="4">
        <f t="shared" si="100"/>
        <v>1</v>
      </c>
      <c r="AG1648" s="4" t="e">
        <f t="shared" si="101"/>
        <v>#REF!</v>
      </c>
    </row>
    <row r="1649" spans="1:33">
      <c r="A1649" s="6" t="s">
        <v>4301</v>
      </c>
      <c r="B1649" s="5" t="s">
        <v>567</v>
      </c>
      <c r="C1649" s="4" t="s">
        <v>72</v>
      </c>
      <c r="D1649" s="4" t="s">
        <v>557</v>
      </c>
      <c r="E1649" s="4" t="s">
        <v>4302</v>
      </c>
      <c r="F1649" s="2">
        <v>45834</v>
      </c>
      <c r="G1649" s="2">
        <v>45833</v>
      </c>
      <c r="H1649" s="239"/>
      <c r="I1649" s="5" t="s">
        <v>555</v>
      </c>
      <c r="J1649" s="239"/>
      <c r="K1649" s="239"/>
      <c r="L16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49" s="4" t="s">
        <v>1623</v>
      </c>
      <c r="N1649" s="4" t="s">
        <v>2440</v>
      </c>
      <c r="O1649" s="239" t="s">
        <v>4295</v>
      </c>
      <c r="P1649" s="5" t="s">
        <v>561</v>
      </c>
      <c r="Q1649" s="239" t="str">
        <f>IF(Purchase_Order[[#This Row],[Produto]]&lt;&gt;"",_xlfn.XLOOKUP(Purchase_Order[[#This Row],[Produto]],Tax_Rates[Produto],Tax_Rates[Group]),"")</f>
        <v>Bead</v>
      </c>
      <c r="R1649" s="239" t="str">
        <f>IF(Purchase_Order[[#This Row],[Produto]]&lt;&gt;"",_xlfn.XLOOKUP(Purchase_Order[[#This Row],[Produto]],Tax_Rates[Produto],Tax_Rates[In Transit Class]),"")</f>
        <v>Raw Material</v>
      </c>
      <c r="S1649" s="239" t="s">
        <v>577</v>
      </c>
      <c r="T1649" s="226">
        <v>12000</v>
      </c>
      <c r="U1649" s="4">
        <v>0.15</v>
      </c>
      <c r="V164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649" s="239" t="s">
        <v>563</v>
      </c>
      <c r="X1649" s="239" t="s">
        <v>69</v>
      </c>
      <c r="AA1649" s="232">
        <f t="shared" si="99"/>
        <v>1800</v>
      </c>
      <c r="AB1649" s="6" t="str">
        <f>Purchase_Order[[#This Row],[Pedido]]&amp;Purchase_Order[[#This Row],[Item]]&amp;Purchase_Order[[#This Row],[Proposta]]</f>
        <v>PO-SKB-2025082002001</v>
      </c>
      <c r="AC16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49" s="4" t="str">
        <f>_xlfn.XLOOKUP(Purchase_Order[[#This Row],[Produto]],Tax_Rates[Produto],Tax_Rates[Destitanion])</f>
        <v>Raw Material</v>
      </c>
      <c r="AE1649" s="4" t="str" cm="1">
        <f t="array" aca="1" ref="AE1649" ca="1">_xlfn.IFS(Purchase_Order[[#This Row],[Dt. Cancelamento]]&lt;&gt;"","Ok",AND(Purchase_Order[[#This Row],[Dt. de Emissão]]="",(TODAY()-Purchase_Order[[#This Row],[Dt. de Solicitação]])&gt;Support!Q1650),"Atrasado",AND(Purchase_Order[[#This Row],[Dt. de Aprovação]]="",(TODAY()-Purchase_Order[[#This Row],[Dt. de Emissão]])&gt;Support!Q1649),"Atrasado",AND(Purchase_Order[[#This Row],[Dt. de Solicitação]]&lt;&gt;"",Purchase_Order[[#This Row],[Dt. de Emissão]]&lt;&gt;"",Purchase_Order[[#This Row],[Dt. de Aprovação]]&lt;&gt;""),"Ok")</f>
        <v>Atrasado</v>
      </c>
      <c r="AF1649" s="4">
        <f t="shared" si="100"/>
        <v>0</v>
      </c>
      <c r="AG1649" s="4" t="e">
        <f t="shared" si="101"/>
        <v>#REF!</v>
      </c>
    </row>
    <row r="1650" spans="1:33">
      <c r="A1650" s="6" t="s">
        <v>4301</v>
      </c>
      <c r="B1650" s="5" t="s">
        <v>568</v>
      </c>
      <c r="C1650" s="4" t="s">
        <v>72</v>
      </c>
      <c r="D1650" s="4" t="s">
        <v>557</v>
      </c>
      <c r="E1650" s="4" t="s">
        <v>4302</v>
      </c>
      <c r="F1650" s="2">
        <v>45834</v>
      </c>
      <c r="G1650" s="2">
        <v>45833</v>
      </c>
      <c r="H1650" s="239"/>
      <c r="I1650" s="5" t="s">
        <v>555</v>
      </c>
      <c r="J1650" s="239"/>
      <c r="K1650" s="239"/>
      <c r="L16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50" s="4" t="s">
        <v>1623</v>
      </c>
      <c r="N1650" s="4" t="s">
        <v>2437</v>
      </c>
      <c r="O1650" s="239" t="s">
        <v>4296</v>
      </c>
      <c r="P1650" s="5" t="s">
        <v>561</v>
      </c>
      <c r="Q1650" s="239" t="str">
        <f>IF(Purchase_Order[[#This Row],[Produto]]&lt;&gt;"",_xlfn.XLOOKUP(Purchase_Order[[#This Row],[Produto]],Tax_Rates[Produto],Tax_Rates[Group]),"")</f>
        <v>Bead</v>
      </c>
      <c r="R1650" s="239" t="str">
        <f>IF(Purchase_Order[[#This Row],[Produto]]&lt;&gt;"",_xlfn.XLOOKUP(Purchase_Order[[#This Row],[Produto]],Tax_Rates[Produto],Tax_Rates[In Transit Class]),"")</f>
        <v>Raw Material</v>
      </c>
      <c r="S1650" s="239" t="s">
        <v>577</v>
      </c>
      <c r="T1650" s="226">
        <v>200000</v>
      </c>
      <c r="U1650" s="4">
        <v>0.15</v>
      </c>
      <c r="V165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0</v>
      </c>
      <c r="W1650" s="239" t="s">
        <v>563</v>
      </c>
      <c r="X1650" s="239" t="s">
        <v>69</v>
      </c>
      <c r="AA1650" s="232">
        <f t="shared" si="99"/>
        <v>30000</v>
      </c>
      <c r="AB1650" s="6" t="str">
        <f>Purchase_Order[[#This Row],[Pedido]]&amp;Purchase_Order[[#This Row],[Item]]&amp;Purchase_Order[[#This Row],[Proposta]]</f>
        <v>PO-SKB-2025082003001</v>
      </c>
      <c r="AC16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50" s="4" t="str">
        <f>_xlfn.XLOOKUP(Purchase_Order[[#This Row],[Produto]],Tax_Rates[Produto],Tax_Rates[Destitanion])</f>
        <v>Raw Material</v>
      </c>
      <c r="AE1650" s="4" t="str" cm="1">
        <f t="array" aca="1" ref="AE1650" ca="1">_xlfn.IFS(Purchase_Order[[#This Row],[Dt. Cancelamento]]&lt;&gt;"","Ok",AND(Purchase_Order[[#This Row],[Dt. de Emissão]]="",(TODAY()-Purchase_Order[[#This Row],[Dt. de Solicitação]])&gt;Support!Q1651),"Atrasado",AND(Purchase_Order[[#This Row],[Dt. de Aprovação]]="",(TODAY()-Purchase_Order[[#This Row],[Dt. de Emissão]])&gt;Support!Q1650),"Atrasado",AND(Purchase_Order[[#This Row],[Dt. de Solicitação]]&lt;&gt;"",Purchase_Order[[#This Row],[Dt. de Emissão]]&lt;&gt;"",Purchase_Order[[#This Row],[Dt. de Aprovação]]&lt;&gt;""),"Ok")</f>
        <v>Atrasado</v>
      </c>
      <c r="AF1650" s="4">
        <f t="shared" si="100"/>
        <v>0</v>
      </c>
      <c r="AG1650" s="4" t="e">
        <f t="shared" si="101"/>
        <v>#REF!</v>
      </c>
    </row>
    <row r="1651" spans="1:33">
      <c r="A1651" s="6" t="s">
        <v>4301</v>
      </c>
      <c r="B1651" s="5" t="s">
        <v>591</v>
      </c>
      <c r="C1651" s="4" t="s">
        <v>72</v>
      </c>
      <c r="D1651" s="4" t="s">
        <v>557</v>
      </c>
      <c r="E1651" s="4" t="s">
        <v>4302</v>
      </c>
      <c r="F1651" s="2">
        <v>45834</v>
      </c>
      <c r="G1651" s="2">
        <v>45833</v>
      </c>
      <c r="H1651" s="239"/>
      <c r="I1651" s="5" t="s">
        <v>555</v>
      </c>
      <c r="J1651" s="239"/>
      <c r="K1651" s="239"/>
      <c r="L16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51" s="4" t="s">
        <v>1623</v>
      </c>
      <c r="N1651" s="4" t="s">
        <v>2438</v>
      </c>
      <c r="O1651" s="239" t="s">
        <v>4297</v>
      </c>
      <c r="P1651" s="5" t="s">
        <v>561</v>
      </c>
      <c r="Q1651" s="239" t="str">
        <f>IF(Purchase_Order[[#This Row],[Produto]]&lt;&gt;"",_xlfn.XLOOKUP(Purchase_Order[[#This Row],[Produto]],Tax_Rates[Produto],Tax_Rates[Group]),"")</f>
        <v>Bead</v>
      </c>
      <c r="R1651" s="239" t="str">
        <f>IF(Purchase_Order[[#This Row],[Produto]]&lt;&gt;"",_xlfn.XLOOKUP(Purchase_Order[[#This Row],[Produto]],Tax_Rates[Produto],Tax_Rates[In Transit Class]),"")</f>
        <v>Raw Material</v>
      </c>
      <c r="S1651" s="239" t="s">
        <v>577</v>
      </c>
      <c r="T1651" s="226">
        <v>20000</v>
      </c>
      <c r="U1651" s="4">
        <v>0.15</v>
      </c>
      <c r="V165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1651" s="239" t="s">
        <v>563</v>
      </c>
      <c r="X1651" s="239" t="s">
        <v>69</v>
      </c>
      <c r="AA1651" s="232">
        <f t="shared" si="99"/>
        <v>3000</v>
      </c>
      <c r="AB1651" s="6" t="str">
        <f>Purchase_Order[[#This Row],[Pedido]]&amp;Purchase_Order[[#This Row],[Item]]&amp;Purchase_Order[[#This Row],[Proposta]]</f>
        <v>PO-SKB-2025082004001</v>
      </c>
      <c r="AC16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51" s="4" t="str">
        <f>_xlfn.XLOOKUP(Purchase_Order[[#This Row],[Produto]],Tax_Rates[Produto],Tax_Rates[Destitanion])</f>
        <v>Raw Material</v>
      </c>
      <c r="AE1651" s="4" t="str" cm="1">
        <f t="array" aca="1" ref="AE1651" ca="1">_xlfn.IFS(Purchase_Order[[#This Row],[Dt. Cancelamento]]&lt;&gt;"","Ok",AND(Purchase_Order[[#This Row],[Dt. de Emissão]]="",(TODAY()-Purchase_Order[[#This Row],[Dt. de Solicitação]])&gt;Support!Q1652),"Atrasado",AND(Purchase_Order[[#This Row],[Dt. de Aprovação]]="",(TODAY()-Purchase_Order[[#This Row],[Dt. de Emissão]])&gt;Support!Q1651),"Atrasado",AND(Purchase_Order[[#This Row],[Dt. de Solicitação]]&lt;&gt;"",Purchase_Order[[#This Row],[Dt. de Emissão]]&lt;&gt;"",Purchase_Order[[#This Row],[Dt. de Aprovação]]&lt;&gt;""),"Ok")</f>
        <v>Atrasado</v>
      </c>
      <c r="AF1651" s="4">
        <f t="shared" si="100"/>
        <v>0</v>
      </c>
      <c r="AG1651" s="4" t="e">
        <f t="shared" si="101"/>
        <v>#REF!</v>
      </c>
    </row>
    <row r="1652" spans="1:33">
      <c r="A1652" s="6" t="s">
        <v>4305</v>
      </c>
      <c r="B1652" s="5" t="s">
        <v>555</v>
      </c>
      <c r="C1652" s="4" t="s">
        <v>72</v>
      </c>
      <c r="D1652" s="4" t="s">
        <v>557</v>
      </c>
      <c r="E1652" s="4" t="s">
        <v>4306</v>
      </c>
      <c r="F1652" s="2">
        <v>45840</v>
      </c>
      <c r="G1652" s="2">
        <v>45835</v>
      </c>
      <c r="H1652" s="239"/>
      <c r="I1652" s="5" t="s">
        <v>555</v>
      </c>
      <c r="J1652" s="239"/>
      <c r="K1652" s="239"/>
      <c r="L16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52" s="4" t="s">
        <v>1623</v>
      </c>
      <c r="N1652" s="4" t="s">
        <v>2699</v>
      </c>
      <c r="O1652" s="239" t="s">
        <v>2700</v>
      </c>
      <c r="P1652" s="5" t="s">
        <v>819</v>
      </c>
      <c r="Q1652" s="239" t="str">
        <f>IF(Purchase_Order[[#This Row],[Produto]]&lt;&gt;"",_xlfn.XLOOKUP(Purchase_Order[[#This Row],[Produto]],Tax_Rates[Produto],Tax_Rates[Group]),"")</f>
        <v>MW</v>
      </c>
      <c r="R1652" s="239" t="str">
        <f>IF(Purchase_Order[[#This Row],[Produto]]&lt;&gt;"",_xlfn.XLOOKUP(Purchase_Order[[#This Row],[Produto]],Tax_Rates[Produto],Tax_Rates[In Transit Class]),"")</f>
        <v>IN TRANSIT Resale - MW</v>
      </c>
      <c r="S1652" s="239" t="s">
        <v>577</v>
      </c>
      <c r="T1652" s="226">
        <v>80</v>
      </c>
      <c r="U1652" s="4">
        <v>9.06</v>
      </c>
      <c r="V165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1652" s="239" t="s">
        <v>602</v>
      </c>
      <c r="X1652" s="239" t="s">
        <v>570</v>
      </c>
      <c r="AA1652" s="232">
        <f t="shared" si="99"/>
        <v>14496</v>
      </c>
      <c r="AB1652" s="6" t="str">
        <f>Purchase_Order[[#This Row],[Pedido]]&amp;Purchase_Order[[#This Row],[Item]]&amp;Purchase_Order[[#This Row],[Proposta]]</f>
        <v>PO-SKB-2025083001001</v>
      </c>
      <c r="AC16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52" s="4" t="str">
        <f>_xlfn.XLOOKUP(Purchase_Order[[#This Row],[Produto]],Tax_Rates[Produto],Tax_Rates[Destitanion])</f>
        <v>Resale</v>
      </c>
      <c r="AE1652" s="4" t="str" cm="1">
        <f t="array" aca="1" ref="AE1652" ca="1">_xlfn.IFS(Purchase_Order[[#This Row],[Dt. Cancelamento]]&lt;&gt;"","Ok",AND(Purchase_Order[[#This Row],[Dt. de Emissão]]="",(TODAY()-Purchase_Order[[#This Row],[Dt. de Solicitação]])&gt;Support!Q1653),"Atrasado",AND(Purchase_Order[[#This Row],[Dt. de Aprovação]]="",(TODAY()-Purchase_Order[[#This Row],[Dt. de Emissão]])&gt;Support!Q1652),"Atrasado",AND(Purchase_Order[[#This Row],[Dt. de Solicitação]]&lt;&gt;"",Purchase_Order[[#This Row],[Dt. de Emissão]]&lt;&gt;"",Purchase_Order[[#This Row],[Dt. de Aprovação]]&lt;&gt;""),"Ok")</f>
        <v>Atrasado</v>
      </c>
      <c r="AF1652" s="4">
        <f t="shared" si="100"/>
        <v>1</v>
      </c>
      <c r="AG1652" s="4" t="e">
        <f t="shared" si="101"/>
        <v>#REF!</v>
      </c>
    </row>
    <row r="1653" spans="1:33">
      <c r="A1653" s="6" t="s">
        <v>4305</v>
      </c>
      <c r="B1653" s="5" t="s">
        <v>567</v>
      </c>
      <c r="C1653" s="4" t="s">
        <v>72</v>
      </c>
      <c r="D1653" s="4" t="s">
        <v>557</v>
      </c>
      <c r="E1653" s="4" t="s">
        <v>4306</v>
      </c>
      <c r="F1653" s="2">
        <v>45840</v>
      </c>
      <c r="G1653" s="2">
        <v>45835</v>
      </c>
      <c r="H1653" s="239"/>
      <c r="I1653" s="5" t="s">
        <v>555</v>
      </c>
      <c r="J1653" s="239"/>
      <c r="K1653" s="239"/>
      <c r="L16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53" s="4" t="s">
        <v>1623</v>
      </c>
      <c r="N1653" s="4" t="s">
        <v>2701</v>
      </c>
      <c r="O1653" s="239" t="s">
        <v>2702</v>
      </c>
      <c r="P1653" s="5" t="s">
        <v>819</v>
      </c>
      <c r="Q1653" s="239" t="str">
        <f>IF(Purchase_Order[[#This Row],[Produto]]&lt;&gt;"",_xlfn.XLOOKUP(Purchase_Order[[#This Row],[Produto]],Tax_Rates[Produto],Tax_Rates[Group]),"")</f>
        <v>MW</v>
      </c>
      <c r="R1653" s="239" t="str">
        <f>IF(Purchase_Order[[#This Row],[Produto]]&lt;&gt;"",_xlfn.XLOOKUP(Purchase_Order[[#This Row],[Produto]],Tax_Rates[Produto],Tax_Rates[In Transit Class]),"")</f>
        <v>IN TRANSIT Resale - MW</v>
      </c>
      <c r="S1653" s="239" t="s">
        <v>577</v>
      </c>
      <c r="T1653" s="226">
        <v>80</v>
      </c>
      <c r="U1653" s="4">
        <v>9.06</v>
      </c>
      <c r="V165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496</v>
      </c>
      <c r="W1653" s="239" t="s">
        <v>602</v>
      </c>
      <c r="X1653" s="239" t="s">
        <v>570</v>
      </c>
      <c r="AA1653" s="232">
        <f t="shared" si="99"/>
        <v>14496</v>
      </c>
      <c r="AB1653" s="6" t="str">
        <f>Purchase_Order[[#This Row],[Pedido]]&amp;Purchase_Order[[#This Row],[Item]]&amp;Purchase_Order[[#This Row],[Proposta]]</f>
        <v>PO-SKB-2025083002001</v>
      </c>
      <c r="AC16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53" s="4" t="str">
        <f>_xlfn.XLOOKUP(Purchase_Order[[#This Row],[Produto]],Tax_Rates[Produto],Tax_Rates[Destitanion])</f>
        <v>Resale</v>
      </c>
      <c r="AE1653" s="4" t="str" cm="1">
        <f t="array" aca="1" ref="AE1653" ca="1">_xlfn.IFS(Purchase_Order[[#This Row],[Dt. Cancelamento]]&lt;&gt;"","Ok",AND(Purchase_Order[[#This Row],[Dt. de Emissão]]="",(TODAY()-Purchase_Order[[#This Row],[Dt. de Solicitação]])&gt;Support!Q1654),"Atrasado",AND(Purchase_Order[[#This Row],[Dt. de Aprovação]]="",(TODAY()-Purchase_Order[[#This Row],[Dt. de Emissão]])&gt;Support!Q1653),"Atrasado",AND(Purchase_Order[[#This Row],[Dt. de Solicitação]]&lt;&gt;"",Purchase_Order[[#This Row],[Dt. de Emissão]]&lt;&gt;"",Purchase_Order[[#This Row],[Dt. de Aprovação]]&lt;&gt;""),"Ok")</f>
        <v>Atrasado</v>
      </c>
      <c r="AF1653" s="4">
        <f t="shared" si="100"/>
        <v>0</v>
      </c>
      <c r="AG1653" s="4" t="e">
        <f t="shared" si="101"/>
        <v>#REF!</v>
      </c>
    </row>
    <row r="1654" spans="1:33">
      <c r="A1654" s="6" t="s">
        <v>4325</v>
      </c>
      <c r="B1654" s="5" t="s">
        <v>555</v>
      </c>
      <c r="C1654" s="4" t="s">
        <v>72</v>
      </c>
      <c r="D1654" s="4" t="s">
        <v>557</v>
      </c>
      <c r="E1654" s="4" t="s">
        <v>4324</v>
      </c>
      <c r="F1654" s="2">
        <v>45842</v>
      </c>
      <c r="G1654" s="2">
        <v>45819</v>
      </c>
      <c r="H1654" s="2"/>
      <c r="I1654" s="5" t="s">
        <v>555</v>
      </c>
      <c r="J1654" s="239"/>
      <c r="K1654" s="239"/>
      <c r="L16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54" s="4" t="s">
        <v>1623</v>
      </c>
      <c r="N1654" s="4" t="s">
        <v>2099</v>
      </c>
      <c r="O1654" s="239" t="s">
        <v>2100</v>
      </c>
      <c r="P1654" s="5" t="s">
        <v>819</v>
      </c>
      <c r="Q1654" s="239" t="str">
        <f>IF(Purchase_Order[[#This Row],[Produto]]&lt;&gt;"",_xlfn.XLOOKUP(Purchase_Order[[#This Row],[Produto]],Tax_Rates[Produto],Tax_Rates[Group]),"")</f>
        <v>MW</v>
      </c>
      <c r="R1654" s="239" t="str">
        <f>IF(Purchase_Order[[#This Row],[Produto]]&lt;&gt;"",_xlfn.XLOOKUP(Purchase_Order[[#This Row],[Produto]],Tax_Rates[Produto],Tax_Rates[In Transit Class]),"")</f>
        <v>IN TRANSIT Resale - MW</v>
      </c>
      <c r="S1654" s="239" t="s">
        <v>577</v>
      </c>
      <c r="T1654" s="226">
        <v>400</v>
      </c>
      <c r="U1654" s="4">
        <v>9.06</v>
      </c>
      <c r="V165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480</v>
      </c>
      <c r="W1654" s="239" t="s">
        <v>563</v>
      </c>
      <c r="X1654" s="239" t="s">
        <v>69</v>
      </c>
      <c r="AA1654" s="232">
        <f t="shared" si="99"/>
        <v>72480</v>
      </c>
      <c r="AB1654" s="6" t="str">
        <f>Purchase_Order[[#This Row],[Pedido]]&amp;Purchase_Order[[#This Row],[Item]]&amp;Purchase_Order[[#This Row],[Proposta]]</f>
        <v>PO-SKB-2025084001001</v>
      </c>
      <c r="AC16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54" s="4" t="str">
        <f>_xlfn.XLOOKUP(Purchase_Order[[#This Row],[Produto]],Tax_Rates[Produto],Tax_Rates[Destitanion])</f>
        <v>Resale</v>
      </c>
      <c r="AE1654" s="4" t="str" cm="1">
        <f t="array" aca="1" ref="AE1654" ca="1">_xlfn.IFS(Purchase_Order[[#This Row],[Dt. Cancelamento]]&lt;&gt;"","Ok",AND(Purchase_Order[[#This Row],[Dt. de Emissão]]="",(TODAY()-Purchase_Order[[#This Row],[Dt. de Solicitação]])&gt;Support!Q1655),"Atrasado",AND(Purchase_Order[[#This Row],[Dt. de Aprovação]]="",(TODAY()-Purchase_Order[[#This Row],[Dt. de Emissão]])&gt;Support!Q1654),"Atrasado",AND(Purchase_Order[[#This Row],[Dt. de Solicitação]]&lt;&gt;"",Purchase_Order[[#This Row],[Dt. de Emissão]]&lt;&gt;"",Purchase_Order[[#This Row],[Dt. de Aprovação]]&lt;&gt;""),"Ok")</f>
        <v>Atrasado</v>
      </c>
      <c r="AF1654" s="4">
        <f t="shared" si="100"/>
        <v>1</v>
      </c>
      <c r="AG1654" s="4" t="e">
        <f t="shared" si="101"/>
        <v>#REF!</v>
      </c>
    </row>
    <row r="1655" spans="1:33">
      <c r="A1655" s="6" t="s">
        <v>4326</v>
      </c>
      <c r="B1655" s="5" t="s">
        <v>555</v>
      </c>
      <c r="C1655" s="4" t="s">
        <v>72</v>
      </c>
      <c r="D1655" s="4" t="s">
        <v>557</v>
      </c>
      <c r="E1655" s="4" t="s">
        <v>4327</v>
      </c>
      <c r="F1655" s="2">
        <v>45845</v>
      </c>
      <c r="G1655" s="2">
        <v>45840</v>
      </c>
      <c r="H1655" s="239"/>
      <c r="I1655" s="5" t="s">
        <v>555</v>
      </c>
      <c r="J1655" s="239"/>
      <c r="K1655" s="239"/>
      <c r="L165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55" s="4" t="s">
        <v>1623</v>
      </c>
      <c r="N1655" s="4" t="s">
        <v>888</v>
      </c>
      <c r="O1655" s="239" t="s">
        <v>1374</v>
      </c>
      <c r="P1655" s="5" t="s">
        <v>4329</v>
      </c>
      <c r="Q1655" s="239" t="str">
        <f>IF(Purchase_Order[[#This Row],[Produto]]&lt;&gt;"",_xlfn.XLOOKUP(Purchase_Order[[#This Row],[Produto]],Tax_Rates[Produto],Tax_Rates[Group]),"")</f>
        <v>QW</v>
      </c>
      <c r="R1655" s="239" t="str">
        <f>IF(Purchase_Order[[#This Row],[Produto]]&lt;&gt;"",_xlfn.XLOOKUP(Purchase_Order[[#This Row],[Produto]],Tax_Rates[Produto],Tax_Rates[In Transit Class]),"")</f>
        <v>IN TRANSIT Resale - QW</v>
      </c>
      <c r="S1655" s="239" t="s">
        <v>577</v>
      </c>
      <c r="T1655" s="226">
        <v>3300</v>
      </c>
      <c r="U1655" s="4">
        <v>16.079999999999998</v>
      </c>
      <c r="V165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3063.999999999993</v>
      </c>
      <c r="W1655" s="239" t="s">
        <v>563</v>
      </c>
      <c r="X1655" s="239" t="s">
        <v>69</v>
      </c>
      <c r="AA1655" s="232">
        <f t="shared" si="99"/>
        <v>53063.999999999993</v>
      </c>
      <c r="AB1655" s="6" t="str">
        <f>Purchase_Order[[#This Row],[Pedido]]&amp;Purchase_Order[[#This Row],[Item]]&amp;Purchase_Order[[#This Row],[Proposta]]</f>
        <v>PO-SKB-2025085001001</v>
      </c>
      <c r="AC165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55" s="4" t="str">
        <f>_xlfn.XLOOKUP(Purchase_Order[[#This Row],[Produto]],Tax_Rates[Produto],Tax_Rates[Destitanion])</f>
        <v>Resale</v>
      </c>
      <c r="AE1655" s="4" t="str" cm="1">
        <f t="array" aca="1" ref="AE1655" ca="1">_xlfn.IFS(Purchase_Order[[#This Row],[Dt. Cancelamento]]&lt;&gt;"","Ok",AND(Purchase_Order[[#This Row],[Dt. de Emissão]]="",(TODAY()-Purchase_Order[[#This Row],[Dt. de Solicitação]])&gt;Support!Q1656),"Atrasado",AND(Purchase_Order[[#This Row],[Dt. de Aprovação]]="",(TODAY()-Purchase_Order[[#This Row],[Dt. de Emissão]])&gt;Support!Q1655),"Atrasado",AND(Purchase_Order[[#This Row],[Dt. de Solicitação]]&lt;&gt;"",Purchase_Order[[#This Row],[Dt. de Emissão]]&lt;&gt;"",Purchase_Order[[#This Row],[Dt. de Aprovação]]&lt;&gt;""),"Ok")</f>
        <v>Atrasado</v>
      </c>
      <c r="AF1655" s="4">
        <f t="shared" si="100"/>
        <v>1</v>
      </c>
      <c r="AG1655" s="4" t="e">
        <f t="shared" si="101"/>
        <v>#REF!</v>
      </c>
    </row>
    <row r="1656" spans="1:33">
      <c r="A1656" s="6" t="s">
        <v>4326</v>
      </c>
      <c r="B1656" s="5" t="s">
        <v>567</v>
      </c>
      <c r="C1656" s="4" t="s">
        <v>72</v>
      </c>
      <c r="D1656" s="4" t="s">
        <v>557</v>
      </c>
      <c r="E1656" s="4" t="s">
        <v>4327</v>
      </c>
      <c r="F1656" s="2">
        <v>45845</v>
      </c>
      <c r="G1656" s="2">
        <v>45840</v>
      </c>
      <c r="H1656" s="239"/>
      <c r="I1656" s="5" t="s">
        <v>555</v>
      </c>
      <c r="J1656" s="239"/>
      <c r="K1656" s="239"/>
      <c r="L165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56" s="4" t="s">
        <v>1623</v>
      </c>
      <c r="N1656" s="4" t="s">
        <v>1372</v>
      </c>
      <c r="O1656" s="239" t="s">
        <v>1373</v>
      </c>
      <c r="P1656" s="5" t="s">
        <v>4329</v>
      </c>
      <c r="Q1656" s="239" t="str">
        <f>IF(Purchase_Order[[#This Row],[Produto]]&lt;&gt;"",_xlfn.XLOOKUP(Purchase_Order[[#This Row],[Produto]],Tax_Rates[Produto],Tax_Rates[Group]),"")</f>
        <v>QW</v>
      </c>
      <c r="R1656" s="239" t="str">
        <f>IF(Purchase_Order[[#This Row],[Produto]]&lt;&gt;"",_xlfn.XLOOKUP(Purchase_Order[[#This Row],[Produto]],Tax_Rates[Produto],Tax_Rates[In Transit Class]),"")</f>
        <v>IN TRANSIT Resale - QW</v>
      </c>
      <c r="S1656" s="239" t="s">
        <v>577</v>
      </c>
      <c r="T1656" s="226">
        <v>3000</v>
      </c>
      <c r="U1656" s="4">
        <v>15.26</v>
      </c>
      <c r="V165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780</v>
      </c>
      <c r="W1656" s="239" t="s">
        <v>563</v>
      </c>
      <c r="X1656" s="239" t="s">
        <v>69</v>
      </c>
      <c r="AA1656" s="232">
        <f t="shared" si="99"/>
        <v>45780</v>
      </c>
      <c r="AB1656" s="6" t="str">
        <f>Purchase_Order[[#This Row],[Pedido]]&amp;Purchase_Order[[#This Row],[Item]]&amp;Purchase_Order[[#This Row],[Proposta]]</f>
        <v>PO-SKB-2025085002001</v>
      </c>
      <c r="AC165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56" s="4" t="str">
        <f>_xlfn.XLOOKUP(Purchase_Order[[#This Row],[Produto]],Tax_Rates[Produto],Tax_Rates[Destitanion])</f>
        <v>Resale</v>
      </c>
      <c r="AE1656" s="4" t="str" cm="1">
        <f t="array" aca="1" ref="AE1656" ca="1">_xlfn.IFS(Purchase_Order[[#This Row],[Dt. Cancelamento]]&lt;&gt;"","Ok",AND(Purchase_Order[[#This Row],[Dt. de Emissão]]="",(TODAY()-Purchase_Order[[#This Row],[Dt. de Solicitação]])&gt;Support!Q1657),"Atrasado",AND(Purchase_Order[[#This Row],[Dt. de Aprovação]]="",(TODAY()-Purchase_Order[[#This Row],[Dt. de Emissão]])&gt;Support!Q1656),"Atrasado",AND(Purchase_Order[[#This Row],[Dt. de Solicitação]]&lt;&gt;"",Purchase_Order[[#This Row],[Dt. de Emissão]]&lt;&gt;"",Purchase_Order[[#This Row],[Dt. de Aprovação]]&lt;&gt;""),"Ok")</f>
        <v>Atrasado</v>
      </c>
      <c r="AF1656" s="4">
        <f t="shared" si="100"/>
        <v>0</v>
      </c>
      <c r="AG1656" s="4" t="e">
        <f t="shared" si="101"/>
        <v>#REF!</v>
      </c>
    </row>
    <row r="1657" spans="1:33">
      <c r="A1657" s="6" t="s">
        <v>4326</v>
      </c>
      <c r="B1657" s="5" t="s">
        <v>568</v>
      </c>
      <c r="C1657" s="4" t="s">
        <v>72</v>
      </c>
      <c r="D1657" s="4" t="s">
        <v>557</v>
      </c>
      <c r="E1657" s="4" t="s">
        <v>4327</v>
      </c>
      <c r="F1657" s="2">
        <v>45845</v>
      </c>
      <c r="G1657" s="2">
        <v>45840</v>
      </c>
      <c r="H1657" s="239"/>
      <c r="I1657" s="5" t="s">
        <v>555</v>
      </c>
      <c r="J1657" s="239"/>
      <c r="K1657" s="239"/>
      <c r="L165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57" s="4" t="s">
        <v>1623</v>
      </c>
      <c r="N1657" s="4" t="s">
        <v>692</v>
      </c>
      <c r="O1657" s="239" t="s">
        <v>1011</v>
      </c>
      <c r="P1657" s="5" t="s">
        <v>561</v>
      </c>
      <c r="Q1657" s="239" t="str">
        <f>IF(Purchase_Order[[#This Row],[Produto]]&lt;&gt;"",_xlfn.XLOOKUP(Purchase_Order[[#This Row],[Produto]],Tax_Rates[Produto],Tax_Rates[Group]),"")</f>
        <v>BIT</v>
      </c>
      <c r="R1657" s="239" t="str">
        <f>IF(Purchase_Order[[#This Row],[Produto]]&lt;&gt;"",_xlfn.XLOOKUP(Purchase_Order[[#This Row],[Produto]],Tax_Rates[Produto],Tax_Rates[In Transit Class]),"")</f>
        <v>IN TRANSIT Resale - BIT</v>
      </c>
      <c r="S1657" s="239" t="s">
        <v>577</v>
      </c>
      <c r="T1657" s="226">
        <v>600</v>
      </c>
      <c r="U1657" s="4">
        <v>6</v>
      </c>
      <c r="V165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00</v>
      </c>
      <c r="W1657" s="239" t="s">
        <v>563</v>
      </c>
      <c r="X1657" s="239" t="s">
        <v>69</v>
      </c>
      <c r="AA1657" s="232">
        <f t="shared" si="99"/>
        <v>3600</v>
      </c>
      <c r="AB1657" s="6" t="str">
        <f>Purchase_Order[[#This Row],[Pedido]]&amp;Purchase_Order[[#This Row],[Item]]&amp;Purchase_Order[[#This Row],[Proposta]]</f>
        <v>PO-SKB-2025085003001</v>
      </c>
      <c r="AC165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57" s="4" t="str">
        <f>_xlfn.XLOOKUP(Purchase_Order[[#This Row],[Produto]],Tax_Rates[Produto],Tax_Rates[Destitanion])</f>
        <v>Resale</v>
      </c>
      <c r="AE1657" s="4" t="str" cm="1">
        <f t="array" aca="1" ref="AE1657" ca="1">_xlfn.IFS(Purchase_Order[[#This Row],[Dt. Cancelamento]]&lt;&gt;"","Ok",AND(Purchase_Order[[#This Row],[Dt. de Emissão]]="",(TODAY()-Purchase_Order[[#This Row],[Dt. de Solicitação]])&gt;Support!Q1658),"Atrasado",AND(Purchase_Order[[#This Row],[Dt. de Aprovação]]="",(TODAY()-Purchase_Order[[#This Row],[Dt. de Emissão]])&gt;Support!Q1657),"Atrasado",AND(Purchase_Order[[#This Row],[Dt. de Solicitação]]&lt;&gt;"",Purchase_Order[[#This Row],[Dt. de Emissão]]&lt;&gt;"",Purchase_Order[[#This Row],[Dt. de Aprovação]]&lt;&gt;""),"Ok")</f>
        <v>Atrasado</v>
      </c>
      <c r="AF1657" s="4">
        <f t="shared" si="100"/>
        <v>0</v>
      </c>
      <c r="AG1657" s="4" t="e">
        <f t="shared" si="101"/>
        <v>#REF!</v>
      </c>
    </row>
    <row r="1658" spans="1:33">
      <c r="A1658" s="6" t="s">
        <v>4326</v>
      </c>
      <c r="B1658" s="5" t="s">
        <v>591</v>
      </c>
      <c r="C1658" s="4" t="s">
        <v>72</v>
      </c>
      <c r="D1658" s="4" t="s">
        <v>557</v>
      </c>
      <c r="E1658" s="4" t="s">
        <v>4327</v>
      </c>
      <c r="F1658" s="2">
        <v>45845</v>
      </c>
      <c r="G1658" s="2">
        <v>45840</v>
      </c>
      <c r="H1658" s="239"/>
      <c r="I1658" s="5" t="s">
        <v>555</v>
      </c>
      <c r="J1658" s="239"/>
      <c r="K1658" s="239"/>
      <c r="L165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58" s="4" t="s">
        <v>1623</v>
      </c>
      <c r="N1658" s="4" t="s">
        <v>705</v>
      </c>
      <c r="O1658" s="239" t="s">
        <v>1009</v>
      </c>
      <c r="P1658" s="5" t="s">
        <v>561</v>
      </c>
      <c r="Q1658" s="239" t="str">
        <f>IF(Purchase_Order[[#This Row],[Produto]]&lt;&gt;"",_xlfn.XLOOKUP(Purchase_Order[[#This Row],[Produto]],Tax_Rates[Produto],Tax_Rates[Group]),"")</f>
        <v>BIT</v>
      </c>
      <c r="R1658" s="239" t="str">
        <f>IF(Purchase_Order[[#This Row],[Produto]]&lt;&gt;"",_xlfn.XLOOKUP(Purchase_Order[[#This Row],[Produto]],Tax_Rates[Produto],Tax_Rates[In Transit Class]),"")</f>
        <v>IN TRANSIT Resale - BIT</v>
      </c>
      <c r="S1658" s="239" t="s">
        <v>577</v>
      </c>
      <c r="T1658" s="226">
        <v>50</v>
      </c>
      <c r="U1658" s="4">
        <v>6</v>
      </c>
      <c r="V165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</v>
      </c>
      <c r="W1658" s="239" t="s">
        <v>563</v>
      </c>
      <c r="X1658" s="239" t="s">
        <v>69</v>
      </c>
      <c r="AA1658" s="232">
        <f t="shared" si="99"/>
        <v>300</v>
      </c>
      <c r="AB1658" s="6" t="str">
        <f>Purchase_Order[[#This Row],[Pedido]]&amp;Purchase_Order[[#This Row],[Item]]&amp;Purchase_Order[[#This Row],[Proposta]]</f>
        <v>PO-SKB-2025085004001</v>
      </c>
      <c r="AC165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58" s="4" t="str">
        <f>_xlfn.XLOOKUP(Purchase_Order[[#This Row],[Produto]],Tax_Rates[Produto],Tax_Rates[Destitanion])</f>
        <v>Resale</v>
      </c>
      <c r="AE1658" s="4" t="str" cm="1">
        <f t="array" aca="1" ref="AE1658" ca="1">_xlfn.IFS(Purchase_Order[[#This Row],[Dt. Cancelamento]]&lt;&gt;"","Ok",AND(Purchase_Order[[#This Row],[Dt. de Emissão]]="",(TODAY()-Purchase_Order[[#This Row],[Dt. de Solicitação]])&gt;Support!Q1659),"Atrasado",AND(Purchase_Order[[#This Row],[Dt. de Aprovação]]="",(TODAY()-Purchase_Order[[#This Row],[Dt. de Emissão]])&gt;Support!Q1658),"Atrasado",AND(Purchase_Order[[#This Row],[Dt. de Solicitação]]&lt;&gt;"",Purchase_Order[[#This Row],[Dt. de Emissão]]&lt;&gt;"",Purchase_Order[[#This Row],[Dt. de Aprovação]]&lt;&gt;""),"Ok")</f>
        <v>Atrasado</v>
      </c>
      <c r="AF1658" s="4">
        <f t="shared" si="100"/>
        <v>0</v>
      </c>
      <c r="AG1658" s="4" t="e">
        <f t="shared" si="101"/>
        <v>#REF!</v>
      </c>
    </row>
    <row r="1659" spans="1:33">
      <c r="A1659" s="6" t="s">
        <v>4326</v>
      </c>
      <c r="B1659" s="5" t="s">
        <v>595</v>
      </c>
      <c r="C1659" s="4" t="s">
        <v>72</v>
      </c>
      <c r="D1659" s="4" t="s">
        <v>557</v>
      </c>
      <c r="E1659" s="4" t="s">
        <v>4327</v>
      </c>
      <c r="F1659" s="2">
        <v>45845</v>
      </c>
      <c r="G1659" s="2">
        <v>45840</v>
      </c>
      <c r="H1659" s="239"/>
      <c r="I1659" s="5" t="s">
        <v>555</v>
      </c>
      <c r="J1659" s="239"/>
      <c r="K1659" s="239"/>
      <c r="L165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59" s="4" t="s">
        <v>1623</v>
      </c>
      <c r="N1659" s="4" t="s">
        <v>708</v>
      </c>
      <c r="O1659" s="239" t="s">
        <v>1010</v>
      </c>
      <c r="P1659" s="5" t="s">
        <v>561</v>
      </c>
      <c r="Q1659" s="239" t="str">
        <f>IF(Purchase_Order[[#This Row],[Produto]]&lt;&gt;"",_xlfn.XLOOKUP(Purchase_Order[[#This Row],[Produto]],Tax_Rates[Produto],Tax_Rates[Group]),"")</f>
        <v>BIT</v>
      </c>
      <c r="R1659" s="239" t="str">
        <f>IF(Purchase_Order[[#This Row],[Produto]]&lt;&gt;"",_xlfn.XLOOKUP(Purchase_Order[[#This Row],[Produto]],Tax_Rates[Produto],Tax_Rates[In Transit Class]),"")</f>
        <v>IN TRANSIT Resale - BIT</v>
      </c>
      <c r="S1659" s="239" t="s">
        <v>577</v>
      </c>
      <c r="T1659" s="226">
        <v>50</v>
      </c>
      <c r="U1659" s="4">
        <v>6</v>
      </c>
      <c r="V165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</v>
      </c>
      <c r="W1659" s="239" t="s">
        <v>563</v>
      </c>
      <c r="X1659" s="239" t="s">
        <v>69</v>
      </c>
      <c r="AA1659" s="232">
        <f t="shared" si="99"/>
        <v>300</v>
      </c>
      <c r="AB1659" s="6" t="str">
        <f>Purchase_Order[[#This Row],[Pedido]]&amp;Purchase_Order[[#This Row],[Item]]&amp;Purchase_Order[[#This Row],[Proposta]]</f>
        <v>PO-SKB-2025085005001</v>
      </c>
      <c r="AC165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59" s="4" t="str">
        <f>_xlfn.XLOOKUP(Purchase_Order[[#This Row],[Produto]],Tax_Rates[Produto],Tax_Rates[Destitanion])</f>
        <v>Resale</v>
      </c>
      <c r="AE1659" s="4" t="str" cm="1">
        <f t="array" aca="1" ref="AE1659" ca="1">_xlfn.IFS(Purchase_Order[[#This Row],[Dt. Cancelamento]]&lt;&gt;"","Ok",AND(Purchase_Order[[#This Row],[Dt. de Emissão]]="",(TODAY()-Purchase_Order[[#This Row],[Dt. de Solicitação]])&gt;Support!Q1660),"Atrasado",AND(Purchase_Order[[#This Row],[Dt. de Aprovação]]="",(TODAY()-Purchase_Order[[#This Row],[Dt. de Emissão]])&gt;Support!Q1659),"Atrasado",AND(Purchase_Order[[#This Row],[Dt. de Solicitação]]&lt;&gt;"",Purchase_Order[[#This Row],[Dt. de Emissão]]&lt;&gt;"",Purchase_Order[[#This Row],[Dt. de Aprovação]]&lt;&gt;""),"Ok")</f>
        <v>Atrasado</v>
      </c>
      <c r="AF1659" s="4">
        <f t="shared" si="100"/>
        <v>0</v>
      </c>
      <c r="AG1659" s="4" t="e">
        <f t="shared" si="101"/>
        <v>#REF!</v>
      </c>
    </row>
    <row r="1660" spans="1:33">
      <c r="A1660" s="6" t="s">
        <v>4326</v>
      </c>
      <c r="B1660" s="5" t="s">
        <v>688</v>
      </c>
      <c r="C1660" s="4" t="s">
        <v>72</v>
      </c>
      <c r="D1660" s="4" t="s">
        <v>557</v>
      </c>
      <c r="E1660" s="4" t="s">
        <v>4327</v>
      </c>
      <c r="F1660" s="2">
        <v>45845</v>
      </c>
      <c r="G1660" s="2">
        <v>45840</v>
      </c>
      <c r="H1660" s="239"/>
      <c r="I1660" s="5" t="s">
        <v>555</v>
      </c>
      <c r="J1660" s="239"/>
      <c r="K1660" s="239"/>
      <c r="L166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60" s="4" t="s">
        <v>1623</v>
      </c>
      <c r="N1660" s="4" t="s">
        <v>854</v>
      </c>
      <c r="O1660" s="239" t="s">
        <v>1186</v>
      </c>
      <c r="P1660" s="5" t="s">
        <v>561</v>
      </c>
      <c r="Q1660" s="239" t="str">
        <f>IF(Purchase_Order[[#This Row],[Produto]]&lt;&gt;"",_xlfn.XLOOKUP(Purchase_Order[[#This Row],[Produto]],Tax_Rates[Produto],Tax_Rates[Group]),"")</f>
        <v>BIT</v>
      </c>
      <c r="R1660" s="239" t="str">
        <f>IF(Purchase_Order[[#This Row],[Produto]]&lt;&gt;"",_xlfn.XLOOKUP(Purchase_Order[[#This Row],[Produto]],Tax_Rates[Produto],Tax_Rates[In Transit Class]),"")</f>
        <v>IN TRANSIT Resale - BIT</v>
      </c>
      <c r="S1660" s="239" t="s">
        <v>577</v>
      </c>
      <c r="T1660" s="226">
        <v>12</v>
      </c>
      <c r="U1660" s="4">
        <v>67</v>
      </c>
      <c r="V166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04</v>
      </c>
      <c r="W1660" s="239" t="s">
        <v>563</v>
      </c>
      <c r="X1660" s="239" t="s">
        <v>69</v>
      </c>
      <c r="AA1660" s="232">
        <f t="shared" si="99"/>
        <v>804</v>
      </c>
      <c r="AB1660" s="6" t="str">
        <f>Purchase_Order[[#This Row],[Pedido]]&amp;Purchase_Order[[#This Row],[Item]]&amp;Purchase_Order[[#This Row],[Proposta]]</f>
        <v>PO-SKB-2025085006001</v>
      </c>
      <c r="AC166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60" s="4" t="str">
        <f>_xlfn.XLOOKUP(Purchase_Order[[#This Row],[Produto]],Tax_Rates[Produto],Tax_Rates[Destitanion])</f>
        <v>Resale</v>
      </c>
      <c r="AE1660" s="4" t="str" cm="1">
        <f t="array" aca="1" ref="AE1660" ca="1">_xlfn.IFS(Purchase_Order[[#This Row],[Dt. Cancelamento]]&lt;&gt;"","Ok",AND(Purchase_Order[[#This Row],[Dt. de Emissão]]="",(TODAY()-Purchase_Order[[#This Row],[Dt. de Solicitação]])&gt;Support!Q1661),"Atrasado",AND(Purchase_Order[[#This Row],[Dt. de Aprovação]]="",(TODAY()-Purchase_Order[[#This Row],[Dt. de Emissão]])&gt;Support!Q1660),"Atrasado",AND(Purchase_Order[[#This Row],[Dt. de Solicitação]]&lt;&gt;"",Purchase_Order[[#This Row],[Dt. de Emissão]]&lt;&gt;"",Purchase_Order[[#This Row],[Dt. de Aprovação]]&lt;&gt;""),"Ok")</f>
        <v>Atrasado</v>
      </c>
      <c r="AF1660" s="4">
        <f t="shared" si="100"/>
        <v>0</v>
      </c>
      <c r="AG1660" s="4" t="e">
        <f t="shared" si="101"/>
        <v>#REF!</v>
      </c>
    </row>
    <row r="1661" spans="1:33">
      <c r="A1661" s="6" t="s">
        <v>4326</v>
      </c>
      <c r="B1661" s="5" t="s">
        <v>704</v>
      </c>
      <c r="C1661" s="4" t="s">
        <v>72</v>
      </c>
      <c r="D1661" s="4" t="s">
        <v>557</v>
      </c>
      <c r="E1661" s="4" t="s">
        <v>4327</v>
      </c>
      <c r="F1661" s="2">
        <v>45845</v>
      </c>
      <c r="G1661" s="2">
        <v>45840</v>
      </c>
      <c r="H1661" s="239"/>
      <c r="I1661" s="5" t="s">
        <v>555</v>
      </c>
      <c r="J1661" s="239"/>
      <c r="K1661" s="239"/>
      <c r="L166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61" s="4" t="s">
        <v>1623</v>
      </c>
      <c r="N1661" s="4" t="s">
        <v>1976</v>
      </c>
      <c r="O1661" s="239" t="s">
        <v>1977</v>
      </c>
      <c r="P1661" s="5" t="s">
        <v>561</v>
      </c>
      <c r="Q1661" s="239" t="str">
        <f>IF(Purchase_Order[[#This Row],[Produto]]&lt;&gt;"",_xlfn.XLOOKUP(Purchase_Order[[#This Row],[Produto]],Tax_Rates[Produto],Tax_Rates[Group]),"")</f>
        <v>BIT</v>
      </c>
      <c r="R1661" s="239" t="str">
        <f>IF(Purchase_Order[[#This Row],[Produto]]&lt;&gt;"",_xlfn.XLOOKUP(Purchase_Order[[#This Row],[Produto]],Tax_Rates[Produto],Tax_Rates[In Transit Class]),"")</f>
        <v>IN TRANSIT Resale - BIT</v>
      </c>
      <c r="S1661" s="239" t="s">
        <v>577</v>
      </c>
      <c r="T1661" s="226">
        <v>100</v>
      </c>
      <c r="U1661" s="4">
        <v>6</v>
      </c>
      <c r="V166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</v>
      </c>
      <c r="W1661" s="239" t="s">
        <v>563</v>
      </c>
      <c r="X1661" s="239" t="s">
        <v>69</v>
      </c>
      <c r="AA1661" s="232">
        <f t="shared" si="99"/>
        <v>600</v>
      </c>
      <c r="AB1661" s="6" t="str">
        <f>Purchase_Order[[#This Row],[Pedido]]&amp;Purchase_Order[[#This Row],[Item]]&amp;Purchase_Order[[#This Row],[Proposta]]</f>
        <v>PO-SKB-2025085007001</v>
      </c>
      <c r="AC166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61" s="4" t="str">
        <f>_xlfn.XLOOKUP(Purchase_Order[[#This Row],[Produto]],Tax_Rates[Produto],Tax_Rates[Destitanion])</f>
        <v>Resale</v>
      </c>
      <c r="AE1661" s="4" t="str" cm="1">
        <f t="array" aca="1" ref="AE1661" ca="1">_xlfn.IFS(Purchase_Order[[#This Row],[Dt. Cancelamento]]&lt;&gt;"","Ok",AND(Purchase_Order[[#This Row],[Dt. de Emissão]]="",(TODAY()-Purchase_Order[[#This Row],[Dt. de Solicitação]])&gt;Support!Q1662),"Atrasado",AND(Purchase_Order[[#This Row],[Dt. de Aprovação]]="",(TODAY()-Purchase_Order[[#This Row],[Dt. de Emissão]])&gt;Support!Q1661),"Atrasado",AND(Purchase_Order[[#This Row],[Dt. de Solicitação]]&lt;&gt;"",Purchase_Order[[#This Row],[Dt. de Emissão]]&lt;&gt;"",Purchase_Order[[#This Row],[Dt. de Aprovação]]&lt;&gt;""),"Ok")</f>
        <v>Atrasado</v>
      </c>
      <c r="AF1661" s="4">
        <f t="shared" si="100"/>
        <v>0</v>
      </c>
      <c r="AG1661" s="4" t="e">
        <f t="shared" si="101"/>
        <v>#REF!</v>
      </c>
    </row>
    <row r="1662" spans="1:33">
      <c r="A1662" s="6" t="s">
        <v>4333</v>
      </c>
      <c r="B1662" s="5" t="s">
        <v>555</v>
      </c>
      <c r="C1662" s="4" t="s">
        <v>72</v>
      </c>
      <c r="D1662" s="4" t="s">
        <v>557</v>
      </c>
      <c r="E1662" s="4" t="s">
        <v>4334</v>
      </c>
      <c r="F1662" s="2">
        <v>45846</v>
      </c>
      <c r="G1662" s="2">
        <v>45845</v>
      </c>
      <c r="H1662" s="239"/>
      <c r="I1662" s="5" t="s">
        <v>555</v>
      </c>
      <c r="J1662" s="239"/>
      <c r="K1662" s="239"/>
      <c r="L166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62" s="4" t="s">
        <v>1623</v>
      </c>
      <c r="N1662" s="4" t="s">
        <v>2436</v>
      </c>
      <c r="O1662" s="239" t="s">
        <v>4298</v>
      </c>
      <c r="P1662" s="5" t="s">
        <v>561</v>
      </c>
      <c r="Q1662" s="239" t="str">
        <f>IF(Purchase_Order[[#This Row],[Produto]]&lt;&gt;"",_xlfn.XLOOKUP(Purchase_Order[[#This Row],[Produto]],Tax_Rates[Produto],Tax_Rates[Group]),"")</f>
        <v>Bead</v>
      </c>
      <c r="R1662" s="239" t="str">
        <f>IF(Purchase_Order[[#This Row],[Produto]]&lt;&gt;"",_xlfn.XLOOKUP(Purchase_Order[[#This Row],[Produto]],Tax_Rates[Produto],Tax_Rates[In Transit Class]),"")</f>
        <v>Raw Material</v>
      </c>
      <c r="S1662" s="239" t="s">
        <v>577</v>
      </c>
      <c r="T1662" s="226">
        <v>188000</v>
      </c>
      <c r="U1662" s="4">
        <v>0.15</v>
      </c>
      <c r="V166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200</v>
      </c>
      <c r="W1662" s="239" t="s">
        <v>602</v>
      </c>
      <c r="X1662" s="239" t="s">
        <v>570</v>
      </c>
      <c r="AA1662" s="232">
        <f t="shared" si="99"/>
        <v>28200</v>
      </c>
      <c r="AB1662" s="6" t="str">
        <f>Purchase_Order[[#This Row],[Pedido]]&amp;Purchase_Order[[#This Row],[Item]]&amp;Purchase_Order[[#This Row],[Proposta]]</f>
        <v>PO-SKB-2025086001001</v>
      </c>
      <c r="AC166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62" s="4" t="str">
        <f>_xlfn.XLOOKUP(Purchase_Order[[#This Row],[Produto]],Tax_Rates[Produto],Tax_Rates[Destitanion])</f>
        <v>Raw Material</v>
      </c>
      <c r="AE1662" s="4" t="str" cm="1">
        <f t="array" aca="1" ref="AE1662" ca="1">_xlfn.IFS(Purchase_Order[[#This Row],[Dt. Cancelamento]]&lt;&gt;"","Ok",AND(Purchase_Order[[#This Row],[Dt. de Emissão]]="",(TODAY()-Purchase_Order[[#This Row],[Dt. de Solicitação]])&gt;Support!Q1663),"Atrasado",AND(Purchase_Order[[#This Row],[Dt. de Aprovação]]="",(TODAY()-Purchase_Order[[#This Row],[Dt. de Emissão]])&gt;Support!Q1662),"Atrasado",AND(Purchase_Order[[#This Row],[Dt. de Solicitação]]&lt;&gt;"",Purchase_Order[[#This Row],[Dt. de Emissão]]&lt;&gt;"",Purchase_Order[[#This Row],[Dt. de Aprovação]]&lt;&gt;""),"Ok")</f>
        <v>Atrasado</v>
      </c>
      <c r="AF1662" s="4">
        <f t="shared" si="100"/>
        <v>1</v>
      </c>
      <c r="AG1662" s="4" t="e">
        <f t="shared" si="101"/>
        <v>#REF!</v>
      </c>
    </row>
    <row r="1663" spans="1:33">
      <c r="A1663" s="6" t="s">
        <v>4333</v>
      </c>
      <c r="B1663" s="5" t="s">
        <v>567</v>
      </c>
      <c r="C1663" s="4" t="s">
        <v>72</v>
      </c>
      <c r="D1663" s="4" t="s">
        <v>557</v>
      </c>
      <c r="E1663" s="4" t="s">
        <v>4334</v>
      </c>
      <c r="F1663" s="2">
        <v>45846</v>
      </c>
      <c r="G1663" s="2">
        <v>45845</v>
      </c>
      <c r="H1663" s="239"/>
      <c r="I1663" s="5" t="s">
        <v>555</v>
      </c>
      <c r="J1663" s="239"/>
      <c r="K1663" s="239"/>
      <c r="L166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63" s="4" t="s">
        <v>1623</v>
      </c>
      <c r="N1663" s="4" t="s">
        <v>2645</v>
      </c>
      <c r="O1663" s="239" t="s">
        <v>4299</v>
      </c>
      <c r="P1663" s="5" t="s">
        <v>561</v>
      </c>
      <c r="Q1663" s="239" t="str">
        <f>IF(Purchase_Order[[#This Row],[Produto]]&lt;&gt;"",_xlfn.XLOOKUP(Purchase_Order[[#This Row],[Produto]],Tax_Rates[Produto],Tax_Rates[Group]),"")</f>
        <v>Bead</v>
      </c>
      <c r="R1663" s="239" t="str">
        <f>IF(Purchase_Order[[#This Row],[Produto]]&lt;&gt;"",_xlfn.XLOOKUP(Purchase_Order[[#This Row],[Produto]],Tax_Rates[Produto],Tax_Rates[In Transit Class]),"")</f>
        <v>Raw Material</v>
      </c>
      <c r="S1663" s="239" t="s">
        <v>577</v>
      </c>
      <c r="T1663" s="226">
        <v>12000</v>
      </c>
      <c r="U1663" s="4">
        <v>0.15</v>
      </c>
      <c r="V166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663" s="239" t="s">
        <v>602</v>
      </c>
      <c r="X1663" s="239" t="s">
        <v>570</v>
      </c>
      <c r="AA1663" s="232">
        <f t="shared" si="99"/>
        <v>1800</v>
      </c>
      <c r="AB1663" s="6" t="str">
        <f>Purchase_Order[[#This Row],[Pedido]]&amp;Purchase_Order[[#This Row],[Item]]&amp;Purchase_Order[[#This Row],[Proposta]]</f>
        <v>PO-SKB-2025086002001</v>
      </c>
      <c r="AC166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63" s="4" t="str">
        <f>_xlfn.XLOOKUP(Purchase_Order[[#This Row],[Produto]],Tax_Rates[Produto],Tax_Rates[Destitanion])</f>
        <v>Raw Material</v>
      </c>
      <c r="AE1663" s="4" t="str" cm="1">
        <f t="array" aca="1" ref="AE1663" ca="1">_xlfn.IFS(Purchase_Order[[#This Row],[Dt. Cancelamento]]&lt;&gt;"","Ok",AND(Purchase_Order[[#This Row],[Dt. de Emissão]]="",(TODAY()-Purchase_Order[[#This Row],[Dt. de Solicitação]])&gt;Support!Q1664),"Atrasado",AND(Purchase_Order[[#This Row],[Dt. de Aprovação]]="",(TODAY()-Purchase_Order[[#This Row],[Dt. de Emissão]])&gt;Support!Q1663),"Atrasado",AND(Purchase_Order[[#This Row],[Dt. de Solicitação]]&lt;&gt;"",Purchase_Order[[#This Row],[Dt. de Emissão]]&lt;&gt;"",Purchase_Order[[#This Row],[Dt. de Aprovação]]&lt;&gt;""),"Ok")</f>
        <v>Atrasado</v>
      </c>
      <c r="AF1663" s="4">
        <f t="shared" si="100"/>
        <v>0</v>
      </c>
      <c r="AG1663" s="4" t="e">
        <f t="shared" si="101"/>
        <v>#REF!</v>
      </c>
    </row>
    <row r="1664" spans="1:33">
      <c r="A1664" s="6" t="s">
        <v>4336</v>
      </c>
      <c r="B1664" s="5" t="s">
        <v>555</v>
      </c>
      <c r="C1664" s="4" t="s">
        <v>72</v>
      </c>
      <c r="D1664" s="4" t="s">
        <v>557</v>
      </c>
      <c r="E1664" s="4" t="s">
        <v>4337</v>
      </c>
      <c r="F1664" s="2">
        <v>45846</v>
      </c>
      <c r="G1664" s="2">
        <v>45845</v>
      </c>
      <c r="H1664" s="239"/>
      <c r="I1664" s="5" t="s">
        <v>555</v>
      </c>
      <c r="J1664" s="239"/>
      <c r="K1664" s="239"/>
      <c r="L166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64" s="4" t="s">
        <v>1623</v>
      </c>
      <c r="N1664" s="4" t="s">
        <v>2006</v>
      </c>
      <c r="O1664" s="239" t="s">
        <v>4338</v>
      </c>
      <c r="P1664" s="5" t="s">
        <v>561</v>
      </c>
      <c r="Q1664" s="239" t="str">
        <f>IF(Purchase_Order[[#This Row],[Produto]]&lt;&gt;"",_xlfn.XLOOKUP(Purchase_Order[[#This Row],[Produto]],Tax_Rates[Produto],Tax_Rates[Group]),"")</f>
        <v>Spare Parts</v>
      </c>
      <c r="R1664" s="239" t="str">
        <f>IF(Purchase_Order[[#This Row],[Produto]]&lt;&gt;"",_xlfn.XLOOKUP(Purchase_Order[[#This Row],[Produto]],Tax_Rates[Produto],Tax_Rates[In Transit Class]),"")</f>
        <v>IN TRANSIT Resale - Spare Parts</v>
      </c>
      <c r="S1664" s="239" t="s">
        <v>577</v>
      </c>
      <c r="T1664" s="226">
        <v>1</v>
      </c>
      <c r="U1664" s="299">
        <v>1964.5</v>
      </c>
      <c r="V166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64.5</v>
      </c>
      <c r="W1664" s="239" t="s">
        <v>563</v>
      </c>
      <c r="X1664" s="239" t="s">
        <v>570</v>
      </c>
      <c r="AA1664" s="232">
        <f t="shared" si="99"/>
        <v>1964.5</v>
      </c>
      <c r="AB1664" s="6" t="str">
        <f>Purchase_Order[[#This Row],[Pedido]]&amp;Purchase_Order[[#This Row],[Item]]&amp;Purchase_Order[[#This Row],[Proposta]]</f>
        <v>PO-SKB-2025087001001</v>
      </c>
      <c r="AC166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64" s="4" t="str">
        <f>_xlfn.XLOOKUP(Purchase_Order[[#This Row],[Produto]],Tax_Rates[Produto],Tax_Rates[Destitanion])</f>
        <v>Resale</v>
      </c>
      <c r="AE1664" s="4" t="str" cm="1">
        <f t="array" aca="1" ref="AE1664" ca="1">_xlfn.IFS(Purchase_Order[[#This Row],[Dt. Cancelamento]]&lt;&gt;"","Ok",AND(Purchase_Order[[#This Row],[Dt. de Emissão]]="",(TODAY()-Purchase_Order[[#This Row],[Dt. de Solicitação]])&gt;Support!Q1665),"Atrasado",AND(Purchase_Order[[#This Row],[Dt. de Aprovação]]="",(TODAY()-Purchase_Order[[#This Row],[Dt. de Emissão]])&gt;Support!Q1664),"Atrasado",AND(Purchase_Order[[#This Row],[Dt. de Solicitação]]&lt;&gt;"",Purchase_Order[[#This Row],[Dt. de Emissão]]&lt;&gt;"",Purchase_Order[[#This Row],[Dt. de Aprovação]]&lt;&gt;""),"Ok")</f>
        <v>Atrasado</v>
      </c>
      <c r="AF1664" s="4">
        <f t="shared" si="100"/>
        <v>1</v>
      </c>
      <c r="AG1664" s="4" t="e">
        <f t="shared" si="101"/>
        <v>#REF!</v>
      </c>
    </row>
    <row r="1665" spans="1:33">
      <c r="A1665" s="6" t="s">
        <v>4339</v>
      </c>
      <c r="B1665" s="5" t="s">
        <v>555</v>
      </c>
      <c r="C1665" s="4" t="s">
        <v>72</v>
      </c>
      <c r="D1665" s="4" t="s">
        <v>557</v>
      </c>
      <c r="E1665" s="4" t="s">
        <v>4340</v>
      </c>
      <c r="F1665" s="2">
        <v>45846</v>
      </c>
      <c r="G1665" s="2">
        <v>45846</v>
      </c>
      <c r="H1665" s="239"/>
      <c r="I1665" s="5" t="s">
        <v>555</v>
      </c>
      <c r="J1665" s="239"/>
      <c r="K1665" s="239">
        <v>45896</v>
      </c>
      <c r="L166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65" s="4" t="s">
        <v>1623</v>
      </c>
      <c r="N1665" s="4" t="s">
        <v>2437</v>
      </c>
      <c r="O1665" s="239" t="s">
        <v>4296</v>
      </c>
      <c r="P1665" s="5" t="s">
        <v>561</v>
      </c>
      <c r="Q1665" s="239" t="str">
        <f>IF(Purchase_Order[[#This Row],[Produto]]&lt;&gt;"",_xlfn.XLOOKUP(Purchase_Order[[#This Row],[Produto]],Tax_Rates[Produto],Tax_Rates[Group]),"")</f>
        <v>Bead</v>
      </c>
      <c r="R1665" s="239" t="str">
        <f>IF(Purchase_Order[[#This Row],[Produto]]&lt;&gt;"",_xlfn.XLOOKUP(Purchase_Order[[#This Row],[Produto]],Tax_Rates[Produto],Tax_Rates[In Transit Class]),"")</f>
        <v>Raw Material</v>
      </c>
      <c r="S1665" s="239" t="s">
        <v>577</v>
      </c>
      <c r="T1665" s="226">
        <v>236000</v>
      </c>
      <c r="U1665" s="4">
        <v>0.15</v>
      </c>
      <c r="V166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400</v>
      </c>
      <c r="W1665" s="239" t="s">
        <v>602</v>
      </c>
      <c r="X1665" s="239" t="s">
        <v>570</v>
      </c>
      <c r="AA1665" s="232">
        <f t="shared" ref="AA1665:AA1692" si="102">Z1665+Y1665+V1665</f>
        <v>35400</v>
      </c>
      <c r="AB1665" s="6" t="str">
        <f>Purchase_Order[[#This Row],[Pedido]]&amp;Purchase_Order[[#This Row],[Item]]&amp;Purchase_Order[[#This Row],[Proposta]]</f>
        <v>PO-SKB-2025088001001</v>
      </c>
      <c r="AC166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65" s="4" t="str">
        <f>_xlfn.XLOOKUP(Purchase_Order[[#This Row],[Produto]],Tax_Rates[Produto],Tax_Rates[Destitanion])</f>
        <v>Raw Material</v>
      </c>
      <c r="AE1665" s="4" t="str" cm="1">
        <f t="array" aca="1" ref="AE1665" ca="1">_xlfn.IFS(Purchase_Order[[#This Row],[Dt. Cancelamento]]&lt;&gt;"","Ok",AND(Purchase_Order[[#This Row],[Dt. de Emissão]]="",(TODAY()-Purchase_Order[[#This Row],[Dt. de Solicitação]])&gt;Support!Q1666),"Atrasado",AND(Purchase_Order[[#This Row],[Dt. de Aprovação]]="",(TODAY()-Purchase_Order[[#This Row],[Dt. de Emissão]])&gt;Support!Q1665),"Atrasado",AND(Purchase_Order[[#This Row],[Dt. de Solicitação]]&lt;&gt;"",Purchase_Order[[#This Row],[Dt. de Emissão]]&lt;&gt;"",Purchase_Order[[#This Row],[Dt. de Aprovação]]&lt;&gt;""),"Ok")</f>
        <v>Ok</v>
      </c>
      <c r="AF1665" s="4">
        <f t="shared" si="100"/>
        <v>1</v>
      </c>
      <c r="AG1665" s="4" t="e">
        <f t="shared" si="101"/>
        <v>#REF!</v>
      </c>
    </row>
    <row r="1666" spans="1:33">
      <c r="A1666" s="6" t="s">
        <v>4339</v>
      </c>
      <c r="B1666" s="5" t="s">
        <v>567</v>
      </c>
      <c r="C1666" s="4" t="s">
        <v>72</v>
      </c>
      <c r="D1666" s="4" t="s">
        <v>557</v>
      </c>
      <c r="E1666" s="4" t="s">
        <v>4340</v>
      </c>
      <c r="F1666" s="2">
        <v>45846</v>
      </c>
      <c r="G1666" s="2">
        <v>45846</v>
      </c>
      <c r="H1666" s="239"/>
      <c r="I1666" s="5" t="s">
        <v>555</v>
      </c>
      <c r="J1666" s="239"/>
      <c r="K1666" s="239">
        <v>45896</v>
      </c>
      <c r="L166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66" s="4" t="s">
        <v>1623</v>
      </c>
      <c r="N1666" s="4" t="s">
        <v>2438</v>
      </c>
      <c r="O1666" s="239" t="s">
        <v>4297</v>
      </c>
      <c r="P1666" s="5" t="s">
        <v>561</v>
      </c>
      <c r="Q1666" s="239" t="str">
        <f>IF(Purchase_Order[[#This Row],[Produto]]&lt;&gt;"",_xlfn.XLOOKUP(Purchase_Order[[#This Row],[Produto]],Tax_Rates[Produto],Tax_Rates[Group]),"")</f>
        <v>Bead</v>
      </c>
      <c r="R1666" s="239" t="str">
        <f>IF(Purchase_Order[[#This Row],[Produto]]&lt;&gt;"",_xlfn.XLOOKUP(Purchase_Order[[#This Row],[Produto]],Tax_Rates[Produto],Tax_Rates[In Transit Class]),"")</f>
        <v>Raw Material</v>
      </c>
      <c r="S1666" s="239" t="s">
        <v>577</v>
      </c>
      <c r="T1666" s="226">
        <v>12000</v>
      </c>
      <c r="U1666" s="4">
        <v>0.15</v>
      </c>
      <c r="V166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666" s="239" t="s">
        <v>602</v>
      </c>
      <c r="X1666" s="239" t="s">
        <v>570</v>
      </c>
      <c r="AA1666" s="232">
        <f t="shared" si="102"/>
        <v>1800</v>
      </c>
      <c r="AB1666" s="6" t="str">
        <f>Purchase_Order[[#This Row],[Pedido]]&amp;Purchase_Order[[#This Row],[Item]]&amp;Purchase_Order[[#This Row],[Proposta]]</f>
        <v>PO-SKB-2025088002001</v>
      </c>
      <c r="AC166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66" s="4" t="str">
        <f>_xlfn.XLOOKUP(Purchase_Order[[#This Row],[Produto]],Tax_Rates[Produto],Tax_Rates[Destitanion])</f>
        <v>Raw Material</v>
      </c>
      <c r="AE1666" s="4" t="str" cm="1">
        <f t="array" aca="1" ref="AE1666" ca="1">_xlfn.IFS(Purchase_Order[[#This Row],[Dt. Cancelamento]]&lt;&gt;"","Ok",AND(Purchase_Order[[#This Row],[Dt. de Emissão]]="",(TODAY()-Purchase_Order[[#This Row],[Dt. de Solicitação]])&gt;Support!Q1667),"Atrasado",AND(Purchase_Order[[#This Row],[Dt. de Aprovação]]="",(TODAY()-Purchase_Order[[#This Row],[Dt. de Emissão]])&gt;Support!Q1666),"Atrasado",AND(Purchase_Order[[#This Row],[Dt. de Solicitação]]&lt;&gt;"",Purchase_Order[[#This Row],[Dt. de Emissão]]&lt;&gt;"",Purchase_Order[[#This Row],[Dt. de Aprovação]]&lt;&gt;""),"Ok")</f>
        <v>Ok</v>
      </c>
      <c r="AF1666" s="4">
        <f t="shared" si="100"/>
        <v>0</v>
      </c>
      <c r="AG1666" s="4" t="e">
        <f t="shared" si="101"/>
        <v>#REF!</v>
      </c>
    </row>
    <row r="1667" spans="1:33">
      <c r="A1667" s="6" t="s">
        <v>4339</v>
      </c>
      <c r="B1667" s="5" t="s">
        <v>568</v>
      </c>
      <c r="C1667" s="4" t="s">
        <v>72</v>
      </c>
      <c r="D1667" s="4" t="s">
        <v>557</v>
      </c>
      <c r="E1667" s="4" t="s">
        <v>4340</v>
      </c>
      <c r="F1667" s="2">
        <v>45846</v>
      </c>
      <c r="G1667" s="2">
        <v>45846</v>
      </c>
      <c r="H1667" s="239"/>
      <c r="I1667" s="5" t="s">
        <v>555</v>
      </c>
      <c r="J1667" s="239"/>
      <c r="K1667" s="239">
        <v>45896</v>
      </c>
      <c r="L166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67" s="4" t="s">
        <v>1623</v>
      </c>
      <c r="N1667" s="4" t="s">
        <v>2436</v>
      </c>
      <c r="O1667" s="239" t="s">
        <v>4298</v>
      </c>
      <c r="P1667" s="5" t="s">
        <v>561</v>
      </c>
      <c r="Q1667" s="239" t="str">
        <f>IF(Purchase_Order[[#This Row],[Produto]]&lt;&gt;"",_xlfn.XLOOKUP(Purchase_Order[[#This Row],[Produto]],Tax_Rates[Produto],Tax_Rates[Group]),"")</f>
        <v>Bead</v>
      </c>
      <c r="R1667" s="239" t="str">
        <f>IF(Purchase_Order[[#This Row],[Produto]]&lt;&gt;"",_xlfn.XLOOKUP(Purchase_Order[[#This Row],[Produto]],Tax_Rates[Produto],Tax_Rates[In Transit Class]),"")</f>
        <v>Raw Material</v>
      </c>
      <c r="S1667" s="239" t="s">
        <v>577</v>
      </c>
      <c r="T1667" s="226">
        <v>172000</v>
      </c>
      <c r="U1667" s="4">
        <v>0.15</v>
      </c>
      <c r="V166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5800</v>
      </c>
      <c r="W1667" s="239" t="s">
        <v>602</v>
      </c>
      <c r="X1667" s="239" t="s">
        <v>570</v>
      </c>
      <c r="AA1667" s="232">
        <f t="shared" si="102"/>
        <v>25800</v>
      </c>
      <c r="AB1667" s="6" t="str">
        <f>Purchase_Order[[#This Row],[Pedido]]&amp;Purchase_Order[[#This Row],[Item]]&amp;Purchase_Order[[#This Row],[Proposta]]</f>
        <v>PO-SKB-2025088003001</v>
      </c>
      <c r="AC166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67" s="4" t="str">
        <f>_xlfn.XLOOKUP(Purchase_Order[[#This Row],[Produto]],Tax_Rates[Produto],Tax_Rates[Destitanion])</f>
        <v>Raw Material</v>
      </c>
      <c r="AE1667" s="4" t="str" cm="1">
        <f t="array" aca="1" ref="AE1667" ca="1">_xlfn.IFS(Purchase_Order[[#This Row],[Dt. Cancelamento]]&lt;&gt;"","Ok",AND(Purchase_Order[[#This Row],[Dt. de Emissão]]="",(TODAY()-Purchase_Order[[#This Row],[Dt. de Solicitação]])&gt;Support!Q1668),"Atrasado",AND(Purchase_Order[[#This Row],[Dt. de Aprovação]]="",(TODAY()-Purchase_Order[[#This Row],[Dt. de Emissão]])&gt;Support!Q1667),"Atrasado",AND(Purchase_Order[[#This Row],[Dt. de Solicitação]]&lt;&gt;"",Purchase_Order[[#This Row],[Dt. de Emissão]]&lt;&gt;"",Purchase_Order[[#This Row],[Dt. de Aprovação]]&lt;&gt;""),"Ok")</f>
        <v>Ok</v>
      </c>
      <c r="AF1667" s="4">
        <f t="shared" si="100"/>
        <v>0</v>
      </c>
      <c r="AG1667" s="4" t="e">
        <f t="shared" si="101"/>
        <v>#REF!</v>
      </c>
    </row>
    <row r="1668" spans="1:33">
      <c r="A1668" s="6" t="s">
        <v>4339</v>
      </c>
      <c r="B1668" s="5" t="s">
        <v>591</v>
      </c>
      <c r="C1668" s="4" t="s">
        <v>72</v>
      </c>
      <c r="D1668" s="4" t="s">
        <v>557</v>
      </c>
      <c r="E1668" s="4" t="s">
        <v>4340</v>
      </c>
      <c r="F1668" s="2">
        <v>45846</v>
      </c>
      <c r="G1668" s="2">
        <v>45846</v>
      </c>
      <c r="H1668" s="239"/>
      <c r="I1668" s="5" t="s">
        <v>555</v>
      </c>
      <c r="J1668" s="239"/>
      <c r="K1668" s="239">
        <v>45896</v>
      </c>
      <c r="L166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68" s="4" t="s">
        <v>1623</v>
      </c>
      <c r="N1668" s="4" t="s">
        <v>2645</v>
      </c>
      <c r="O1668" s="239" t="s">
        <v>4299</v>
      </c>
      <c r="P1668" s="5" t="s">
        <v>561</v>
      </c>
      <c r="Q1668" s="239" t="str">
        <f>IF(Purchase_Order[[#This Row],[Produto]]&lt;&gt;"",_xlfn.XLOOKUP(Purchase_Order[[#This Row],[Produto]],Tax_Rates[Produto],Tax_Rates[Group]),"")</f>
        <v>Bead</v>
      </c>
      <c r="R1668" s="239" t="str">
        <f>IF(Purchase_Order[[#This Row],[Produto]]&lt;&gt;"",_xlfn.XLOOKUP(Purchase_Order[[#This Row],[Produto]],Tax_Rates[Produto],Tax_Rates[In Transit Class]),"")</f>
        <v>Raw Material</v>
      </c>
      <c r="S1668" s="239" t="s">
        <v>577</v>
      </c>
      <c r="T1668" s="226">
        <v>20000</v>
      </c>
      <c r="U1668" s="4">
        <v>0.15</v>
      </c>
      <c r="V166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0</v>
      </c>
      <c r="W1668" s="239" t="s">
        <v>602</v>
      </c>
      <c r="X1668" s="239" t="s">
        <v>570</v>
      </c>
      <c r="AA1668" s="232">
        <f t="shared" si="102"/>
        <v>3000</v>
      </c>
      <c r="AB1668" s="6" t="str">
        <f>Purchase_Order[[#This Row],[Pedido]]&amp;Purchase_Order[[#This Row],[Item]]&amp;Purchase_Order[[#This Row],[Proposta]]</f>
        <v>PO-SKB-2025088004001</v>
      </c>
      <c r="AC166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68" s="4" t="str">
        <f>_xlfn.XLOOKUP(Purchase_Order[[#This Row],[Produto]],Tax_Rates[Produto],Tax_Rates[Destitanion])</f>
        <v>Raw Material</v>
      </c>
      <c r="AE1668" s="4" t="str" cm="1">
        <f t="array" aca="1" ref="AE1668" ca="1">_xlfn.IFS(Purchase_Order[[#This Row],[Dt. Cancelamento]]&lt;&gt;"","Ok",AND(Purchase_Order[[#This Row],[Dt. de Emissão]]="",(TODAY()-Purchase_Order[[#This Row],[Dt. de Solicitação]])&gt;Support!Q1669),"Atrasado",AND(Purchase_Order[[#This Row],[Dt. de Aprovação]]="",(TODAY()-Purchase_Order[[#This Row],[Dt. de Emissão]])&gt;Support!Q1668),"Atrasado",AND(Purchase_Order[[#This Row],[Dt. de Solicitação]]&lt;&gt;"",Purchase_Order[[#This Row],[Dt. de Emissão]]&lt;&gt;"",Purchase_Order[[#This Row],[Dt. de Aprovação]]&lt;&gt;""),"Ok")</f>
        <v>Ok</v>
      </c>
      <c r="AF1668" s="4">
        <f t="shared" si="100"/>
        <v>0</v>
      </c>
      <c r="AG1668" s="4" t="e">
        <f t="shared" si="101"/>
        <v>#REF!</v>
      </c>
    </row>
    <row r="1669" spans="1:33">
      <c r="A1669" s="6" t="s">
        <v>4342</v>
      </c>
      <c r="B1669" s="5" t="s">
        <v>555</v>
      </c>
      <c r="C1669" s="4" t="s">
        <v>72</v>
      </c>
      <c r="D1669" s="4" t="s">
        <v>557</v>
      </c>
      <c r="E1669" s="4" t="s">
        <v>4343</v>
      </c>
      <c r="F1669" s="2">
        <v>45846</v>
      </c>
      <c r="G1669" s="2">
        <v>45846</v>
      </c>
      <c r="H1669" s="239"/>
      <c r="I1669" s="5" t="s">
        <v>555</v>
      </c>
      <c r="J1669" s="239"/>
      <c r="K1669" s="239"/>
      <c r="L166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69" s="4" t="s">
        <v>1623</v>
      </c>
      <c r="N1669" s="4" t="s">
        <v>2540</v>
      </c>
      <c r="O1669" s="239" t="s">
        <v>4508</v>
      </c>
      <c r="P1669" s="5" t="s">
        <v>561</v>
      </c>
      <c r="Q1669" s="239" t="str">
        <f>IF(Purchase_Order[[#This Row],[Produto]]&lt;&gt;"",_xlfn.XLOOKUP(Purchase_Order[[#This Row],[Produto]],Tax_Rates[Produto],Tax_Rates[Group]),"")</f>
        <v>Bead</v>
      </c>
      <c r="R1669" s="239" t="str">
        <f>IF(Purchase_Order[[#This Row],[Produto]]&lt;&gt;"",_xlfn.XLOOKUP(Purchase_Order[[#This Row],[Produto]],Tax_Rates[Produto],Tax_Rates[In Transit Class]),"")</f>
        <v>Raw Material</v>
      </c>
      <c r="S1669" s="239" t="s">
        <v>577</v>
      </c>
      <c r="T1669" s="226">
        <v>440000</v>
      </c>
      <c r="U1669" s="4">
        <v>0.15</v>
      </c>
      <c r="V166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000</v>
      </c>
      <c r="W1669" s="239" t="s">
        <v>563</v>
      </c>
      <c r="X1669" s="239" t="s">
        <v>69</v>
      </c>
      <c r="AA1669" s="232">
        <f t="shared" si="102"/>
        <v>66000</v>
      </c>
      <c r="AB1669" s="6" t="str">
        <f>Purchase_Order[[#This Row],[Pedido]]&amp;Purchase_Order[[#This Row],[Item]]&amp;Purchase_Order[[#This Row],[Proposta]]</f>
        <v>PO-SKB-2025089001001</v>
      </c>
      <c r="AC166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69" s="4" t="str">
        <f>_xlfn.XLOOKUP(Purchase_Order[[#This Row],[Produto]],Tax_Rates[Produto],Tax_Rates[Destitanion])</f>
        <v>Raw Material</v>
      </c>
      <c r="AE1669" s="4" t="str" cm="1">
        <f t="array" aca="1" ref="AE1669" ca="1">_xlfn.IFS(Purchase_Order[[#This Row],[Dt. Cancelamento]]&lt;&gt;"","Ok",AND(Purchase_Order[[#This Row],[Dt. de Emissão]]="",(TODAY()-Purchase_Order[[#This Row],[Dt. de Solicitação]])&gt;Support!Q1670),"Atrasado",AND(Purchase_Order[[#This Row],[Dt. de Aprovação]]="",(TODAY()-Purchase_Order[[#This Row],[Dt. de Emissão]])&gt;Support!Q1669),"Atrasado",AND(Purchase_Order[[#This Row],[Dt. de Solicitação]]&lt;&gt;"",Purchase_Order[[#This Row],[Dt. de Emissão]]&lt;&gt;"",Purchase_Order[[#This Row],[Dt. de Aprovação]]&lt;&gt;""),"Ok")</f>
        <v>Atrasado</v>
      </c>
      <c r="AF1669" s="4">
        <f t="shared" si="100"/>
        <v>1</v>
      </c>
      <c r="AG1669" s="4" t="e">
        <f t="shared" si="101"/>
        <v>#REF!</v>
      </c>
    </row>
    <row r="1670" spans="1:33">
      <c r="A1670" s="6" t="s">
        <v>4342</v>
      </c>
      <c r="B1670" s="5" t="s">
        <v>567</v>
      </c>
      <c r="C1670" s="4" t="s">
        <v>72</v>
      </c>
      <c r="D1670" s="4" t="s">
        <v>557</v>
      </c>
      <c r="E1670" s="4" t="s">
        <v>4343</v>
      </c>
      <c r="F1670" s="2">
        <v>45846</v>
      </c>
      <c r="G1670" s="2">
        <v>45846</v>
      </c>
      <c r="H1670" s="239"/>
      <c r="I1670" s="5" t="s">
        <v>555</v>
      </c>
      <c r="J1670" s="239"/>
      <c r="K1670" s="239"/>
      <c r="L167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70" s="4" t="s">
        <v>1623</v>
      </c>
      <c r="N1670" s="4" t="s">
        <v>2542</v>
      </c>
      <c r="O1670" s="239" t="s">
        <v>4509</v>
      </c>
      <c r="P1670" s="5" t="s">
        <v>561</v>
      </c>
      <c r="Q1670" s="239" t="str">
        <f>IF(Purchase_Order[[#This Row],[Produto]]&lt;&gt;"",_xlfn.XLOOKUP(Purchase_Order[[#This Row],[Produto]],Tax_Rates[Produto],Tax_Rates[Group]),"")</f>
        <v>Bead</v>
      </c>
      <c r="R1670" s="239" t="str">
        <f>IF(Purchase_Order[[#This Row],[Produto]]&lt;&gt;"",_xlfn.XLOOKUP(Purchase_Order[[#This Row],[Produto]],Tax_Rates[Produto],Tax_Rates[In Transit Class]),"")</f>
        <v>Raw Material</v>
      </c>
      <c r="S1670" s="239" t="s">
        <v>577</v>
      </c>
      <c r="T1670" s="226">
        <v>32000</v>
      </c>
      <c r="U1670" s="4">
        <v>0.15</v>
      </c>
      <c r="V167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00</v>
      </c>
      <c r="W1670" s="239" t="s">
        <v>563</v>
      </c>
      <c r="X1670" s="239" t="s">
        <v>69</v>
      </c>
      <c r="AA1670" s="232">
        <f t="shared" si="102"/>
        <v>4800</v>
      </c>
      <c r="AB1670" s="6" t="str">
        <f>Purchase_Order[[#This Row],[Pedido]]&amp;Purchase_Order[[#This Row],[Item]]&amp;Purchase_Order[[#This Row],[Proposta]]</f>
        <v>PO-SKB-2025089002001</v>
      </c>
      <c r="AC167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70" s="4" t="str">
        <f>_xlfn.XLOOKUP(Purchase_Order[[#This Row],[Produto]],Tax_Rates[Produto],Tax_Rates[Destitanion])</f>
        <v>Raw Material</v>
      </c>
      <c r="AE1670" s="4" t="str" cm="1">
        <f t="array" aca="1" ref="AE1670" ca="1">_xlfn.IFS(Purchase_Order[[#This Row],[Dt. Cancelamento]]&lt;&gt;"","Ok",AND(Purchase_Order[[#This Row],[Dt. de Emissão]]="",(TODAY()-Purchase_Order[[#This Row],[Dt. de Solicitação]])&gt;Support!Q1671),"Atrasado",AND(Purchase_Order[[#This Row],[Dt. de Aprovação]]="",(TODAY()-Purchase_Order[[#This Row],[Dt. de Emissão]])&gt;Support!Q1670),"Atrasado",AND(Purchase_Order[[#This Row],[Dt. de Solicitação]]&lt;&gt;"",Purchase_Order[[#This Row],[Dt. de Emissão]]&lt;&gt;"",Purchase_Order[[#This Row],[Dt. de Aprovação]]&lt;&gt;""),"Ok")</f>
        <v>Atrasado</v>
      </c>
      <c r="AF1670" s="4">
        <f t="shared" si="100"/>
        <v>0</v>
      </c>
      <c r="AG1670" s="4" t="e">
        <f t="shared" si="101"/>
        <v>#REF!</v>
      </c>
    </row>
    <row r="1671" spans="1:33">
      <c r="A1671" s="6" t="s">
        <v>4342</v>
      </c>
      <c r="B1671" s="5" t="s">
        <v>568</v>
      </c>
      <c r="C1671" s="4" t="s">
        <v>72</v>
      </c>
      <c r="D1671" s="4" t="s">
        <v>557</v>
      </c>
      <c r="E1671" s="4" t="s">
        <v>4343</v>
      </c>
      <c r="F1671" s="2">
        <v>45846</v>
      </c>
      <c r="G1671" s="2">
        <v>45846</v>
      </c>
      <c r="H1671" s="239"/>
      <c r="I1671" s="5" t="s">
        <v>555</v>
      </c>
      <c r="J1671" s="239"/>
      <c r="K1671" s="239"/>
      <c r="L167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71" s="4" t="s">
        <v>1623</v>
      </c>
      <c r="N1671" s="4" t="s">
        <v>2544</v>
      </c>
      <c r="O1671" s="239" t="s">
        <v>4510</v>
      </c>
      <c r="P1671" s="5" t="s">
        <v>561</v>
      </c>
      <c r="Q1671" s="239" t="str">
        <f>IF(Purchase_Order[[#This Row],[Produto]]&lt;&gt;"",_xlfn.XLOOKUP(Purchase_Order[[#This Row],[Produto]],Tax_Rates[Produto],Tax_Rates[Group]),"")</f>
        <v>Bead</v>
      </c>
      <c r="R1671" s="239" t="str">
        <f>IF(Purchase_Order[[#This Row],[Produto]]&lt;&gt;"",_xlfn.XLOOKUP(Purchase_Order[[#This Row],[Produto]],Tax_Rates[Produto],Tax_Rates[In Transit Class]),"")</f>
        <v>Raw Material</v>
      </c>
      <c r="S1671" s="239" t="s">
        <v>577</v>
      </c>
      <c r="T1671" s="226">
        <v>472000</v>
      </c>
      <c r="U1671" s="4">
        <v>0.15</v>
      </c>
      <c r="V167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800</v>
      </c>
      <c r="W1671" s="239" t="s">
        <v>563</v>
      </c>
      <c r="X1671" s="239" t="s">
        <v>69</v>
      </c>
      <c r="AA1671" s="232">
        <f t="shared" si="102"/>
        <v>70800</v>
      </c>
      <c r="AB1671" s="6" t="str">
        <f>Purchase_Order[[#This Row],[Pedido]]&amp;Purchase_Order[[#This Row],[Item]]&amp;Purchase_Order[[#This Row],[Proposta]]</f>
        <v>PO-SKB-2025089003001</v>
      </c>
      <c r="AC167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71" s="4" t="str">
        <f>_xlfn.XLOOKUP(Purchase_Order[[#This Row],[Produto]],Tax_Rates[Produto],Tax_Rates[Destitanion])</f>
        <v>Raw Material</v>
      </c>
      <c r="AE1671" s="4" t="str" cm="1">
        <f t="array" aca="1" ref="AE1671" ca="1">_xlfn.IFS(Purchase_Order[[#This Row],[Dt. Cancelamento]]&lt;&gt;"","Ok",AND(Purchase_Order[[#This Row],[Dt. de Emissão]]="",(TODAY()-Purchase_Order[[#This Row],[Dt. de Solicitação]])&gt;Support!Q1672),"Atrasado",AND(Purchase_Order[[#This Row],[Dt. de Aprovação]]="",(TODAY()-Purchase_Order[[#This Row],[Dt. de Emissão]])&gt;Support!Q1671),"Atrasado",AND(Purchase_Order[[#This Row],[Dt. de Solicitação]]&lt;&gt;"",Purchase_Order[[#This Row],[Dt. de Emissão]]&lt;&gt;"",Purchase_Order[[#This Row],[Dt. de Aprovação]]&lt;&gt;""),"Ok")</f>
        <v>Atrasado</v>
      </c>
      <c r="AF1671" s="4">
        <f t="shared" si="100"/>
        <v>0</v>
      </c>
      <c r="AG1671" s="4" t="e">
        <f t="shared" si="101"/>
        <v>#REF!</v>
      </c>
    </row>
    <row r="1672" spans="1:33">
      <c r="A1672" s="6" t="s">
        <v>4342</v>
      </c>
      <c r="B1672" s="5" t="s">
        <v>591</v>
      </c>
      <c r="C1672" s="4" t="s">
        <v>72</v>
      </c>
      <c r="D1672" s="4" t="s">
        <v>557</v>
      </c>
      <c r="E1672" s="4" t="s">
        <v>4343</v>
      </c>
      <c r="F1672" s="2">
        <v>45846</v>
      </c>
      <c r="G1672" s="2">
        <v>45846</v>
      </c>
      <c r="H1672" s="239"/>
      <c r="I1672" s="5" t="s">
        <v>555</v>
      </c>
      <c r="J1672" s="239"/>
      <c r="K1672" s="239"/>
      <c r="L167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72" s="4" t="s">
        <v>1623</v>
      </c>
      <c r="N1672" s="4" t="s">
        <v>2546</v>
      </c>
      <c r="O1672" s="239" t="s">
        <v>4511</v>
      </c>
      <c r="P1672" s="5" t="s">
        <v>561</v>
      </c>
      <c r="Q1672" s="239" t="str">
        <f>IF(Purchase_Order[[#This Row],[Produto]]&lt;&gt;"",_xlfn.XLOOKUP(Purchase_Order[[#This Row],[Produto]],Tax_Rates[Produto],Tax_Rates[Group]),"")</f>
        <v>Bead</v>
      </c>
      <c r="R1672" s="239" t="str">
        <f>IF(Purchase_Order[[#This Row],[Produto]]&lt;&gt;"",_xlfn.XLOOKUP(Purchase_Order[[#This Row],[Produto]],Tax_Rates[Produto],Tax_Rates[In Transit Class]),"")</f>
        <v>Raw Material</v>
      </c>
      <c r="S1672" s="239" t="s">
        <v>577</v>
      </c>
      <c r="T1672" s="226">
        <v>48000</v>
      </c>
      <c r="U1672" s="4">
        <v>0.15</v>
      </c>
      <c r="V167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00</v>
      </c>
      <c r="W1672" s="239" t="s">
        <v>563</v>
      </c>
      <c r="X1672" s="239" t="s">
        <v>69</v>
      </c>
      <c r="AA1672" s="232">
        <f t="shared" si="102"/>
        <v>7200</v>
      </c>
      <c r="AB1672" s="6" t="str">
        <f>Purchase_Order[[#This Row],[Pedido]]&amp;Purchase_Order[[#This Row],[Item]]&amp;Purchase_Order[[#This Row],[Proposta]]</f>
        <v>PO-SKB-2025089004001</v>
      </c>
      <c r="AC167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72" s="4" t="str">
        <f>_xlfn.XLOOKUP(Purchase_Order[[#This Row],[Produto]],Tax_Rates[Produto],Tax_Rates[Destitanion])</f>
        <v>Raw Material</v>
      </c>
      <c r="AE1672" s="4" t="str" cm="1">
        <f t="array" aca="1" ref="AE1672" ca="1">_xlfn.IFS(Purchase_Order[[#This Row],[Dt. Cancelamento]]&lt;&gt;"","Ok",AND(Purchase_Order[[#This Row],[Dt. de Emissão]]="",(TODAY()-Purchase_Order[[#This Row],[Dt. de Solicitação]])&gt;Support!Q1673),"Atrasado",AND(Purchase_Order[[#This Row],[Dt. de Aprovação]]="",(TODAY()-Purchase_Order[[#This Row],[Dt. de Emissão]])&gt;Support!Q1672),"Atrasado",AND(Purchase_Order[[#This Row],[Dt. de Solicitação]]&lt;&gt;"",Purchase_Order[[#This Row],[Dt. de Emissão]]&lt;&gt;"",Purchase_Order[[#This Row],[Dt. de Aprovação]]&lt;&gt;""),"Ok")</f>
        <v>Atrasado</v>
      </c>
      <c r="AF1672" s="4">
        <f t="shared" si="100"/>
        <v>0</v>
      </c>
      <c r="AG1672" s="4" t="e">
        <f t="shared" si="101"/>
        <v>#REF!</v>
      </c>
    </row>
    <row r="1673" spans="1:33">
      <c r="A1673" s="6" t="s">
        <v>4342</v>
      </c>
      <c r="B1673" s="5" t="s">
        <v>595</v>
      </c>
      <c r="C1673" s="4" t="s">
        <v>72</v>
      </c>
      <c r="D1673" s="4" t="s">
        <v>557</v>
      </c>
      <c r="E1673" s="4" t="s">
        <v>4343</v>
      </c>
      <c r="F1673" s="2">
        <v>45846</v>
      </c>
      <c r="G1673" s="2">
        <v>45846</v>
      </c>
      <c r="H1673" s="239"/>
      <c r="I1673" s="5" t="s">
        <v>555</v>
      </c>
      <c r="J1673" s="239"/>
      <c r="K1673" s="239"/>
      <c r="L167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73" s="4" t="s">
        <v>1623</v>
      </c>
      <c r="N1673" s="4" t="s">
        <v>4514</v>
      </c>
      <c r="O1673" s="239" t="s">
        <v>4515</v>
      </c>
      <c r="P1673" s="5" t="s">
        <v>561</v>
      </c>
      <c r="Q1673" s="239" t="str">
        <f>IF(Purchase_Order[[#This Row],[Produto]]&lt;&gt;"",_xlfn.XLOOKUP(Purchase_Order[[#This Row],[Produto]],Tax_Rates[Produto],Tax_Rates[Group]),"")</f>
        <v>Bead</v>
      </c>
      <c r="R1673" s="239" t="str">
        <f>IF(Purchase_Order[[#This Row],[Produto]]&lt;&gt;"",_xlfn.XLOOKUP(Purchase_Order[[#This Row],[Produto]],Tax_Rates[Produto],Tax_Rates[In Transit Class]),"")</f>
        <v>Raw Material</v>
      </c>
      <c r="S1673" s="239" t="s">
        <v>577</v>
      </c>
      <c r="T1673" s="226">
        <v>196000</v>
      </c>
      <c r="U1673" s="4">
        <v>0.15</v>
      </c>
      <c r="V167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9400</v>
      </c>
      <c r="W1673" s="239" t="s">
        <v>563</v>
      </c>
      <c r="X1673" s="239" t="s">
        <v>69</v>
      </c>
      <c r="AA1673" s="232">
        <f t="shared" si="102"/>
        <v>29400</v>
      </c>
      <c r="AB1673" s="6" t="str">
        <f>Purchase_Order[[#This Row],[Pedido]]&amp;Purchase_Order[[#This Row],[Item]]&amp;Purchase_Order[[#This Row],[Proposta]]</f>
        <v>PO-SKB-2025089005001</v>
      </c>
      <c r="AC167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73" s="4" t="str">
        <f>_xlfn.XLOOKUP(Purchase_Order[[#This Row],[Produto]],Tax_Rates[Produto],Tax_Rates[Destitanion])</f>
        <v>Raw Material</v>
      </c>
      <c r="AE1673" s="4" t="str" cm="1">
        <f t="array" aca="1" ref="AE1673" ca="1">_xlfn.IFS(Purchase_Order[[#This Row],[Dt. Cancelamento]]&lt;&gt;"","Ok",AND(Purchase_Order[[#This Row],[Dt. de Emissão]]="",(TODAY()-Purchase_Order[[#This Row],[Dt. de Solicitação]])&gt;Support!Q1674),"Atrasado",AND(Purchase_Order[[#This Row],[Dt. de Aprovação]]="",(TODAY()-Purchase_Order[[#This Row],[Dt. de Emissão]])&gt;Support!Q1673),"Atrasado",AND(Purchase_Order[[#This Row],[Dt. de Solicitação]]&lt;&gt;"",Purchase_Order[[#This Row],[Dt. de Emissão]]&lt;&gt;"",Purchase_Order[[#This Row],[Dt. de Aprovação]]&lt;&gt;""),"Ok")</f>
        <v>Atrasado</v>
      </c>
      <c r="AF1673" s="4">
        <f t="shared" si="100"/>
        <v>0</v>
      </c>
      <c r="AG1673" s="4" t="e">
        <f t="shared" si="101"/>
        <v>#REF!</v>
      </c>
    </row>
    <row r="1674" spans="1:33">
      <c r="A1674" s="6" t="s">
        <v>4342</v>
      </c>
      <c r="B1674" s="5" t="s">
        <v>688</v>
      </c>
      <c r="C1674" s="4" t="s">
        <v>72</v>
      </c>
      <c r="D1674" s="4" t="s">
        <v>557</v>
      </c>
      <c r="E1674" s="4" t="s">
        <v>4343</v>
      </c>
      <c r="F1674" s="2">
        <v>45846</v>
      </c>
      <c r="G1674" s="2">
        <v>45846</v>
      </c>
      <c r="H1674" s="239"/>
      <c r="I1674" s="5" t="s">
        <v>555</v>
      </c>
      <c r="J1674" s="239"/>
      <c r="K1674" s="239"/>
      <c r="L167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74" s="4" t="s">
        <v>1623</v>
      </c>
      <c r="N1674" s="4" t="s">
        <v>4512</v>
      </c>
      <c r="O1674" s="239" t="s">
        <v>4513</v>
      </c>
      <c r="P1674" s="5" t="s">
        <v>561</v>
      </c>
      <c r="Q1674" s="239" t="str">
        <f>IF(Purchase_Order[[#This Row],[Produto]]&lt;&gt;"",_xlfn.XLOOKUP(Purchase_Order[[#This Row],[Produto]],Tax_Rates[Produto],Tax_Rates[Group]),"")</f>
        <v>Bead</v>
      </c>
      <c r="R1674" s="239" t="str">
        <f>IF(Purchase_Order[[#This Row],[Produto]]&lt;&gt;"",_xlfn.XLOOKUP(Purchase_Order[[#This Row],[Produto]],Tax_Rates[Produto],Tax_Rates[In Transit Class]),"")</f>
        <v>Raw Material</v>
      </c>
      <c r="S1674" s="239" t="s">
        <v>577</v>
      </c>
      <c r="T1674" s="226">
        <v>16000</v>
      </c>
      <c r="U1674" s="4">
        <v>0.15</v>
      </c>
      <c r="V167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00</v>
      </c>
      <c r="W1674" s="239" t="s">
        <v>563</v>
      </c>
      <c r="X1674" s="239" t="s">
        <v>69</v>
      </c>
      <c r="AA1674" s="232">
        <f t="shared" si="102"/>
        <v>2400</v>
      </c>
      <c r="AB1674" s="6" t="str">
        <f>Purchase_Order[[#This Row],[Pedido]]&amp;Purchase_Order[[#This Row],[Item]]&amp;Purchase_Order[[#This Row],[Proposta]]</f>
        <v>PO-SKB-2025089006001</v>
      </c>
      <c r="AC167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74" s="4" t="str">
        <f>_xlfn.XLOOKUP(Purchase_Order[[#This Row],[Produto]],Tax_Rates[Produto],Tax_Rates[Destitanion])</f>
        <v>Raw Material</v>
      </c>
      <c r="AE1674" s="4" t="str" cm="1">
        <f t="array" aca="1" ref="AE1674" ca="1">_xlfn.IFS(Purchase_Order[[#This Row],[Dt. Cancelamento]]&lt;&gt;"","Ok",AND(Purchase_Order[[#This Row],[Dt. de Emissão]]="",(TODAY()-Purchase_Order[[#This Row],[Dt. de Solicitação]])&gt;Support!Q1675),"Atrasado",AND(Purchase_Order[[#This Row],[Dt. de Aprovação]]="",(TODAY()-Purchase_Order[[#This Row],[Dt. de Emissão]])&gt;Support!Q1674),"Atrasado",AND(Purchase_Order[[#This Row],[Dt. de Solicitação]]&lt;&gt;"",Purchase_Order[[#This Row],[Dt. de Emissão]]&lt;&gt;"",Purchase_Order[[#This Row],[Dt. de Aprovação]]&lt;&gt;""),"Ok")</f>
        <v>Atrasado</v>
      </c>
      <c r="AF1674" s="4">
        <f t="shared" si="100"/>
        <v>0</v>
      </c>
      <c r="AG1674" s="4" t="e">
        <f t="shared" si="101"/>
        <v>#REF!</v>
      </c>
    </row>
    <row r="1675" spans="1:33">
      <c r="A1675" s="6" t="s">
        <v>4344</v>
      </c>
      <c r="B1675" s="5" t="s">
        <v>555</v>
      </c>
      <c r="C1675" s="4" t="s">
        <v>72</v>
      </c>
      <c r="D1675" s="4" t="s">
        <v>557</v>
      </c>
      <c r="E1675" s="4" t="s">
        <v>4349</v>
      </c>
      <c r="F1675" s="2">
        <v>45846</v>
      </c>
      <c r="G1675" s="2">
        <v>45846</v>
      </c>
      <c r="H1675" s="239"/>
      <c r="I1675" s="5" t="s">
        <v>555</v>
      </c>
      <c r="J1675" s="239"/>
      <c r="K1675" s="239">
        <v>45896</v>
      </c>
      <c r="L167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75" s="4" t="s">
        <v>1623</v>
      </c>
      <c r="N1675" s="4" t="s">
        <v>2439</v>
      </c>
      <c r="O1675" s="239" t="s">
        <v>4294</v>
      </c>
      <c r="P1675" s="5" t="s">
        <v>561</v>
      </c>
      <c r="Q1675" s="239" t="str">
        <f>IF(Purchase_Order[[#This Row],[Produto]]&lt;&gt;"",_xlfn.XLOOKUP(Purchase_Order[[#This Row],[Produto]],Tax_Rates[Produto],Tax_Rates[Group]),"")</f>
        <v>Bead</v>
      </c>
      <c r="R1675" s="239" t="str">
        <f>IF(Purchase_Order[[#This Row],[Produto]]&lt;&gt;"",_xlfn.XLOOKUP(Purchase_Order[[#This Row],[Produto]],Tax_Rates[Produto],Tax_Rates[In Transit Class]),"")</f>
        <v>Raw Material</v>
      </c>
      <c r="S1675" s="239" t="s">
        <v>577</v>
      </c>
      <c r="T1675" s="226">
        <v>412000</v>
      </c>
      <c r="U1675" s="4">
        <v>0.15</v>
      </c>
      <c r="V167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1800</v>
      </c>
      <c r="W1675" s="239" t="s">
        <v>563</v>
      </c>
      <c r="X1675" s="239" t="s">
        <v>69</v>
      </c>
      <c r="AA1675" s="232">
        <f t="shared" si="102"/>
        <v>61800</v>
      </c>
      <c r="AB1675" s="6" t="str">
        <f>Purchase_Order[[#This Row],[Pedido]]&amp;Purchase_Order[[#This Row],[Item]]&amp;Purchase_Order[[#This Row],[Proposta]]</f>
        <v>PO-SKB-2025090001001</v>
      </c>
      <c r="AC167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75" s="4" t="str">
        <f>_xlfn.XLOOKUP(Purchase_Order[[#This Row],[Produto]],Tax_Rates[Produto],Tax_Rates[Destitanion])</f>
        <v>Raw Material</v>
      </c>
      <c r="AE1675" s="4" t="str" cm="1">
        <f t="array" aca="1" ref="AE1675" ca="1">_xlfn.IFS(Purchase_Order[[#This Row],[Dt. Cancelamento]]&lt;&gt;"","Ok",AND(Purchase_Order[[#This Row],[Dt. de Emissão]]="",(TODAY()-Purchase_Order[[#This Row],[Dt. de Solicitação]])&gt;Support!Q1677),"Atrasado",AND(Purchase_Order[[#This Row],[Dt. de Aprovação]]="",(TODAY()-Purchase_Order[[#This Row],[Dt. de Emissão]])&gt;Support!Q1676),"Atrasado",AND(Purchase_Order[[#This Row],[Dt. de Solicitação]]&lt;&gt;"",Purchase_Order[[#This Row],[Dt. de Emissão]]&lt;&gt;"",Purchase_Order[[#This Row],[Dt. de Aprovação]]&lt;&gt;""),"Ok")</f>
        <v>Ok</v>
      </c>
      <c r="AF1675" s="4">
        <f t="shared" si="100"/>
        <v>1</v>
      </c>
      <c r="AG1675" s="4" t="e">
        <f t="shared" si="101"/>
        <v>#REF!</v>
      </c>
    </row>
    <row r="1676" spans="1:33">
      <c r="A1676" s="6" t="s">
        <v>4344</v>
      </c>
      <c r="B1676" s="5" t="s">
        <v>567</v>
      </c>
      <c r="C1676" s="4" t="s">
        <v>72</v>
      </c>
      <c r="D1676" s="4" t="s">
        <v>557</v>
      </c>
      <c r="E1676" s="4" t="s">
        <v>4349</v>
      </c>
      <c r="F1676" s="2">
        <v>45846</v>
      </c>
      <c r="G1676" s="2">
        <v>45846</v>
      </c>
      <c r="H1676" s="239"/>
      <c r="I1676" s="5" t="s">
        <v>555</v>
      </c>
      <c r="J1676" s="239"/>
      <c r="K1676" s="239">
        <v>45896</v>
      </c>
      <c r="L167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76" s="4" t="s">
        <v>1623</v>
      </c>
      <c r="N1676" s="4" t="s">
        <v>2440</v>
      </c>
      <c r="O1676" s="239" t="s">
        <v>4295</v>
      </c>
      <c r="P1676" s="5" t="s">
        <v>561</v>
      </c>
      <c r="Q1676" s="239" t="str">
        <f>IF(Purchase_Order[[#This Row],[Produto]]&lt;&gt;"",_xlfn.XLOOKUP(Purchase_Order[[#This Row],[Produto]],Tax_Rates[Produto],Tax_Rates[Group]),"")</f>
        <v>Bead</v>
      </c>
      <c r="R1676" s="239" t="str">
        <f>IF(Purchase_Order[[#This Row],[Produto]]&lt;&gt;"",_xlfn.XLOOKUP(Purchase_Order[[#This Row],[Produto]],Tax_Rates[Produto],Tax_Rates[In Transit Class]),"")</f>
        <v>Raw Material</v>
      </c>
      <c r="S1676" s="239" t="s">
        <v>577</v>
      </c>
      <c r="T1676" s="226">
        <v>40000</v>
      </c>
      <c r="U1676" s="4">
        <v>0.15</v>
      </c>
      <c r="V167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000</v>
      </c>
      <c r="W1676" s="239" t="s">
        <v>563</v>
      </c>
      <c r="X1676" s="239" t="s">
        <v>69</v>
      </c>
      <c r="AA1676" s="232">
        <f t="shared" si="102"/>
        <v>6000</v>
      </c>
      <c r="AB1676" s="6" t="str">
        <f>Purchase_Order[[#This Row],[Pedido]]&amp;Purchase_Order[[#This Row],[Item]]&amp;Purchase_Order[[#This Row],[Proposta]]</f>
        <v>PO-SKB-2025090002001</v>
      </c>
      <c r="AC167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76" s="4" t="str">
        <f>_xlfn.XLOOKUP(Purchase_Order[[#This Row],[Produto]],Tax_Rates[Produto],Tax_Rates[Destitanion])</f>
        <v>Raw Material</v>
      </c>
      <c r="AE1676" s="4" t="str" cm="1">
        <f t="array" aca="1" ref="AE1676" ca="1">_xlfn.IFS(Purchase_Order[[#This Row],[Dt. Cancelamento]]&lt;&gt;"","Ok",AND(Purchase_Order[[#This Row],[Dt. de Emissão]]="",(TODAY()-Purchase_Order[[#This Row],[Dt. de Solicitação]])&gt;Support!Q1678),"Atrasado",AND(Purchase_Order[[#This Row],[Dt. de Aprovação]]="",(TODAY()-Purchase_Order[[#This Row],[Dt. de Emissão]])&gt;Support!Q1677),"Atrasado",AND(Purchase_Order[[#This Row],[Dt. de Solicitação]]&lt;&gt;"",Purchase_Order[[#This Row],[Dt. de Emissão]]&lt;&gt;"",Purchase_Order[[#This Row],[Dt. de Aprovação]]&lt;&gt;""),"Ok")</f>
        <v>Ok</v>
      </c>
      <c r="AF1676" s="4">
        <f t="shared" si="100"/>
        <v>0</v>
      </c>
      <c r="AG1676" s="4" t="e">
        <f t="shared" si="101"/>
        <v>#REF!</v>
      </c>
    </row>
    <row r="1677" spans="1:33">
      <c r="A1677" s="6" t="s">
        <v>4344</v>
      </c>
      <c r="B1677" s="5" t="s">
        <v>568</v>
      </c>
      <c r="C1677" s="4" t="s">
        <v>72</v>
      </c>
      <c r="D1677" s="4" t="s">
        <v>557</v>
      </c>
      <c r="E1677" s="4" t="s">
        <v>4349</v>
      </c>
      <c r="F1677" s="2">
        <v>45846</v>
      </c>
      <c r="G1677" s="2">
        <v>45846</v>
      </c>
      <c r="H1677" s="239"/>
      <c r="I1677" s="5" t="s">
        <v>555</v>
      </c>
      <c r="J1677" s="239"/>
      <c r="K1677" s="239">
        <v>45896</v>
      </c>
      <c r="L167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77" s="4" t="s">
        <v>1623</v>
      </c>
      <c r="N1677" s="4" t="s">
        <v>2437</v>
      </c>
      <c r="O1677" s="239" t="s">
        <v>4296</v>
      </c>
      <c r="P1677" s="5" t="s">
        <v>561</v>
      </c>
      <c r="Q1677" s="239" t="str">
        <f>IF(Purchase_Order[[#This Row],[Produto]]&lt;&gt;"",_xlfn.XLOOKUP(Purchase_Order[[#This Row],[Produto]],Tax_Rates[Produto],Tax_Rates[Group]),"")</f>
        <v>Bead</v>
      </c>
      <c r="R1677" s="239" t="str">
        <f>IF(Purchase_Order[[#This Row],[Produto]]&lt;&gt;"",_xlfn.XLOOKUP(Purchase_Order[[#This Row],[Produto]],Tax_Rates[Produto],Tax_Rates[In Transit Class]),"")</f>
        <v>Raw Material</v>
      </c>
      <c r="S1677" s="239" t="s">
        <v>577</v>
      </c>
      <c r="T1677" s="226">
        <v>360000</v>
      </c>
      <c r="U1677" s="4">
        <v>0.15</v>
      </c>
      <c r="V167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00</v>
      </c>
      <c r="W1677" s="239" t="s">
        <v>563</v>
      </c>
      <c r="X1677" s="239" t="s">
        <v>69</v>
      </c>
      <c r="AA1677" s="232">
        <f t="shared" si="102"/>
        <v>54000</v>
      </c>
      <c r="AB1677" s="6" t="str">
        <f>Purchase_Order[[#This Row],[Pedido]]&amp;Purchase_Order[[#This Row],[Item]]&amp;Purchase_Order[[#This Row],[Proposta]]</f>
        <v>PO-SKB-2025090003001</v>
      </c>
      <c r="AC167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77" s="4" t="str">
        <f>_xlfn.XLOOKUP(Purchase_Order[[#This Row],[Produto]],Tax_Rates[Produto],Tax_Rates[Destitanion])</f>
        <v>Raw Material</v>
      </c>
      <c r="AE1677" s="4" t="str" cm="1">
        <f t="array" aca="1" ref="AE1677" ca="1">_xlfn.IFS(Purchase_Order[[#This Row],[Dt. Cancelamento]]&lt;&gt;"","Ok",AND(Purchase_Order[[#This Row],[Dt. de Emissão]]="",(TODAY()-Purchase_Order[[#This Row],[Dt. de Solicitação]])&gt;Support!Q1679),"Atrasado",AND(Purchase_Order[[#This Row],[Dt. de Aprovação]]="",(TODAY()-Purchase_Order[[#This Row],[Dt. de Emissão]])&gt;Support!Q1678),"Atrasado",AND(Purchase_Order[[#This Row],[Dt. de Solicitação]]&lt;&gt;"",Purchase_Order[[#This Row],[Dt. de Emissão]]&lt;&gt;"",Purchase_Order[[#This Row],[Dt. de Aprovação]]&lt;&gt;""),"Ok")</f>
        <v>Ok</v>
      </c>
      <c r="AF1677" s="4">
        <f t="shared" si="100"/>
        <v>0</v>
      </c>
      <c r="AG1677" s="4" t="e">
        <f t="shared" si="101"/>
        <v>#REF!</v>
      </c>
    </row>
    <row r="1678" spans="1:33">
      <c r="A1678" s="6" t="s">
        <v>4344</v>
      </c>
      <c r="B1678" s="5" t="s">
        <v>591</v>
      </c>
      <c r="C1678" s="4" t="s">
        <v>72</v>
      </c>
      <c r="D1678" s="4" t="s">
        <v>557</v>
      </c>
      <c r="E1678" s="4" t="s">
        <v>4349</v>
      </c>
      <c r="F1678" s="2">
        <v>45846</v>
      </c>
      <c r="G1678" s="2">
        <v>45846</v>
      </c>
      <c r="H1678" s="239"/>
      <c r="I1678" s="5" t="s">
        <v>555</v>
      </c>
      <c r="J1678" s="239"/>
      <c r="K1678" s="239">
        <v>45896</v>
      </c>
      <c r="L167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78" s="4" t="s">
        <v>1623</v>
      </c>
      <c r="N1678" s="4" t="s">
        <v>2438</v>
      </c>
      <c r="O1678" s="239" t="s">
        <v>4297</v>
      </c>
      <c r="P1678" s="5" t="s">
        <v>561</v>
      </c>
      <c r="Q1678" s="239" t="str">
        <f>IF(Purchase_Order[[#This Row],[Produto]]&lt;&gt;"",_xlfn.XLOOKUP(Purchase_Order[[#This Row],[Produto]],Tax_Rates[Produto],Tax_Rates[Group]),"")</f>
        <v>Bead</v>
      </c>
      <c r="R1678" s="239" t="str">
        <f>IF(Purchase_Order[[#This Row],[Produto]]&lt;&gt;"",_xlfn.XLOOKUP(Purchase_Order[[#This Row],[Produto]],Tax_Rates[Produto],Tax_Rates[In Transit Class]),"")</f>
        <v>Raw Material</v>
      </c>
      <c r="S1678" s="239" t="s">
        <v>577</v>
      </c>
      <c r="T1678" s="226">
        <v>36000</v>
      </c>
      <c r="U1678" s="4">
        <v>0.15</v>
      </c>
      <c r="V167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400</v>
      </c>
      <c r="W1678" s="239" t="s">
        <v>563</v>
      </c>
      <c r="X1678" s="239" t="s">
        <v>69</v>
      </c>
      <c r="AA1678" s="232">
        <f t="shared" si="102"/>
        <v>5400</v>
      </c>
      <c r="AB1678" s="6" t="str">
        <f>Purchase_Order[[#This Row],[Pedido]]&amp;Purchase_Order[[#This Row],[Item]]&amp;Purchase_Order[[#This Row],[Proposta]]</f>
        <v>PO-SKB-2025090004001</v>
      </c>
      <c r="AC167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78" s="4" t="str">
        <f>_xlfn.XLOOKUP(Purchase_Order[[#This Row],[Produto]],Tax_Rates[Produto],Tax_Rates[Destitanion])</f>
        <v>Raw Material</v>
      </c>
      <c r="AE1678" s="4" t="str" cm="1">
        <f t="array" aca="1" ref="AE1678" ca="1">_xlfn.IFS(Purchase_Order[[#This Row],[Dt. Cancelamento]]&lt;&gt;"","Ok",AND(Purchase_Order[[#This Row],[Dt. de Emissão]]="",(TODAY()-Purchase_Order[[#This Row],[Dt. de Solicitação]])&gt;Support!Q1680),"Atrasado",AND(Purchase_Order[[#This Row],[Dt. de Aprovação]]="",(TODAY()-Purchase_Order[[#This Row],[Dt. de Emissão]])&gt;Support!Q1679),"Atrasado",AND(Purchase_Order[[#This Row],[Dt. de Solicitação]]&lt;&gt;"",Purchase_Order[[#This Row],[Dt. de Emissão]]&lt;&gt;"",Purchase_Order[[#This Row],[Dt. de Aprovação]]&lt;&gt;""),"Ok")</f>
        <v>Ok</v>
      </c>
      <c r="AF1678" s="4">
        <f t="shared" si="100"/>
        <v>0</v>
      </c>
      <c r="AG1678" s="4" t="e">
        <f t="shared" si="101"/>
        <v>#REF!</v>
      </c>
    </row>
    <row r="1679" spans="1:33">
      <c r="A1679" s="6" t="s">
        <v>4344</v>
      </c>
      <c r="B1679" s="5" t="s">
        <v>595</v>
      </c>
      <c r="C1679" s="4" t="s">
        <v>72</v>
      </c>
      <c r="D1679" s="4" t="s">
        <v>557</v>
      </c>
      <c r="E1679" s="4" t="s">
        <v>4349</v>
      </c>
      <c r="F1679" s="2">
        <v>45846</v>
      </c>
      <c r="G1679" s="2">
        <v>45846</v>
      </c>
      <c r="H1679" s="239"/>
      <c r="I1679" s="5" t="s">
        <v>555</v>
      </c>
      <c r="J1679" s="239"/>
      <c r="K1679" s="239">
        <v>45896</v>
      </c>
      <c r="L167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79" s="4" t="s">
        <v>1623</v>
      </c>
      <c r="N1679" s="4" t="s">
        <v>2436</v>
      </c>
      <c r="O1679" s="239" t="s">
        <v>4298</v>
      </c>
      <c r="P1679" s="5" t="s">
        <v>561</v>
      </c>
      <c r="Q1679" s="239" t="str">
        <f>IF(Purchase_Order[[#This Row],[Produto]]&lt;&gt;"",_xlfn.XLOOKUP(Purchase_Order[[#This Row],[Produto]],Tax_Rates[Produto],Tax_Rates[Group]),"")</f>
        <v>Bead</v>
      </c>
      <c r="R1679" s="239" t="str">
        <f>IF(Purchase_Order[[#This Row],[Produto]]&lt;&gt;"",_xlfn.XLOOKUP(Purchase_Order[[#This Row],[Produto]],Tax_Rates[Produto],Tax_Rates[In Transit Class]),"")</f>
        <v>Raw Material</v>
      </c>
      <c r="S1679" s="239" t="s">
        <v>577</v>
      </c>
      <c r="T1679" s="226">
        <v>108000</v>
      </c>
      <c r="U1679" s="4">
        <v>0.15</v>
      </c>
      <c r="V167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200</v>
      </c>
      <c r="W1679" s="239" t="s">
        <v>563</v>
      </c>
      <c r="X1679" s="239" t="s">
        <v>69</v>
      </c>
      <c r="AA1679" s="232">
        <f t="shared" si="102"/>
        <v>16200</v>
      </c>
      <c r="AB1679" s="6" t="str">
        <f>Purchase_Order[[#This Row],[Pedido]]&amp;Purchase_Order[[#This Row],[Item]]&amp;Purchase_Order[[#This Row],[Proposta]]</f>
        <v>PO-SKB-2025090005001</v>
      </c>
      <c r="AC167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79" s="4" t="str">
        <f>_xlfn.XLOOKUP(Purchase_Order[[#This Row],[Produto]],Tax_Rates[Produto],Tax_Rates[Destitanion])</f>
        <v>Raw Material</v>
      </c>
      <c r="AE1679" s="4" t="str" cm="1">
        <f t="array" aca="1" ref="AE1679" ca="1">_xlfn.IFS(Purchase_Order[[#This Row],[Dt. Cancelamento]]&lt;&gt;"","Ok",AND(Purchase_Order[[#This Row],[Dt. de Emissão]]="",(TODAY()-Purchase_Order[[#This Row],[Dt. de Solicitação]])&gt;Support!Q1681),"Atrasado",AND(Purchase_Order[[#This Row],[Dt. de Aprovação]]="",(TODAY()-Purchase_Order[[#This Row],[Dt. de Emissão]])&gt;Support!Q1680),"Atrasado",AND(Purchase_Order[[#This Row],[Dt. de Solicitação]]&lt;&gt;"",Purchase_Order[[#This Row],[Dt. de Emissão]]&lt;&gt;"",Purchase_Order[[#This Row],[Dt. de Aprovação]]&lt;&gt;""),"Ok")</f>
        <v>Ok</v>
      </c>
      <c r="AF1679" s="4">
        <f t="shared" si="100"/>
        <v>0</v>
      </c>
      <c r="AG1679" s="4" t="e">
        <f t="shared" si="101"/>
        <v>#REF!</v>
      </c>
    </row>
    <row r="1680" spans="1:33">
      <c r="A1680" s="6" t="s">
        <v>4344</v>
      </c>
      <c r="B1680" s="5" t="s">
        <v>688</v>
      </c>
      <c r="C1680" s="4" t="s">
        <v>72</v>
      </c>
      <c r="D1680" s="4" t="s">
        <v>557</v>
      </c>
      <c r="E1680" s="4" t="s">
        <v>4349</v>
      </c>
      <c r="F1680" s="2">
        <v>45846</v>
      </c>
      <c r="G1680" s="2">
        <v>45846</v>
      </c>
      <c r="H1680" s="239"/>
      <c r="I1680" s="5" t="s">
        <v>555</v>
      </c>
      <c r="J1680" s="239"/>
      <c r="K1680" s="239">
        <v>45896</v>
      </c>
      <c r="L168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80" s="4" t="s">
        <v>1623</v>
      </c>
      <c r="N1680" s="4" t="s">
        <v>2645</v>
      </c>
      <c r="O1680" s="239" t="s">
        <v>4299</v>
      </c>
      <c r="P1680" s="5" t="s">
        <v>561</v>
      </c>
      <c r="Q1680" s="239" t="str">
        <f>IF(Purchase_Order[[#This Row],[Produto]]&lt;&gt;"",_xlfn.XLOOKUP(Purchase_Order[[#This Row],[Produto]],Tax_Rates[Produto],Tax_Rates[Group]),"")</f>
        <v>Bead</v>
      </c>
      <c r="R1680" s="239" t="str">
        <f>IF(Purchase_Order[[#This Row],[Produto]]&lt;&gt;"",_xlfn.XLOOKUP(Purchase_Order[[#This Row],[Produto]],Tax_Rates[Produto],Tax_Rates[In Transit Class]),"")</f>
        <v>Raw Material</v>
      </c>
      <c r="S1680" s="239" t="s">
        <v>577</v>
      </c>
      <c r="T1680" s="226">
        <v>12000</v>
      </c>
      <c r="U1680" s="4">
        <v>0.15</v>
      </c>
      <c r="V168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680" s="239" t="s">
        <v>563</v>
      </c>
      <c r="X1680" s="239" t="s">
        <v>69</v>
      </c>
      <c r="AA1680" s="232">
        <f t="shared" si="102"/>
        <v>1800</v>
      </c>
      <c r="AB1680" s="6" t="str">
        <f>Purchase_Order[[#This Row],[Pedido]]&amp;Purchase_Order[[#This Row],[Item]]&amp;Purchase_Order[[#This Row],[Proposta]]</f>
        <v>PO-SKB-2025090006001</v>
      </c>
      <c r="AC168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80" s="4" t="str">
        <f>_xlfn.XLOOKUP(Purchase_Order[[#This Row],[Produto]],Tax_Rates[Produto],Tax_Rates[Destitanion])</f>
        <v>Raw Material</v>
      </c>
      <c r="AE1680" s="4" t="str" cm="1">
        <f t="array" aca="1" ref="AE1680" ca="1">_xlfn.IFS(Purchase_Order[[#This Row],[Dt. Cancelamento]]&lt;&gt;"","Ok",AND(Purchase_Order[[#This Row],[Dt. de Emissão]]="",(TODAY()-Purchase_Order[[#This Row],[Dt. de Solicitação]])&gt;Support!Q1682),"Atrasado",AND(Purchase_Order[[#This Row],[Dt. de Aprovação]]="",(TODAY()-Purchase_Order[[#This Row],[Dt. de Emissão]])&gt;Support!Q1681),"Atrasado",AND(Purchase_Order[[#This Row],[Dt. de Solicitação]]&lt;&gt;"",Purchase_Order[[#This Row],[Dt. de Emissão]]&lt;&gt;"",Purchase_Order[[#This Row],[Dt. de Aprovação]]&lt;&gt;""),"Ok")</f>
        <v>Ok</v>
      </c>
      <c r="AF1680" s="4">
        <f t="shared" si="100"/>
        <v>0</v>
      </c>
      <c r="AG1680" s="4" t="e">
        <f t="shared" si="101"/>
        <v>#REF!</v>
      </c>
    </row>
    <row r="1681" spans="1:33">
      <c r="A1681" s="6" t="s">
        <v>4352</v>
      </c>
      <c r="B1681" s="5" t="s">
        <v>555</v>
      </c>
      <c r="C1681" s="4" t="s">
        <v>72</v>
      </c>
      <c r="D1681" s="4" t="s">
        <v>557</v>
      </c>
      <c r="E1681" s="4" t="s">
        <v>4353</v>
      </c>
      <c r="F1681" s="2">
        <v>45846</v>
      </c>
      <c r="G1681" s="2">
        <v>45846</v>
      </c>
      <c r="H1681" s="239"/>
      <c r="I1681" s="5" t="s">
        <v>555</v>
      </c>
      <c r="J1681" s="239"/>
      <c r="K1681" s="239">
        <v>45896</v>
      </c>
      <c r="L168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81" s="4" t="s">
        <v>1623</v>
      </c>
      <c r="N1681" s="4" t="s">
        <v>2439</v>
      </c>
      <c r="O1681" s="239" t="s">
        <v>4354</v>
      </c>
      <c r="P1681" s="5" t="s">
        <v>561</v>
      </c>
      <c r="Q1681" s="239" t="str">
        <f>IF(Purchase_Order[[#This Row],[Produto]]&lt;&gt;"",_xlfn.XLOOKUP(Purchase_Order[[#This Row],[Produto]],Tax_Rates[Produto],Tax_Rates[Group]),"")</f>
        <v>Bead</v>
      </c>
      <c r="R1681" s="239" t="str">
        <f>IF(Purchase_Order[[#This Row],[Produto]]&lt;&gt;"",_xlfn.XLOOKUP(Purchase_Order[[#This Row],[Produto]],Tax_Rates[Produto],Tax_Rates[In Transit Class]),"")</f>
        <v>Raw Material</v>
      </c>
      <c r="S1681" s="239" t="s">
        <v>577</v>
      </c>
      <c r="T1681" s="226">
        <v>544000</v>
      </c>
      <c r="U1681" s="4">
        <v>0.15</v>
      </c>
      <c r="V168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1600</v>
      </c>
      <c r="W1681" s="239" t="s">
        <v>563</v>
      </c>
      <c r="X1681" s="239" t="s">
        <v>69</v>
      </c>
      <c r="AA1681" s="232">
        <f t="shared" si="102"/>
        <v>81600</v>
      </c>
      <c r="AB1681" s="6" t="str">
        <f>Purchase_Order[[#This Row],[Pedido]]&amp;Purchase_Order[[#This Row],[Item]]&amp;Purchase_Order[[#This Row],[Proposta]]</f>
        <v>PO-SKB-2025091001001</v>
      </c>
      <c r="AC168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81" s="4" t="str">
        <f>_xlfn.XLOOKUP(Purchase_Order[[#This Row],[Produto]],Tax_Rates[Produto],Tax_Rates[Destitanion])</f>
        <v>Raw Material</v>
      </c>
      <c r="AE1681" s="4" t="str" cm="1">
        <f t="array" aca="1" ref="AE1681" ca="1">_xlfn.IFS(Purchase_Order[[#This Row],[Dt. Cancelamento]]&lt;&gt;"","Ok",AND(Purchase_Order[[#This Row],[Dt. de Emissão]]="",(TODAY()-Purchase_Order[[#This Row],[Dt. de Solicitação]])&gt;Support!Q1683),"Atrasado",AND(Purchase_Order[[#This Row],[Dt. de Aprovação]]="",(TODAY()-Purchase_Order[[#This Row],[Dt. de Emissão]])&gt;Support!Q1682),"Atrasado",AND(Purchase_Order[[#This Row],[Dt. de Solicitação]]&lt;&gt;"",Purchase_Order[[#This Row],[Dt. de Emissão]]&lt;&gt;"",Purchase_Order[[#This Row],[Dt. de Aprovação]]&lt;&gt;""),"Ok")</f>
        <v>Ok</v>
      </c>
      <c r="AF1681" s="4">
        <f t="shared" si="100"/>
        <v>1</v>
      </c>
      <c r="AG1681" s="4" t="e">
        <f t="shared" si="101"/>
        <v>#REF!</v>
      </c>
    </row>
    <row r="1682" spans="1:33">
      <c r="A1682" s="6" t="s">
        <v>4352</v>
      </c>
      <c r="B1682" s="5" t="s">
        <v>567</v>
      </c>
      <c r="C1682" s="4" t="s">
        <v>72</v>
      </c>
      <c r="D1682" s="4" t="s">
        <v>557</v>
      </c>
      <c r="E1682" s="4" t="s">
        <v>4353</v>
      </c>
      <c r="F1682" s="2">
        <v>45846</v>
      </c>
      <c r="G1682" s="2">
        <v>45846</v>
      </c>
      <c r="H1682" s="239"/>
      <c r="I1682" s="5" t="s">
        <v>555</v>
      </c>
      <c r="J1682" s="239"/>
      <c r="K1682" s="239">
        <v>45896</v>
      </c>
      <c r="L168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82" s="4" t="s">
        <v>1623</v>
      </c>
      <c r="N1682" s="4" t="s">
        <v>2440</v>
      </c>
      <c r="O1682" s="239" t="s">
        <v>4355</v>
      </c>
      <c r="P1682" s="5" t="s">
        <v>561</v>
      </c>
      <c r="Q1682" s="239" t="str">
        <f>IF(Purchase_Order[[#This Row],[Produto]]&lt;&gt;"",_xlfn.XLOOKUP(Purchase_Order[[#This Row],[Produto]],Tax_Rates[Produto],Tax_Rates[Group]),"")</f>
        <v>Bead</v>
      </c>
      <c r="R1682" s="239" t="str">
        <f>IF(Purchase_Order[[#This Row],[Produto]]&lt;&gt;"",_xlfn.XLOOKUP(Purchase_Order[[#This Row],[Produto]],Tax_Rates[Produto],Tax_Rates[In Transit Class]),"")</f>
        <v>Raw Material</v>
      </c>
      <c r="S1682" s="239" t="s">
        <v>577</v>
      </c>
      <c r="T1682" s="226">
        <v>56000</v>
      </c>
      <c r="U1682" s="4">
        <v>0.15</v>
      </c>
      <c r="V168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400</v>
      </c>
      <c r="W1682" s="239" t="s">
        <v>563</v>
      </c>
      <c r="X1682" s="239" t="s">
        <v>69</v>
      </c>
      <c r="AA1682" s="232">
        <f t="shared" si="102"/>
        <v>8400</v>
      </c>
      <c r="AB1682" s="6" t="str">
        <f>Purchase_Order[[#This Row],[Pedido]]&amp;Purchase_Order[[#This Row],[Item]]&amp;Purchase_Order[[#This Row],[Proposta]]</f>
        <v>PO-SKB-2025091002001</v>
      </c>
      <c r="AC168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82" s="4" t="str">
        <f>_xlfn.XLOOKUP(Purchase_Order[[#This Row],[Produto]],Tax_Rates[Produto],Tax_Rates[Destitanion])</f>
        <v>Raw Material</v>
      </c>
      <c r="AE1682" s="4" t="str" cm="1">
        <f t="array" aca="1" ref="AE1682" ca="1">_xlfn.IFS(Purchase_Order[[#This Row],[Dt. Cancelamento]]&lt;&gt;"","Ok",AND(Purchase_Order[[#This Row],[Dt. de Emissão]]="",(TODAY()-Purchase_Order[[#This Row],[Dt. de Solicitação]])&gt;Support!Q1684),"Atrasado",AND(Purchase_Order[[#This Row],[Dt. de Aprovação]]="",(TODAY()-Purchase_Order[[#This Row],[Dt. de Emissão]])&gt;Support!Q1683),"Atrasado",AND(Purchase_Order[[#This Row],[Dt. de Solicitação]]&lt;&gt;"",Purchase_Order[[#This Row],[Dt. de Emissão]]&lt;&gt;"",Purchase_Order[[#This Row],[Dt. de Aprovação]]&lt;&gt;""),"Ok")</f>
        <v>Ok</v>
      </c>
      <c r="AF1682" s="4">
        <f t="shared" si="100"/>
        <v>0</v>
      </c>
      <c r="AG1682" s="4" t="e">
        <f t="shared" si="101"/>
        <v>#REF!</v>
      </c>
    </row>
    <row r="1683" spans="1:33">
      <c r="A1683" s="6" t="s">
        <v>4352</v>
      </c>
      <c r="B1683" s="5" t="s">
        <v>568</v>
      </c>
      <c r="C1683" s="4" t="s">
        <v>72</v>
      </c>
      <c r="D1683" s="4" t="s">
        <v>557</v>
      </c>
      <c r="E1683" s="4" t="s">
        <v>4353</v>
      </c>
      <c r="F1683" s="2">
        <v>45846</v>
      </c>
      <c r="G1683" s="2">
        <v>45846</v>
      </c>
      <c r="H1683" s="239"/>
      <c r="I1683" s="5" t="s">
        <v>555</v>
      </c>
      <c r="J1683" s="239"/>
      <c r="K1683" s="239">
        <v>45896</v>
      </c>
      <c r="L168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83" s="4" t="s">
        <v>1623</v>
      </c>
      <c r="N1683" s="4" t="s">
        <v>2437</v>
      </c>
      <c r="O1683" s="239" t="s">
        <v>4356</v>
      </c>
      <c r="P1683" s="5" t="s">
        <v>561</v>
      </c>
      <c r="Q1683" s="239" t="str">
        <f>IF(Purchase_Order[[#This Row],[Produto]]&lt;&gt;"",_xlfn.XLOOKUP(Purchase_Order[[#This Row],[Produto]],Tax_Rates[Produto],Tax_Rates[Group]),"")</f>
        <v>Bead</v>
      </c>
      <c r="R1683" s="239" t="str">
        <f>IF(Purchase_Order[[#This Row],[Produto]]&lt;&gt;"",_xlfn.XLOOKUP(Purchase_Order[[#This Row],[Produto]],Tax_Rates[Produto],Tax_Rates[In Transit Class]),"")</f>
        <v>Raw Material</v>
      </c>
      <c r="S1683" s="239" t="s">
        <v>577</v>
      </c>
      <c r="T1683" s="226">
        <v>472000</v>
      </c>
      <c r="U1683" s="4">
        <v>0.15</v>
      </c>
      <c r="V168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800</v>
      </c>
      <c r="W1683" s="239" t="s">
        <v>563</v>
      </c>
      <c r="X1683" s="239" t="s">
        <v>69</v>
      </c>
      <c r="AA1683" s="232">
        <f t="shared" si="102"/>
        <v>70800</v>
      </c>
      <c r="AB1683" s="6" t="str">
        <f>Purchase_Order[[#This Row],[Pedido]]&amp;Purchase_Order[[#This Row],[Item]]&amp;Purchase_Order[[#This Row],[Proposta]]</f>
        <v>PO-SKB-2025091003001</v>
      </c>
      <c r="AC168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83" s="4" t="str">
        <f>_xlfn.XLOOKUP(Purchase_Order[[#This Row],[Produto]],Tax_Rates[Produto],Tax_Rates[Destitanion])</f>
        <v>Raw Material</v>
      </c>
      <c r="AE1683" s="4" t="str" cm="1">
        <f t="array" aca="1" ref="AE1683" ca="1">_xlfn.IFS(Purchase_Order[[#This Row],[Dt. Cancelamento]]&lt;&gt;"","Ok",AND(Purchase_Order[[#This Row],[Dt. de Emissão]]="",(TODAY()-Purchase_Order[[#This Row],[Dt. de Solicitação]])&gt;Support!Q1685),"Atrasado",AND(Purchase_Order[[#This Row],[Dt. de Aprovação]]="",(TODAY()-Purchase_Order[[#This Row],[Dt. de Emissão]])&gt;Support!Q1684),"Atrasado",AND(Purchase_Order[[#This Row],[Dt. de Solicitação]]&lt;&gt;"",Purchase_Order[[#This Row],[Dt. de Emissão]]&lt;&gt;"",Purchase_Order[[#This Row],[Dt. de Aprovação]]&lt;&gt;""),"Ok")</f>
        <v>Ok</v>
      </c>
      <c r="AF1683" s="4">
        <f t="shared" si="100"/>
        <v>0</v>
      </c>
      <c r="AG1683" s="4" t="e">
        <f t="shared" si="101"/>
        <v>#REF!</v>
      </c>
    </row>
    <row r="1684" spans="1:33">
      <c r="A1684" s="6" t="s">
        <v>4352</v>
      </c>
      <c r="B1684" s="5" t="s">
        <v>591</v>
      </c>
      <c r="C1684" s="4" t="s">
        <v>72</v>
      </c>
      <c r="D1684" s="4" t="s">
        <v>557</v>
      </c>
      <c r="E1684" s="4" t="s">
        <v>4353</v>
      </c>
      <c r="F1684" s="2">
        <v>45846</v>
      </c>
      <c r="G1684" s="2">
        <v>45846</v>
      </c>
      <c r="H1684" s="239"/>
      <c r="I1684" s="5" t="s">
        <v>555</v>
      </c>
      <c r="J1684" s="239"/>
      <c r="K1684" s="239">
        <v>45896</v>
      </c>
      <c r="L168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84" s="4" t="s">
        <v>1623</v>
      </c>
      <c r="N1684" s="4" t="s">
        <v>2438</v>
      </c>
      <c r="O1684" s="239" t="s">
        <v>4357</v>
      </c>
      <c r="P1684" s="5" t="s">
        <v>561</v>
      </c>
      <c r="Q1684" s="239" t="str">
        <f>IF(Purchase_Order[[#This Row],[Produto]]&lt;&gt;"",_xlfn.XLOOKUP(Purchase_Order[[#This Row],[Produto]],Tax_Rates[Produto],Tax_Rates[Group]),"")</f>
        <v>Bead</v>
      </c>
      <c r="R1684" s="239" t="str">
        <f>IF(Purchase_Order[[#This Row],[Produto]]&lt;&gt;"",_xlfn.XLOOKUP(Purchase_Order[[#This Row],[Produto]],Tax_Rates[Produto],Tax_Rates[In Transit Class]),"")</f>
        <v>Raw Material</v>
      </c>
      <c r="S1684" s="239" t="s">
        <v>577</v>
      </c>
      <c r="T1684" s="226">
        <v>44000</v>
      </c>
      <c r="U1684" s="4">
        <v>0.15</v>
      </c>
      <c r="V168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00</v>
      </c>
      <c r="W1684" s="239" t="s">
        <v>563</v>
      </c>
      <c r="X1684" s="239" t="s">
        <v>69</v>
      </c>
      <c r="AA1684" s="232">
        <f t="shared" si="102"/>
        <v>6600</v>
      </c>
      <c r="AB1684" s="6" t="str">
        <f>Purchase_Order[[#This Row],[Pedido]]&amp;Purchase_Order[[#This Row],[Item]]&amp;Purchase_Order[[#This Row],[Proposta]]</f>
        <v>PO-SKB-2025091004001</v>
      </c>
      <c r="AC168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84" s="4" t="str">
        <f>_xlfn.XLOOKUP(Purchase_Order[[#This Row],[Produto]],Tax_Rates[Produto],Tax_Rates[Destitanion])</f>
        <v>Raw Material</v>
      </c>
      <c r="AE1684" s="4" t="str" cm="1">
        <f t="array" aca="1" ref="AE1684" ca="1">_xlfn.IFS(Purchase_Order[[#This Row],[Dt. Cancelamento]]&lt;&gt;"","Ok",AND(Purchase_Order[[#This Row],[Dt. de Emissão]]="",(TODAY()-Purchase_Order[[#This Row],[Dt. de Solicitação]])&gt;Support!Q1686),"Atrasado",AND(Purchase_Order[[#This Row],[Dt. de Aprovação]]="",(TODAY()-Purchase_Order[[#This Row],[Dt. de Emissão]])&gt;Support!Q1685),"Atrasado",AND(Purchase_Order[[#This Row],[Dt. de Solicitação]]&lt;&gt;"",Purchase_Order[[#This Row],[Dt. de Emissão]]&lt;&gt;"",Purchase_Order[[#This Row],[Dt. de Aprovação]]&lt;&gt;""),"Ok")</f>
        <v>Ok</v>
      </c>
      <c r="AF1684" s="4">
        <f t="shared" si="100"/>
        <v>0</v>
      </c>
      <c r="AG1684" s="4" t="e">
        <f t="shared" si="101"/>
        <v>#REF!</v>
      </c>
    </row>
    <row r="1685" spans="1:33">
      <c r="A1685" s="6" t="s">
        <v>4352</v>
      </c>
      <c r="B1685" s="5" t="s">
        <v>595</v>
      </c>
      <c r="C1685" s="4" t="s">
        <v>72</v>
      </c>
      <c r="D1685" s="4" t="s">
        <v>557</v>
      </c>
      <c r="E1685" s="4" t="s">
        <v>4353</v>
      </c>
      <c r="F1685" s="2">
        <v>45846</v>
      </c>
      <c r="G1685" s="2">
        <v>45846</v>
      </c>
      <c r="H1685" s="239"/>
      <c r="I1685" s="5" t="s">
        <v>555</v>
      </c>
      <c r="J1685" s="239"/>
      <c r="K1685" s="239">
        <v>45896</v>
      </c>
      <c r="L168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85" s="4" t="s">
        <v>1623</v>
      </c>
      <c r="N1685" s="4" t="s">
        <v>2436</v>
      </c>
      <c r="O1685" s="239" t="s">
        <v>4358</v>
      </c>
      <c r="P1685" s="5" t="s">
        <v>561</v>
      </c>
      <c r="Q1685" s="239" t="str">
        <f>IF(Purchase_Order[[#This Row],[Produto]]&lt;&gt;"",_xlfn.XLOOKUP(Purchase_Order[[#This Row],[Produto]],Tax_Rates[Produto],Tax_Rates[Group]),"")</f>
        <v>Bead</v>
      </c>
      <c r="R1685" s="239" t="str">
        <f>IF(Purchase_Order[[#This Row],[Produto]]&lt;&gt;"",_xlfn.XLOOKUP(Purchase_Order[[#This Row],[Produto]],Tax_Rates[Produto],Tax_Rates[In Transit Class]),"")</f>
        <v>Raw Material</v>
      </c>
      <c r="S1685" s="239" t="s">
        <v>577</v>
      </c>
      <c r="T1685" s="226">
        <v>136000</v>
      </c>
      <c r="U1685" s="4">
        <v>0.15</v>
      </c>
      <c r="V168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400</v>
      </c>
      <c r="W1685" s="239" t="s">
        <v>563</v>
      </c>
      <c r="X1685" s="239" t="s">
        <v>69</v>
      </c>
      <c r="AA1685" s="232">
        <f t="shared" si="102"/>
        <v>20400</v>
      </c>
      <c r="AB1685" s="6" t="str">
        <f>Purchase_Order[[#This Row],[Pedido]]&amp;Purchase_Order[[#This Row],[Item]]&amp;Purchase_Order[[#This Row],[Proposta]]</f>
        <v>PO-SKB-2025091005001</v>
      </c>
      <c r="AC168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85" s="4" t="str">
        <f>_xlfn.XLOOKUP(Purchase_Order[[#This Row],[Produto]],Tax_Rates[Produto],Tax_Rates[Destitanion])</f>
        <v>Raw Material</v>
      </c>
      <c r="AE1685" s="4" t="str" cm="1">
        <f t="array" aca="1" ref="AE1685" ca="1">_xlfn.IFS(Purchase_Order[[#This Row],[Dt. Cancelamento]]&lt;&gt;"","Ok",AND(Purchase_Order[[#This Row],[Dt. de Emissão]]="",(TODAY()-Purchase_Order[[#This Row],[Dt. de Solicitação]])&gt;Support!Q1687),"Atrasado",AND(Purchase_Order[[#This Row],[Dt. de Aprovação]]="",(TODAY()-Purchase_Order[[#This Row],[Dt. de Emissão]])&gt;Support!Q1686),"Atrasado",AND(Purchase_Order[[#This Row],[Dt. de Solicitação]]&lt;&gt;"",Purchase_Order[[#This Row],[Dt. de Emissão]]&lt;&gt;"",Purchase_Order[[#This Row],[Dt. de Aprovação]]&lt;&gt;""),"Ok")</f>
        <v>Ok</v>
      </c>
      <c r="AF1685" s="4">
        <f t="shared" ref="AF1685:AF1692" si="103">IF(A1684&lt;&gt;A1685,1,0)</f>
        <v>0</v>
      </c>
      <c r="AG1685" s="4" t="e">
        <f t="shared" ref="AG1685:AG1692" si="104">AF1685+AG1684</f>
        <v>#REF!</v>
      </c>
    </row>
    <row r="1686" spans="1:33">
      <c r="A1686" s="6" t="s">
        <v>4352</v>
      </c>
      <c r="B1686" s="5" t="s">
        <v>688</v>
      </c>
      <c r="C1686" s="4" t="s">
        <v>72</v>
      </c>
      <c r="D1686" s="4" t="s">
        <v>557</v>
      </c>
      <c r="E1686" s="4" t="s">
        <v>4353</v>
      </c>
      <c r="F1686" s="2">
        <v>45846</v>
      </c>
      <c r="G1686" s="2">
        <v>45846</v>
      </c>
      <c r="H1686" s="239"/>
      <c r="I1686" s="5" t="s">
        <v>555</v>
      </c>
      <c r="J1686" s="239"/>
      <c r="K1686" s="239">
        <v>45896</v>
      </c>
      <c r="L168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86" s="4" t="s">
        <v>1623</v>
      </c>
      <c r="N1686" s="4" t="s">
        <v>2645</v>
      </c>
      <c r="O1686" s="239" t="s">
        <v>4359</v>
      </c>
      <c r="P1686" s="5" t="s">
        <v>561</v>
      </c>
      <c r="Q1686" s="239" t="str">
        <f>IF(Purchase_Order[[#This Row],[Produto]]&lt;&gt;"",_xlfn.XLOOKUP(Purchase_Order[[#This Row],[Produto]],Tax_Rates[Produto],Tax_Rates[Group]),"")</f>
        <v>Bead</v>
      </c>
      <c r="R1686" s="239" t="str">
        <f>IF(Purchase_Order[[#This Row],[Produto]]&lt;&gt;"",_xlfn.XLOOKUP(Purchase_Order[[#This Row],[Produto]],Tax_Rates[Produto],Tax_Rates[In Transit Class]),"")</f>
        <v>Raw Material</v>
      </c>
      <c r="S1686" s="239" t="s">
        <v>577</v>
      </c>
      <c r="T1686" s="226">
        <v>12000</v>
      </c>
      <c r="U1686" s="4">
        <v>0.15</v>
      </c>
      <c r="V168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686" s="239" t="s">
        <v>563</v>
      </c>
      <c r="X1686" s="239" t="s">
        <v>69</v>
      </c>
      <c r="AA1686" s="232">
        <f t="shared" si="102"/>
        <v>1800</v>
      </c>
      <c r="AB1686" s="6" t="str">
        <f>Purchase_Order[[#This Row],[Pedido]]&amp;Purchase_Order[[#This Row],[Item]]&amp;Purchase_Order[[#This Row],[Proposta]]</f>
        <v>PO-SKB-2025091006001</v>
      </c>
      <c r="AC168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86" s="4" t="str">
        <f>_xlfn.XLOOKUP(Purchase_Order[[#This Row],[Produto]],Tax_Rates[Produto],Tax_Rates[Destitanion])</f>
        <v>Raw Material</v>
      </c>
      <c r="AE1686" s="4" t="str" cm="1">
        <f t="array" aca="1" ref="AE1686" ca="1">_xlfn.IFS(Purchase_Order[[#This Row],[Dt. Cancelamento]]&lt;&gt;"","Ok",AND(Purchase_Order[[#This Row],[Dt. de Emissão]]="",(TODAY()-Purchase_Order[[#This Row],[Dt. de Solicitação]])&gt;Support!Q1688),"Atrasado",AND(Purchase_Order[[#This Row],[Dt. de Aprovação]]="",(TODAY()-Purchase_Order[[#This Row],[Dt. de Emissão]])&gt;Support!Q1687),"Atrasado",AND(Purchase_Order[[#This Row],[Dt. de Solicitação]]&lt;&gt;"",Purchase_Order[[#This Row],[Dt. de Emissão]]&lt;&gt;"",Purchase_Order[[#This Row],[Dt. de Aprovação]]&lt;&gt;""),"Ok")</f>
        <v>Ok</v>
      </c>
      <c r="AF1686" s="4">
        <f t="shared" si="103"/>
        <v>0</v>
      </c>
      <c r="AG1686" s="4" t="e">
        <f t="shared" si="104"/>
        <v>#REF!</v>
      </c>
    </row>
    <row r="1687" spans="1:33">
      <c r="A1687" s="6" t="s">
        <v>4351</v>
      </c>
      <c r="B1687" s="5" t="s">
        <v>555</v>
      </c>
      <c r="C1687" s="4" t="s">
        <v>72</v>
      </c>
      <c r="D1687" s="4" t="s">
        <v>557</v>
      </c>
      <c r="E1687" s="4" t="s">
        <v>4345</v>
      </c>
      <c r="F1687" s="2">
        <v>45846</v>
      </c>
      <c r="G1687" s="2">
        <v>45846</v>
      </c>
      <c r="H1687" s="239"/>
      <c r="I1687" s="5" t="s">
        <v>555</v>
      </c>
      <c r="J1687" s="239"/>
      <c r="K1687" s="239"/>
      <c r="L168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87" s="4" t="s">
        <v>2511</v>
      </c>
      <c r="N1687" s="4">
        <v>75527</v>
      </c>
      <c r="O1687" s="239" t="s">
        <v>4346</v>
      </c>
      <c r="P1687" s="5" t="s">
        <v>561</v>
      </c>
      <c r="Q1687" s="239" t="str">
        <f>IF(Purchase_Order[[#This Row],[Produto]]&lt;&gt;"",_xlfn.XLOOKUP(Purchase_Order[[#This Row],[Produto]],Tax_Rates[Produto],Tax_Rates[Group]),"")</f>
        <v>Machine</v>
      </c>
      <c r="R1687" s="239" t="str">
        <f>IF(Purchase_Order[[#This Row],[Produto]]&lt;&gt;"",_xlfn.XLOOKUP(Purchase_Order[[#This Row],[Produto]],Tax_Rates[Produto],Tax_Rates[In Transit Class]),"")</f>
        <v>Maintenance (Others)</v>
      </c>
      <c r="S1687" s="239" t="s">
        <v>577</v>
      </c>
      <c r="T1687" s="226">
        <v>1</v>
      </c>
      <c r="U1687" s="299">
        <v>450.5</v>
      </c>
      <c r="V168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50.5</v>
      </c>
      <c r="W1687" s="239" t="s">
        <v>563</v>
      </c>
      <c r="X1687" s="239" t="s">
        <v>69</v>
      </c>
      <c r="AA1687" s="232">
        <f t="shared" si="102"/>
        <v>450.5</v>
      </c>
      <c r="AB1687" s="6" t="str">
        <f>Purchase_Order[[#This Row],[Pedido]]&amp;Purchase_Order[[#This Row],[Item]]&amp;Purchase_Order[[#This Row],[Proposta]]</f>
        <v>PO-SKB-2025092001001</v>
      </c>
      <c r="AC168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87" s="4" t="str">
        <f>_xlfn.XLOOKUP(Purchase_Order[[#This Row],[Produto]],Tax_Rates[Produto],Tax_Rates[Destitanion])</f>
        <v>Immobilized</v>
      </c>
      <c r="AE1687" s="4" t="str" cm="1">
        <f t="array" aca="1" ref="AE1687" ca="1">_xlfn.IFS(Purchase_Order[[#This Row],[Dt. Cancelamento]]&lt;&gt;"","Ok",AND(Purchase_Order[[#This Row],[Dt. de Emissão]]="",(TODAY()-Purchase_Order[[#This Row],[Dt. de Solicitação]])&gt;Support!Q1676),"Atrasado",AND(Purchase_Order[[#This Row],[Dt. de Aprovação]]="",(TODAY()-Purchase_Order[[#This Row],[Dt. de Emissão]])&gt;Support!Q1675),"Atrasado",AND(Purchase_Order[[#This Row],[Dt. de Solicitação]]&lt;&gt;"",Purchase_Order[[#This Row],[Dt. de Emissão]]&lt;&gt;"",Purchase_Order[[#This Row],[Dt. de Aprovação]]&lt;&gt;""),"Ok")</f>
        <v>Atrasado</v>
      </c>
      <c r="AF1687" s="4">
        <f t="shared" si="103"/>
        <v>1</v>
      </c>
      <c r="AG1687" s="4" t="e">
        <f t="shared" si="104"/>
        <v>#REF!</v>
      </c>
    </row>
    <row r="1688" spans="1:33">
      <c r="A1688" s="6" t="s">
        <v>4363</v>
      </c>
      <c r="B1688" s="5" t="s">
        <v>555</v>
      </c>
      <c r="C1688" s="4" t="s">
        <v>72</v>
      </c>
      <c r="D1688" s="4" t="s">
        <v>557</v>
      </c>
      <c r="E1688" s="4" t="s">
        <v>4361</v>
      </c>
      <c r="F1688" s="2">
        <v>45841</v>
      </c>
      <c r="G1688" s="2">
        <v>45841</v>
      </c>
      <c r="H1688" s="239"/>
      <c r="I1688" s="5" t="s">
        <v>555</v>
      </c>
      <c r="J1688" s="239"/>
      <c r="K1688" s="239">
        <v>45912</v>
      </c>
      <c r="L168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Canceled</v>
      </c>
      <c r="M1688" s="4" t="s">
        <v>2511</v>
      </c>
      <c r="N1688" s="4">
        <v>76065</v>
      </c>
      <c r="O1688" s="239" t="s">
        <v>4362</v>
      </c>
      <c r="P1688" s="5" t="s">
        <v>561</v>
      </c>
      <c r="Q1688" s="239" t="str">
        <f>IF(Purchase_Order[[#This Row],[Produto]]&lt;&gt;"",_xlfn.XLOOKUP(Purchase_Order[[#This Row],[Produto]],Tax_Rates[Produto],Tax_Rates[Group]),"")</f>
        <v>Machine Parts</v>
      </c>
      <c r="R1688" s="239" t="str">
        <f>IF(Purchase_Order[[#This Row],[Produto]]&lt;&gt;"",_xlfn.XLOOKUP(Purchase_Order[[#This Row],[Produto]],Tax_Rates[Produto],Tax_Rates[In Transit Class]),"")</f>
        <v>IN TRANSIT Resale - Machine Parts</v>
      </c>
      <c r="S1688" s="239" t="s">
        <v>577</v>
      </c>
      <c r="T1688" s="226">
        <v>180</v>
      </c>
      <c r="U1688" s="299">
        <v>9.6999999999999993</v>
      </c>
      <c r="V168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45.9999999999998</v>
      </c>
      <c r="W1688" s="239" t="s">
        <v>563</v>
      </c>
      <c r="X1688" s="239" t="s">
        <v>570</v>
      </c>
      <c r="AA1688" s="232">
        <f t="shared" si="102"/>
        <v>1745.9999999999998</v>
      </c>
      <c r="AB1688" s="6" t="str">
        <f>Purchase_Order[[#This Row],[Pedido]]&amp;Purchase_Order[[#This Row],[Item]]&amp;Purchase_Order[[#This Row],[Proposta]]</f>
        <v>PO-SKB-2025093001001</v>
      </c>
      <c r="AC168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88" s="4" t="str">
        <f>_xlfn.XLOOKUP(Purchase_Order[[#This Row],[Produto]],Tax_Rates[Produto],Tax_Rates[Destitanion])</f>
        <v>Resale</v>
      </c>
      <c r="AE1688" s="4" t="str" cm="1">
        <f t="array" aca="1" ref="AE1688" ca="1">_xlfn.IFS(Purchase_Order[[#This Row],[Dt. Cancelamento]]&lt;&gt;"","Ok",AND(Purchase_Order[[#This Row],[Dt. de Emissão]]="",(TODAY()-Purchase_Order[[#This Row],[Dt. de Solicitação]])&gt;Support!Q1689),"Atrasado",AND(Purchase_Order[[#This Row],[Dt. de Aprovação]]="",(TODAY()-Purchase_Order[[#This Row],[Dt. de Emissão]])&gt;Support!Q1688),"Atrasado",AND(Purchase_Order[[#This Row],[Dt. de Solicitação]]&lt;&gt;"",Purchase_Order[[#This Row],[Dt. de Emissão]]&lt;&gt;"",Purchase_Order[[#This Row],[Dt. de Aprovação]]&lt;&gt;""),"Ok")</f>
        <v>Ok</v>
      </c>
      <c r="AF1688" s="4">
        <f t="shared" si="103"/>
        <v>1</v>
      </c>
      <c r="AG1688" s="4" t="e">
        <f t="shared" si="104"/>
        <v>#REF!</v>
      </c>
    </row>
    <row r="1689" spans="1:33">
      <c r="A1689" s="6" t="s">
        <v>4365</v>
      </c>
      <c r="B1689" s="5" t="s">
        <v>555</v>
      </c>
      <c r="C1689" s="4" t="s">
        <v>72</v>
      </c>
      <c r="D1689" s="4" t="s">
        <v>557</v>
      </c>
      <c r="E1689" s="4" t="s">
        <v>4366</v>
      </c>
      <c r="F1689" s="2">
        <v>45846</v>
      </c>
      <c r="G1689" s="2">
        <v>45842</v>
      </c>
      <c r="H1689" s="239"/>
      <c r="I1689" s="5" t="s">
        <v>555</v>
      </c>
      <c r="J1689" s="239"/>
      <c r="K1689" s="239"/>
      <c r="L168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89" s="4" t="s">
        <v>2511</v>
      </c>
      <c r="N1689" s="4" t="s">
        <v>4367</v>
      </c>
      <c r="O1689" s="239" t="s">
        <v>4368</v>
      </c>
      <c r="P1689" s="5" t="s">
        <v>561</v>
      </c>
      <c r="Q1689" s="239" t="str">
        <f>IF(Purchase_Order[[#This Row],[Produto]]&lt;&gt;"",_xlfn.XLOOKUP(Purchase_Order[[#This Row],[Produto]],Tax_Rates[Produto],Tax_Rates[Group]),"")</f>
        <v>Machine Parts</v>
      </c>
      <c r="R1689" s="239" t="str">
        <f>IF(Purchase_Order[[#This Row],[Produto]]&lt;&gt;"",_xlfn.XLOOKUP(Purchase_Order[[#This Row],[Produto]],Tax_Rates[Produto],Tax_Rates[In Transit Class]),"")</f>
        <v>IN TRANSIT Resale - Machine Parts</v>
      </c>
      <c r="S1689" s="239" t="s">
        <v>577</v>
      </c>
      <c r="T1689" s="226">
        <v>1</v>
      </c>
      <c r="U1689" s="4">
        <v>1408.2</v>
      </c>
      <c r="V168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408.2</v>
      </c>
      <c r="W1689" s="239" t="s">
        <v>563</v>
      </c>
      <c r="X1689" s="239" t="s">
        <v>570</v>
      </c>
      <c r="AA1689" s="232">
        <f t="shared" si="102"/>
        <v>1408.2</v>
      </c>
      <c r="AB1689" s="6" t="str">
        <f>Purchase_Order[[#This Row],[Pedido]]&amp;Purchase_Order[[#This Row],[Item]]&amp;Purchase_Order[[#This Row],[Proposta]]</f>
        <v>PO-SKB-2025094001001</v>
      </c>
      <c r="AC168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89" s="4" t="str">
        <f>_xlfn.XLOOKUP(Purchase_Order[[#This Row],[Produto]],Tax_Rates[Produto],Tax_Rates[Destitanion])</f>
        <v>Resale</v>
      </c>
      <c r="AE1689" s="4" t="str" cm="1">
        <f t="array" aca="1" ref="AE1689" ca="1">_xlfn.IFS(Purchase_Order[[#This Row],[Dt. Cancelamento]]&lt;&gt;"","Ok",AND(Purchase_Order[[#This Row],[Dt. de Emissão]]="",(TODAY()-Purchase_Order[[#This Row],[Dt. de Solicitação]])&gt;Support!Q1690),"Atrasado",AND(Purchase_Order[[#This Row],[Dt. de Aprovação]]="",(TODAY()-Purchase_Order[[#This Row],[Dt. de Emissão]])&gt;Support!Q1689),"Atrasado",AND(Purchase_Order[[#This Row],[Dt. de Solicitação]]&lt;&gt;"",Purchase_Order[[#This Row],[Dt. de Emissão]]&lt;&gt;"",Purchase_Order[[#This Row],[Dt. de Aprovação]]&lt;&gt;""),"Ok")</f>
        <v>Atrasado</v>
      </c>
      <c r="AF1689" s="4">
        <f t="shared" si="103"/>
        <v>1</v>
      </c>
      <c r="AG1689" s="4" t="e">
        <f t="shared" si="104"/>
        <v>#REF!</v>
      </c>
    </row>
    <row r="1690" spans="1:33">
      <c r="A1690" s="6" t="s">
        <v>4369</v>
      </c>
      <c r="B1690" s="5" t="s">
        <v>555</v>
      </c>
      <c r="C1690" s="4" t="s">
        <v>72</v>
      </c>
      <c r="D1690" s="4" t="s">
        <v>557</v>
      </c>
      <c r="E1690" s="4" t="s">
        <v>4376</v>
      </c>
      <c r="F1690" s="2">
        <v>45847</v>
      </c>
      <c r="G1690" s="2">
        <v>45847</v>
      </c>
      <c r="H1690" s="239"/>
      <c r="I1690" s="239" t="s">
        <v>555</v>
      </c>
      <c r="J1690" s="239"/>
      <c r="K1690" s="239"/>
      <c r="L169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90" s="4" t="s">
        <v>2511</v>
      </c>
      <c r="N1690" s="4" t="s">
        <v>4141</v>
      </c>
      <c r="O1690" s="239" t="s">
        <v>4377</v>
      </c>
      <c r="P1690" s="5" t="s">
        <v>561</v>
      </c>
      <c r="Q1690" s="239" t="str">
        <f>IF(Purchase_Order[[#This Row],[Produto]]&lt;&gt;"",_xlfn.XLOOKUP(Purchase_Order[[#This Row],[Produto]],Tax_Rates[Produto],Tax_Rates[Group]),"")</f>
        <v>Spare Parts</v>
      </c>
      <c r="R1690" s="239" t="str">
        <f>IF(Purchase_Order[[#This Row],[Produto]]&lt;&gt;"",_xlfn.XLOOKUP(Purchase_Order[[#This Row],[Produto]],Tax_Rates[Produto],Tax_Rates[In Transit Class]),"")</f>
        <v>IN TRANSIT Resale - Spare Parts</v>
      </c>
      <c r="S1690" s="239" t="s">
        <v>577</v>
      </c>
      <c r="T1690" s="226">
        <v>3</v>
      </c>
      <c r="U1690" s="4">
        <v>118.4</v>
      </c>
      <c r="V169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55.20000000000005</v>
      </c>
      <c r="W1690" s="239" t="s">
        <v>563</v>
      </c>
      <c r="X1690" s="239" t="s">
        <v>570</v>
      </c>
      <c r="AA1690" s="232">
        <f t="shared" si="102"/>
        <v>355.20000000000005</v>
      </c>
      <c r="AB1690" s="6" t="str">
        <f>Purchase_Order[[#This Row],[Pedido]]&amp;Purchase_Order[[#This Row],[Item]]&amp;Purchase_Order[[#This Row],[Proposta]]</f>
        <v>PO-SKB-2025095001001</v>
      </c>
      <c r="AC169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90" s="4" t="str">
        <f>_xlfn.XLOOKUP(Purchase_Order[[#This Row],[Produto]],Tax_Rates[Produto],Tax_Rates[Destitanion])</f>
        <v>Resale</v>
      </c>
      <c r="AE1690" s="4" t="str" cm="1">
        <f t="array" aca="1" ref="AE1690" ca="1">_xlfn.IFS(Purchase_Order[[#This Row],[Dt. Cancelamento]]&lt;&gt;"","Ok",AND(Purchase_Order[[#This Row],[Dt. de Emissão]]="",(TODAY()-Purchase_Order[[#This Row],[Dt. de Solicitação]])&gt;Support!Q1693),"Atrasado",AND(Purchase_Order[[#This Row],[Dt. de Aprovação]]="",(TODAY()-Purchase_Order[[#This Row],[Dt. de Emissão]])&gt;Support!Q1692),"Atrasado",AND(Purchase_Order[[#This Row],[Dt. de Solicitação]]&lt;&gt;"",Purchase_Order[[#This Row],[Dt. de Emissão]]&lt;&gt;"",Purchase_Order[[#This Row],[Dt. de Aprovação]]&lt;&gt;""),"Ok")</f>
        <v>Atrasado</v>
      </c>
      <c r="AF1690" s="4">
        <f t="shared" si="103"/>
        <v>1</v>
      </c>
      <c r="AG1690" s="4" t="e">
        <f t="shared" si="104"/>
        <v>#REF!</v>
      </c>
    </row>
    <row r="1691" spans="1:33">
      <c r="A1691" s="6" t="s">
        <v>4375</v>
      </c>
      <c r="B1691" s="5" t="s">
        <v>555</v>
      </c>
      <c r="C1691" s="4" t="s">
        <v>72</v>
      </c>
      <c r="D1691" s="4" t="s">
        <v>557</v>
      </c>
      <c r="E1691" s="4" t="s">
        <v>4370</v>
      </c>
      <c r="F1691" s="2">
        <v>45847</v>
      </c>
      <c r="G1691" s="2">
        <v>45847</v>
      </c>
      <c r="H1691" s="239"/>
      <c r="I1691" s="5" t="s">
        <v>555</v>
      </c>
      <c r="J1691" s="239"/>
      <c r="K1691" s="239"/>
      <c r="L169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91" s="4" t="s">
        <v>1623</v>
      </c>
      <c r="N1691" s="4" t="s">
        <v>4371</v>
      </c>
      <c r="O1691" s="239" t="s">
        <v>4373</v>
      </c>
      <c r="P1691" s="5" t="s">
        <v>561</v>
      </c>
      <c r="Q1691" s="239" t="str">
        <f>IF(Purchase_Order[[#This Row],[Produto]]&lt;&gt;"",_xlfn.XLOOKUP(Purchase_Order[[#This Row],[Produto]],Tax_Rates[Produto],Tax_Rates[Group]),"")</f>
        <v>Bead</v>
      </c>
      <c r="R1691" s="239" t="str">
        <f>IF(Purchase_Order[[#This Row],[Produto]]&lt;&gt;"",_xlfn.XLOOKUP(Purchase_Order[[#This Row],[Produto]],Tax_Rates[Produto],Tax_Rates[In Transit Class]),"")</f>
        <v>Raw Material</v>
      </c>
      <c r="S1691" s="239" t="s">
        <v>577</v>
      </c>
      <c r="T1691" s="226">
        <v>120000</v>
      </c>
      <c r="U1691" s="4">
        <v>0.15</v>
      </c>
      <c r="V169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0</v>
      </c>
      <c r="W1691" s="239" t="s">
        <v>602</v>
      </c>
      <c r="X1691" s="239" t="s">
        <v>570</v>
      </c>
      <c r="AA1691" s="232">
        <f t="shared" si="102"/>
        <v>18000</v>
      </c>
      <c r="AB1691" s="6" t="str">
        <f>Purchase_Order[[#This Row],[Pedido]]&amp;Purchase_Order[[#This Row],[Item]]&amp;Purchase_Order[[#This Row],[Proposta]]</f>
        <v>PO-SKB-2025096001001</v>
      </c>
      <c r="AC169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91" s="4" t="str">
        <f>_xlfn.XLOOKUP(Purchase_Order[[#This Row],[Produto]],Tax_Rates[Produto],Tax_Rates[Destitanion])</f>
        <v>Raw Material</v>
      </c>
      <c r="AE1691" s="4" t="str" cm="1">
        <f t="array" aca="1" ref="AE1691" ca="1">_xlfn.IFS(Purchase_Order[[#This Row],[Dt. Cancelamento]]&lt;&gt;"","Ok",AND(Purchase_Order[[#This Row],[Dt. de Emissão]]="",(TODAY()-Purchase_Order[[#This Row],[Dt. de Solicitação]])&gt;Support!Q1691),"Atrasado",AND(Purchase_Order[[#This Row],[Dt. de Aprovação]]="",(TODAY()-Purchase_Order[[#This Row],[Dt. de Emissão]])&gt;Support!Q1690),"Atrasado",AND(Purchase_Order[[#This Row],[Dt. de Solicitação]]&lt;&gt;"",Purchase_Order[[#This Row],[Dt. de Emissão]]&lt;&gt;"",Purchase_Order[[#This Row],[Dt. de Aprovação]]&lt;&gt;""),"Ok")</f>
        <v>Atrasado</v>
      </c>
      <c r="AF1691" s="4">
        <f t="shared" si="103"/>
        <v>1</v>
      </c>
      <c r="AG1691" s="4" t="e">
        <f t="shared" si="104"/>
        <v>#REF!</v>
      </c>
    </row>
    <row r="1692" spans="1:33">
      <c r="A1692" s="6" t="s">
        <v>4375</v>
      </c>
      <c r="B1692" s="5" t="s">
        <v>567</v>
      </c>
      <c r="C1692" s="4" t="s">
        <v>72</v>
      </c>
      <c r="D1692" s="4" t="s">
        <v>557</v>
      </c>
      <c r="E1692" s="4" t="s">
        <v>4370</v>
      </c>
      <c r="F1692" s="2">
        <v>45847</v>
      </c>
      <c r="G1692" s="2">
        <v>45847</v>
      </c>
      <c r="H1692" s="239"/>
      <c r="I1692" s="239" t="s">
        <v>555</v>
      </c>
      <c r="J1692" s="239"/>
      <c r="K1692" s="239"/>
      <c r="L169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92" s="4" t="s">
        <v>1623</v>
      </c>
      <c r="N1692" s="4" t="s">
        <v>4372</v>
      </c>
      <c r="O1692" s="239" t="s">
        <v>4374</v>
      </c>
      <c r="P1692" s="5" t="s">
        <v>561</v>
      </c>
      <c r="Q1692" s="239" t="str">
        <f>IF(Purchase_Order[[#This Row],[Produto]]&lt;&gt;"",_xlfn.XLOOKUP(Purchase_Order[[#This Row],[Produto]],Tax_Rates[Produto],Tax_Rates[Group]),"")</f>
        <v>Bead</v>
      </c>
      <c r="R1692" s="239" t="str">
        <f>IF(Purchase_Order[[#This Row],[Produto]]&lt;&gt;"",_xlfn.XLOOKUP(Purchase_Order[[#This Row],[Produto]],Tax_Rates[Produto],Tax_Rates[In Transit Class]),"")</f>
        <v>Raw Material</v>
      </c>
      <c r="S1692" s="239" t="s">
        <v>577</v>
      </c>
      <c r="T1692" s="226">
        <v>12000</v>
      </c>
      <c r="U1692" s="4">
        <v>0.15</v>
      </c>
      <c r="V169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692" s="239" t="s">
        <v>602</v>
      </c>
      <c r="X1692" s="239" t="s">
        <v>570</v>
      </c>
      <c r="AA1692" s="232">
        <f t="shared" si="102"/>
        <v>1800</v>
      </c>
      <c r="AB1692" s="6" t="str">
        <f>Purchase_Order[[#This Row],[Pedido]]&amp;Purchase_Order[[#This Row],[Item]]&amp;Purchase_Order[[#This Row],[Proposta]]</f>
        <v>PO-SKB-2025096002001</v>
      </c>
      <c r="AC169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92" s="4" t="str">
        <f>_xlfn.XLOOKUP(Purchase_Order[[#This Row],[Produto]],Tax_Rates[Produto],Tax_Rates[Destitanion])</f>
        <v>Raw Material</v>
      </c>
      <c r="AE1692" s="4" t="str" cm="1">
        <f t="array" aca="1" ref="AE1692" ca="1">_xlfn.IFS(Purchase_Order[[#This Row],[Dt. Cancelamento]]&lt;&gt;"","Ok",AND(Purchase_Order[[#This Row],[Dt. de Emissão]]="",(TODAY()-Purchase_Order[[#This Row],[Dt. de Solicitação]])&gt;Support!Q1692),"Atrasado",AND(Purchase_Order[[#This Row],[Dt. de Aprovação]]="",(TODAY()-Purchase_Order[[#This Row],[Dt. de Emissão]])&gt;Support!Q1691),"Atrasado",AND(Purchase_Order[[#This Row],[Dt. de Solicitação]]&lt;&gt;"",Purchase_Order[[#This Row],[Dt. de Emissão]]&lt;&gt;"",Purchase_Order[[#This Row],[Dt. de Aprovação]]&lt;&gt;""),"Ok")</f>
        <v>Atrasado</v>
      </c>
      <c r="AF1692" s="4">
        <f t="shared" si="103"/>
        <v>0</v>
      </c>
      <c r="AG1692" s="4" t="e">
        <f t="shared" si="104"/>
        <v>#REF!</v>
      </c>
    </row>
    <row r="1693" spans="1:33">
      <c r="A1693" s="6" t="s">
        <v>4384</v>
      </c>
      <c r="B1693" s="5" t="s">
        <v>555</v>
      </c>
      <c r="C1693" s="4" t="s">
        <v>72</v>
      </c>
      <c r="D1693" s="4" t="s">
        <v>557</v>
      </c>
      <c r="E1693" s="4" t="s">
        <v>4385</v>
      </c>
      <c r="F1693" s="2">
        <v>45849</v>
      </c>
      <c r="G1693" s="2">
        <v>45849</v>
      </c>
      <c r="H1693" s="239"/>
      <c r="I1693" s="239" t="s">
        <v>555</v>
      </c>
      <c r="J1693" s="239"/>
      <c r="K1693" s="239"/>
      <c r="L169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93" s="4" t="s">
        <v>2511</v>
      </c>
      <c r="N1693" s="4">
        <v>74073</v>
      </c>
      <c r="O1693" s="239" t="s">
        <v>4386</v>
      </c>
      <c r="P1693" s="5" t="s">
        <v>561</v>
      </c>
      <c r="Q1693" s="239" t="str">
        <f>IF(Purchase_Order[[#This Row],[Produto]]&lt;&gt;"",_xlfn.XLOOKUP(Purchase_Order[[#This Row],[Produto]],Tax_Rates[Produto],Tax_Rates[Group]),"")</f>
        <v>Maintenance (Others)</v>
      </c>
      <c r="R1693" s="239" t="str">
        <f>IF(Purchase_Order[[#This Row],[Produto]]&lt;&gt;"",_xlfn.XLOOKUP(Purchase_Order[[#This Row],[Produto]],Tax_Rates[Produto],Tax_Rates[In Transit Class]),"")</f>
        <v>Maintenance (Others)</v>
      </c>
      <c r="S1693" s="239" t="s">
        <v>577</v>
      </c>
      <c r="T1693" s="226">
        <v>1</v>
      </c>
      <c r="U1693" s="4">
        <v>700</v>
      </c>
      <c r="V169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1693" s="239" t="s">
        <v>563</v>
      </c>
      <c r="X1693" s="239" t="s">
        <v>570</v>
      </c>
      <c r="AA1693" s="232">
        <f>Z1693+Y1693+V1693</f>
        <v>700</v>
      </c>
      <c r="AB1693" s="6" t="str">
        <f>Purchase_Order[[#This Row],[Pedido]]&amp;Purchase_Order[[#This Row],[Item]]&amp;Purchase_Order[[#This Row],[Proposta]]</f>
        <v>PO-SKB-2025097001001</v>
      </c>
      <c r="AC169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93" s="4" t="str">
        <f>_xlfn.XLOOKUP(Purchase_Order[[#This Row],[Produto]],Tax_Rates[Produto],Tax_Rates[Destitanion])</f>
        <v>Production</v>
      </c>
      <c r="AE1693" s="4" t="str" cm="1">
        <f t="array" aca="1" ref="AE1693" ca="1">_xlfn.IFS(Purchase_Order[[#This Row],[Dt. Cancelamento]]&lt;&gt;"","Ok",AND(Purchase_Order[[#This Row],[Dt. de Emissão]]="",(TODAY()-Purchase_Order[[#This Row],[Dt. de Solicitação]])&gt;Support!Q1694),"Atrasado",AND(Purchase_Order[[#This Row],[Dt. de Aprovação]]="",(TODAY()-Purchase_Order[[#This Row],[Dt. de Emissão]])&gt;Support!Q1693),"Atrasado",AND(Purchase_Order[[#This Row],[Dt. de Solicitação]]&lt;&gt;"",Purchase_Order[[#This Row],[Dt. de Emissão]]&lt;&gt;"",Purchase_Order[[#This Row],[Dt. de Aprovação]]&lt;&gt;""),"Ok")</f>
        <v>Atrasado</v>
      </c>
      <c r="AF1693" s="4">
        <f>IF(A1692&lt;&gt;A1693,1,0)</f>
        <v>1</v>
      </c>
      <c r="AG1693" s="4" t="e">
        <f>AF1693+AG1692</f>
        <v>#REF!</v>
      </c>
    </row>
    <row r="1694" spans="1:33">
      <c r="A1694" s="6" t="s">
        <v>4403</v>
      </c>
      <c r="B1694" s="5" t="s">
        <v>555</v>
      </c>
      <c r="C1694" s="4" t="s">
        <v>72</v>
      </c>
      <c r="D1694" s="4" t="s">
        <v>557</v>
      </c>
      <c r="E1694" s="4" t="s">
        <v>4404</v>
      </c>
      <c r="F1694" s="2">
        <v>45840</v>
      </c>
      <c r="G1694" s="2">
        <v>45840</v>
      </c>
      <c r="H1694" s="239"/>
      <c r="I1694" s="239" t="s">
        <v>555</v>
      </c>
      <c r="J1694" s="239"/>
      <c r="K1694" s="239"/>
      <c r="L169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94" s="4" t="s">
        <v>1623</v>
      </c>
      <c r="N1694" s="4" t="s">
        <v>2119</v>
      </c>
      <c r="O1694" s="239" t="s">
        <v>2120</v>
      </c>
      <c r="P1694" s="5" t="s">
        <v>1073</v>
      </c>
      <c r="Q1694" s="239" t="str">
        <f>IF(Purchase_Order[[#This Row],[Produto]]&lt;&gt;"",_xlfn.XLOOKUP(Purchase_Order[[#This Row],[Produto]],Tax_Rates[Produto],Tax_Rates[Group]),"")</f>
        <v>QW</v>
      </c>
      <c r="R1694" s="239" t="str">
        <f>IF(Purchase_Order[[#This Row],[Produto]]&lt;&gt;"",_xlfn.XLOOKUP(Purchase_Order[[#This Row],[Produto]],Tax_Rates[Produto],Tax_Rates[In Transit Class]),"")</f>
        <v>IN TRANSIT Resale - QW</v>
      </c>
      <c r="S1694" s="239" t="s">
        <v>577</v>
      </c>
      <c r="T1694" s="226">
        <v>2</v>
      </c>
      <c r="U1694" s="4">
        <v>15.26</v>
      </c>
      <c r="V169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526</v>
      </c>
      <c r="W1694" s="239" t="s">
        <v>563</v>
      </c>
      <c r="X1694" s="239" t="s">
        <v>69</v>
      </c>
      <c r="AA1694" s="232">
        <f>Z1694+Y1694+V1694</f>
        <v>1526</v>
      </c>
      <c r="AB1694" s="6" t="str">
        <f>Purchase_Order[[#This Row],[Pedido]]&amp;Purchase_Order[[#This Row],[Item]]&amp;Purchase_Order[[#This Row],[Proposta]]</f>
        <v>PO-SKB-2025098001001</v>
      </c>
      <c r="AC169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94" s="4" t="str">
        <f>_xlfn.XLOOKUP(Purchase_Order[[#This Row],[Produto]],Tax_Rates[Produto],Tax_Rates[Destitanion])</f>
        <v>Resale</v>
      </c>
      <c r="AE1694" s="4" t="str" cm="1">
        <f t="array" aca="1" ref="AE1694" ca="1">_xlfn.IFS(Purchase_Order[[#This Row],[Dt. Cancelamento]]&lt;&gt;"","Ok",AND(Purchase_Order[[#This Row],[Dt. de Emissão]]="",(TODAY()-Purchase_Order[[#This Row],[Dt. de Solicitação]])&gt;Support!Q1695),"Atrasado",AND(Purchase_Order[[#This Row],[Dt. de Aprovação]]="",(TODAY()-Purchase_Order[[#This Row],[Dt. de Emissão]])&gt;Support!Q1694),"Atrasado",AND(Purchase_Order[[#This Row],[Dt. de Solicitação]]&lt;&gt;"",Purchase_Order[[#This Row],[Dt. de Emissão]]&lt;&gt;"",Purchase_Order[[#This Row],[Dt. de Aprovação]]&lt;&gt;""),"Ok")</f>
        <v>Atrasado</v>
      </c>
      <c r="AF1694" s="4">
        <f>IF(A1693&lt;&gt;A1694,1,0)</f>
        <v>1</v>
      </c>
      <c r="AG1694" s="4" t="e">
        <f>AF1694+AG1693</f>
        <v>#REF!</v>
      </c>
    </row>
    <row r="1695" spans="1:33">
      <c r="A1695" s="6" t="s">
        <v>4403</v>
      </c>
      <c r="B1695" s="5" t="s">
        <v>567</v>
      </c>
      <c r="C1695" s="4" t="s">
        <v>72</v>
      </c>
      <c r="D1695" s="4" t="s">
        <v>557</v>
      </c>
      <c r="E1695" s="4" t="s">
        <v>4404</v>
      </c>
      <c r="F1695" s="2">
        <v>45840</v>
      </c>
      <c r="G1695" s="2">
        <v>45840</v>
      </c>
      <c r="H1695" s="239"/>
      <c r="I1695" s="239" t="s">
        <v>555</v>
      </c>
      <c r="J1695" s="239"/>
      <c r="K1695" s="239"/>
      <c r="L169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95" s="4" t="s">
        <v>1623</v>
      </c>
      <c r="N1695" s="1" t="s">
        <v>1495</v>
      </c>
      <c r="O1695" s="239" t="s">
        <v>4524</v>
      </c>
      <c r="P1695" s="5" t="s">
        <v>1068</v>
      </c>
      <c r="Q1695" s="239" t="str">
        <f>IF(Purchase_Order[[#This Row],[Produto]]&lt;&gt;"",_xlfn.XLOOKUP(Purchase_Order[[#This Row],[Produto]],Tax_Rates[Produto],Tax_Rates[Group]),"")</f>
        <v>QW</v>
      </c>
      <c r="R1695" s="239" t="str">
        <f>IF(Purchase_Order[[#This Row],[Produto]]&lt;&gt;"",_xlfn.XLOOKUP(Purchase_Order[[#This Row],[Produto]],Tax_Rates[Produto],Tax_Rates[In Transit Class]),"")</f>
        <v>IN TRANSIT Resale - QW</v>
      </c>
      <c r="S1695" s="239" t="s">
        <v>577</v>
      </c>
      <c r="T1695" s="226">
        <v>10</v>
      </c>
      <c r="U1695" s="4">
        <v>16.079999999999998</v>
      </c>
      <c r="V169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6079.999999999998</v>
      </c>
      <c r="W1695" s="239" t="s">
        <v>563</v>
      </c>
      <c r="X1695" s="239" t="s">
        <v>69</v>
      </c>
      <c r="AA1695" s="232">
        <f t="shared" ref="AA1695:AA1702" si="105">Z1695+Y1695+V1695</f>
        <v>16079.999999999998</v>
      </c>
      <c r="AB1695" s="6" t="str">
        <f>Purchase_Order[[#This Row],[Pedido]]&amp;Purchase_Order[[#This Row],[Item]]&amp;Purchase_Order[[#This Row],[Proposta]]</f>
        <v>PO-SKB-2025098002001</v>
      </c>
      <c r="AC169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95" s="4" t="str">
        <f>_xlfn.XLOOKUP(Purchase_Order[[#This Row],[Produto]],Tax_Rates[Produto],Tax_Rates[Destitanion])</f>
        <v>Resale</v>
      </c>
      <c r="AE1695" s="4" t="str" cm="1">
        <f t="array" aca="1" ref="AE1695" ca="1">_xlfn.IFS(Purchase_Order[[#This Row],[Dt. Cancelamento]]&lt;&gt;"","Ok",AND(Purchase_Order[[#This Row],[Dt. de Emissão]]="",(TODAY()-Purchase_Order[[#This Row],[Dt. de Solicitação]])&gt;Support!Q1696),"Atrasado",AND(Purchase_Order[[#This Row],[Dt. de Aprovação]]="",(TODAY()-Purchase_Order[[#This Row],[Dt. de Emissão]])&gt;Support!Q1695),"Atrasado",AND(Purchase_Order[[#This Row],[Dt. de Solicitação]]&lt;&gt;"",Purchase_Order[[#This Row],[Dt. de Emissão]]&lt;&gt;"",Purchase_Order[[#This Row],[Dt. de Aprovação]]&lt;&gt;""),"Ok")</f>
        <v>Atrasado</v>
      </c>
      <c r="AF1695" s="4">
        <f t="shared" ref="AF1695:AF1702" si="106">IF(A1694&lt;&gt;A1695,1,0)</f>
        <v>0</v>
      </c>
      <c r="AG1695" s="4" t="e">
        <f t="shared" ref="AG1695:AG1702" si="107">AF1695+AG1694</f>
        <v>#REF!</v>
      </c>
    </row>
    <row r="1696" spans="1:33">
      <c r="A1696" s="6" t="s">
        <v>4403</v>
      </c>
      <c r="B1696" s="5" t="s">
        <v>568</v>
      </c>
      <c r="C1696" s="4" t="s">
        <v>72</v>
      </c>
      <c r="D1696" s="4" t="s">
        <v>557</v>
      </c>
      <c r="E1696" s="4" t="s">
        <v>4404</v>
      </c>
      <c r="F1696" s="2">
        <v>45840</v>
      </c>
      <c r="G1696" s="2">
        <v>45840</v>
      </c>
      <c r="H1696" s="239"/>
      <c r="I1696" s="239" t="s">
        <v>555</v>
      </c>
      <c r="J1696" s="239"/>
      <c r="K1696" s="239"/>
      <c r="L169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96" s="4" t="s">
        <v>1623</v>
      </c>
      <c r="N1696" s="4" t="s">
        <v>1999</v>
      </c>
      <c r="O1696" s="239" t="s">
        <v>4525</v>
      </c>
      <c r="P1696" s="5" t="s">
        <v>1068</v>
      </c>
      <c r="Q1696" s="239" t="str">
        <f>IF(Purchase_Order[[#This Row],[Produto]]&lt;&gt;"",_xlfn.XLOOKUP(Purchase_Order[[#This Row],[Produto]],Tax_Rates[Produto],Tax_Rates[Group]),"")</f>
        <v>QW</v>
      </c>
      <c r="R1696" s="239" t="str">
        <f>IF(Purchase_Order[[#This Row],[Produto]]&lt;&gt;"",_xlfn.XLOOKUP(Purchase_Order[[#This Row],[Produto]],Tax_Rates[Produto],Tax_Rates[In Transit Class]),"")</f>
        <v>IN TRANSIT Resale - QW</v>
      </c>
      <c r="S1696" s="239" t="s">
        <v>577</v>
      </c>
      <c r="T1696" s="226">
        <v>56</v>
      </c>
      <c r="U1696" s="4">
        <v>15.26</v>
      </c>
      <c r="V169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5456</v>
      </c>
      <c r="W1696" s="239" t="s">
        <v>563</v>
      </c>
      <c r="X1696" s="239" t="s">
        <v>69</v>
      </c>
      <c r="AA1696" s="232">
        <f t="shared" si="105"/>
        <v>85456</v>
      </c>
      <c r="AB1696" s="6" t="str">
        <f>Purchase_Order[[#This Row],[Pedido]]&amp;Purchase_Order[[#This Row],[Item]]&amp;Purchase_Order[[#This Row],[Proposta]]</f>
        <v>PO-SKB-2025098003001</v>
      </c>
      <c r="AC169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96" s="4" t="str">
        <f>_xlfn.XLOOKUP(Purchase_Order[[#This Row],[Produto]],Tax_Rates[Produto],Tax_Rates[Destitanion])</f>
        <v>Resale</v>
      </c>
      <c r="AE1696" s="4" t="str" cm="1">
        <f t="array" aca="1" ref="AE1696" ca="1">_xlfn.IFS(Purchase_Order[[#This Row],[Dt. Cancelamento]]&lt;&gt;"","Ok",AND(Purchase_Order[[#This Row],[Dt. de Emissão]]="",(TODAY()-Purchase_Order[[#This Row],[Dt. de Solicitação]])&gt;Support!Q1697),"Atrasado",AND(Purchase_Order[[#This Row],[Dt. de Aprovação]]="",(TODAY()-Purchase_Order[[#This Row],[Dt. de Emissão]])&gt;Support!Q1696),"Atrasado",AND(Purchase_Order[[#This Row],[Dt. de Solicitação]]&lt;&gt;"",Purchase_Order[[#This Row],[Dt. de Emissão]]&lt;&gt;"",Purchase_Order[[#This Row],[Dt. de Aprovação]]&lt;&gt;""),"Ok")</f>
        <v>Atrasado</v>
      </c>
      <c r="AF1696" s="4">
        <f t="shared" si="106"/>
        <v>0</v>
      </c>
      <c r="AG1696" s="4" t="e">
        <f t="shared" si="107"/>
        <v>#REF!</v>
      </c>
    </row>
    <row r="1697" spans="1:33">
      <c r="A1697" s="6" t="s">
        <v>4403</v>
      </c>
      <c r="B1697" s="5" t="s">
        <v>591</v>
      </c>
      <c r="C1697" s="4" t="s">
        <v>72</v>
      </c>
      <c r="D1697" s="4" t="s">
        <v>557</v>
      </c>
      <c r="E1697" s="4" t="s">
        <v>4404</v>
      </c>
      <c r="F1697" s="2">
        <v>45840</v>
      </c>
      <c r="G1697" s="2">
        <v>45840</v>
      </c>
      <c r="H1697" s="239"/>
      <c r="I1697" s="239" t="s">
        <v>555</v>
      </c>
      <c r="J1697" s="239"/>
      <c r="K1697" s="239"/>
      <c r="L169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97" s="4" t="s">
        <v>1623</v>
      </c>
      <c r="N1697" s="4" t="s">
        <v>692</v>
      </c>
      <c r="O1697" s="239" t="s">
        <v>1011</v>
      </c>
      <c r="P1697" s="5" t="s">
        <v>561</v>
      </c>
      <c r="Q1697" s="239" t="str">
        <f>IF(Purchase_Order[[#This Row],[Produto]]&lt;&gt;"",_xlfn.XLOOKUP(Purchase_Order[[#This Row],[Produto]],Tax_Rates[Produto],Tax_Rates[Group]),"")</f>
        <v>BIT</v>
      </c>
      <c r="R1697" s="239" t="str">
        <f>IF(Purchase_Order[[#This Row],[Produto]]&lt;&gt;"",_xlfn.XLOOKUP(Purchase_Order[[#This Row],[Produto]],Tax_Rates[Produto],Tax_Rates[In Transit Class]),"")</f>
        <v>IN TRANSIT Resale - BIT</v>
      </c>
      <c r="S1697" s="239" t="s">
        <v>577</v>
      </c>
      <c r="T1697" s="226">
        <v>800</v>
      </c>
      <c r="U1697" s="4">
        <v>6</v>
      </c>
      <c r="V169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00</v>
      </c>
      <c r="W1697" s="239" t="s">
        <v>563</v>
      </c>
      <c r="X1697" s="239" t="s">
        <v>69</v>
      </c>
      <c r="AA1697" s="232">
        <f t="shared" si="105"/>
        <v>4800</v>
      </c>
      <c r="AB1697" s="6" t="str">
        <f>Purchase_Order[[#This Row],[Pedido]]&amp;Purchase_Order[[#This Row],[Item]]&amp;Purchase_Order[[#This Row],[Proposta]]</f>
        <v>PO-SKB-2025098004001</v>
      </c>
      <c r="AC169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97" s="4" t="str">
        <f>_xlfn.XLOOKUP(Purchase_Order[[#This Row],[Produto]],Tax_Rates[Produto],Tax_Rates[Destitanion])</f>
        <v>Resale</v>
      </c>
      <c r="AE1697" s="4" t="str" cm="1">
        <f t="array" aca="1" ref="AE1697" ca="1">_xlfn.IFS(Purchase_Order[[#This Row],[Dt. Cancelamento]]&lt;&gt;"","Ok",AND(Purchase_Order[[#This Row],[Dt. de Emissão]]="",(TODAY()-Purchase_Order[[#This Row],[Dt. de Solicitação]])&gt;Support!Q1698),"Atrasado",AND(Purchase_Order[[#This Row],[Dt. de Aprovação]]="",(TODAY()-Purchase_Order[[#This Row],[Dt. de Emissão]])&gt;Support!Q1697),"Atrasado",AND(Purchase_Order[[#This Row],[Dt. de Solicitação]]&lt;&gt;"",Purchase_Order[[#This Row],[Dt. de Emissão]]&lt;&gt;"",Purchase_Order[[#This Row],[Dt. de Aprovação]]&lt;&gt;""),"Ok")</f>
        <v>Atrasado</v>
      </c>
      <c r="AF1697" s="4">
        <f t="shared" si="106"/>
        <v>0</v>
      </c>
      <c r="AG1697" s="4" t="e">
        <f t="shared" si="107"/>
        <v>#REF!</v>
      </c>
    </row>
    <row r="1698" spans="1:33">
      <c r="A1698" s="6" t="s">
        <v>4403</v>
      </c>
      <c r="B1698" s="5" t="s">
        <v>595</v>
      </c>
      <c r="C1698" s="4" t="s">
        <v>72</v>
      </c>
      <c r="D1698" s="4" t="s">
        <v>557</v>
      </c>
      <c r="E1698" s="4" t="s">
        <v>4404</v>
      </c>
      <c r="F1698" s="2">
        <v>45840</v>
      </c>
      <c r="G1698" s="2">
        <v>45840</v>
      </c>
      <c r="H1698" s="239"/>
      <c r="I1698" s="239" t="s">
        <v>555</v>
      </c>
      <c r="J1698" s="239"/>
      <c r="K1698" s="239"/>
      <c r="L169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98" s="4" t="s">
        <v>1623</v>
      </c>
      <c r="N1698" s="4" t="s">
        <v>702</v>
      </c>
      <c r="O1698" s="239" t="s">
        <v>1008</v>
      </c>
      <c r="P1698" s="5" t="s">
        <v>561</v>
      </c>
      <c r="Q1698" s="239" t="str">
        <f>IF(Purchase_Order[[#This Row],[Produto]]&lt;&gt;"",_xlfn.XLOOKUP(Purchase_Order[[#This Row],[Produto]],Tax_Rates[Produto],Tax_Rates[Group]),"")</f>
        <v>BIT</v>
      </c>
      <c r="R1698" s="239" t="str">
        <f>IF(Purchase_Order[[#This Row],[Produto]]&lt;&gt;"",_xlfn.XLOOKUP(Purchase_Order[[#This Row],[Produto]],Tax_Rates[Produto],Tax_Rates[In Transit Class]),"")</f>
        <v>IN TRANSIT Resale - BIT</v>
      </c>
      <c r="S1698" s="239" t="s">
        <v>577</v>
      </c>
      <c r="T1698" s="226">
        <v>550</v>
      </c>
      <c r="U1698" s="4">
        <v>6</v>
      </c>
      <c r="V169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300</v>
      </c>
      <c r="W1698" s="239" t="s">
        <v>563</v>
      </c>
      <c r="X1698" s="239" t="s">
        <v>69</v>
      </c>
      <c r="AA1698" s="232">
        <f t="shared" si="105"/>
        <v>3300</v>
      </c>
      <c r="AB1698" s="6" t="str">
        <f>Purchase_Order[[#This Row],[Pedido]]&amp;Purchase_Order[[#This Row],[Item]]&amp;Purchase_Order[[#This Row],[Proposta]]</f>
        <v>PO-SKB-2025098005001</v>
      </c>
      <c r="AC169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98" s="4" t="str">
        <f>_xlfn.XLOOKUP(Purchase_Order[[#This Row],[Produto]],Tax_Rates[Produto],Tax_Rates[Destitanion])</f>
        <v>Resale</v>
      </c>
      <c r="AE1698" s="4" t="str" cm="1">
        <f t="array" aca="1" ref="AE1698" ca="1">_xlfn.IFS(Purchase_Order[[#This Row],[Dt. Cancelamento]]&lt;&gt;"","Ok",AND(Purchase_Order[[#This Row],[Dt. de Emissão]]="",(TODAY()-Purchase_Order[[#This Row],[Dt. de Solicitação]])&gt;Support!Q1699),"Atrasado",AND(Purchase_Order[[#This Row],[Dt. de Aprovação]]="",(TODAY()-Purchase_Order[[#This Row],[Dt. de Emissão]])&gt;Support!Q1698),"Atrasado",AND(Purchase_Order[[#This Row],[Dt. de Solicitação]]&lt;&gt;"",Purchase_Order[[#This Row],[Dt. de Emissão]]&lt;&gt;"",Purchase_Order[[#This Row],[Dt. de Aprovação]]&lt;&gt;""),"Ok")</f>
        <v>Atrasado</v>
      </c>
      <c r="AF1698" s="4">
        <f t="shared" si="106"/>
        <v>0</v>
      </c>
      <c r="AG1698" s="4" t="e">
        <f t="shared" si="107"/>
        <v>#REF!</v>
      </c>
    </row>
    <row r="1699" spans="1:33">
      <c r="A1699" s="6" t="s">
        <v>4403</v>
      </c>
      <c r="B1699" s="5" t="s">
        <v>688</v>
      </c>
      <c r="C1699" s="4" t="s">
        <v>72</v>
      </c>
      <c r="D1699" s="4" t="s">
        <v>557</v>
      </c>
      <c r="E1699" s="4" t="s">
        <v>4404</v>
      </c>
      <c r="F1699" s="2">
        <v>45840</v>
      </c>
      <c r="G1699" s="2">
        <v>45840</v>
      </c>
      <c r="H1699" s="239"/>
      <c r="I1699" s="239" t="s">
        <v>555</v>
      </c>
      <c r="J1699" s="239"/>
      <c r="K1699" s="239"/>
      <c r="L169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699" s="4" t="s">
        <v>1623</v>
      </c>
      <c r="N1699" s="4" t="s">
        <v>705</v>
      </c>
      <c r="O1699" s="239" t="s">
        <v>1009</v>
      </c>
      <c r="P1699" s="5" t="s">
        <v>561</v>
      </c>
      <c r="Q1699" s="239" t="str">
        <f>IF(Purchase_Order[[#This Row],[Produto]]&lt;&gt;"",_xlfn.XLOOKUP(Purchase_Order[[#This Row],[Produto]],Tax_Rates[Produto],Tax_Rates[Group]),"")</f>
        <v>BIT</v>
      </c>
      <c r="R1699" s="239" t="str">
        <f>IF(Purchase_Order[[#This Row],[Produto]]&lt;&gt;"",_xlfn.XLOOKUP(Purchase_Order[[#This Row],[Produto]],Tax_Rates[Produto],Tax_Rates[In Transit Class]),"")</f>
        <v>IN TRANSIT Resale - BIT</v>
      </c>
      <c r="S1699" s="239" t="s">
        <v>577</v>
      </c>
      <c r="T1699" s="226">
        <v>450</v>
      </c>
      <c r="U1699" s="4">
        <v>6</v>
      </c>
      <c r="V169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700</v>
      </c>
      <c r="W1699" s="239" t="s">
        <v>563</v>
      </c>
      <c r="X1699" s="239" t="s">
        <v>69</v>
      </c>
      <c r="AA1699" s="232">
        <f t="shared" si="105"/>
        <v>2700</v>
      </c>
      <c r="AB1699" s="6" t="str">
        <f>Purchase_Order[[#This Row],[Pedido]]&amp;Purchase_Order[[#This Row],[Item]]&amp;Purchase_Order[[#This Row],[Proposta]]</f>
        <v>PO-SKB-2025098006001</v>
      </c>
      <c r="AC169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699" s="4" t="str">
        <f>_xlfn.XLOOKUP(Purchase_Order[[#This Row],[Produto]],Tax_Rates[Produto],Tax_Rates[Destitanion])</f>
        <v>Resale</v>
      </c>
      <c r="AE1699" s="4" t="str" cm="1">
        <f t="array" aca="1" ref="AE1699" ca="1">_xlfn.IFS(Purchase_Order[[#This Row],[Dt. Cancelamento]]&lt;&gt;"","Ok",AND(Purchase_Order[[#This Row],[Dt. de Emissão]]="",(TODAY()-Purchase_Order[[#This Row],[Dt. de Solicitação]])&gt;Support!Q1700),"Atrasado",AND(Purchase_Order[[#This Row],[Dt. de Aprovação]]="",(TODAY()-Purchase_Order[[#This Row],[Dt. de Emissão]])&gt;Support!Q1699),"Atrasado",AND(Purchase_Order[[#This Row],[Dt. de Solicitação]]&lt;&gt;"",Purchase_Order[[#This Row],[Dt. de Emissão]]&lt;&gt;"",Purchase_Order[[#This Row],[Dt. de Aprovação]]&lt;&gt;""),"Ok")</f>
        <v>Atrasado</v>
      </c>
      <c r="AF1699" s="4">
        <f t="shared" si="106"/>
        <v>0</v>
      </c>
      <c r="AG1699" s="4" t="e">
        <f t="shared" si="107"/>
        <v>#REF!</v>
      </c>
    </row>
    <row r="1700" spans="1:33">
      <c r="A1700" s="6" t="s">
        <v>4403</v>
      </c>
      <c r="B1700" s="5" t="s">
        <v>704</v>
      </c>
      <c r="C1700" s="4" t="s">
        <v>72</v>
      </c>
      <c r="D1700" s="4" t="s">
        <v>557</v>
      </c>
      <c r="E1700" s="4" t="s">
        <v>4404</v>
      </c>
      <c r="F1700" s="2">
        <v>45840</v>
      </c>
      <c r="G1700" s="2">
        <v>45840</v>
      </c>
      <c r="H1700" s="239"/>
      <c r="I1700" s="239" t="s">
        <v>555</v>
      </c>
      <c r="J1700" s="239"/>
      <c r="K1700" s="239"/>
      <c r="L170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00" s="4" t="s">
        <v>1623</v>
      </c>
      <c r="N1700" s="4" t="s">
        <v>708</v>
      </c>
      <c r="O1700" s="239" t="s">
        <v>1010</v>
      </c>
      <c r="P1700" s="5" t="s">
        <v>561</v>
      </c>
      <c r="Q1700" s="239" t="str">
        <f>IF(Purchase_Order[[#This Row],[Produto]]&lt;&gt;"",_xlfn.XLOOKUP(Purchase_Order[[#This Row],[Produto]],Tax_Rates[Produto],Tax_Rates[Group]),"")</f>
        <v>BIT</v>
      </c>
      <c r="R1700" s="239" t="str">
        <f>IF(Purchase_Order[[#This Row],[Produto]]&lt;&gt;"",_xlfn.XLOOKUP(Purchase_Order[[#This Row],[Produto]],Tax_Rates[Produto],Tax_Rates[In Transit Class]),"")</f>
        <v>IN TRANSIT Resale - BIT</v>
      </c>
      <c r="S1700" s="239" t="s">
        <v>577</v>
      </c>
      <c r="T1700" s="226">
        <v>200</v>
      </c>
      <c r="U1700" s="4">
        <v>6</v>
      </c>
      <c r="V170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</v>
      </c>
      <c r="W1700" s="239" t="s">
        <v>563</v>
      </c>
      <c r="X1700" s="239" t="s">
        <v>69</v>
      </c>
      <c r="AA1700" s="232">
        <f t="shared" si="105"/>
        <v>1200</v>
      </c>
      <c r="AB1700" s="6" t="str">
        <f>Purchase_Order[[#This Row],[Pedido]]&amp;Purchase_Order[[#This Row],[Item]]&amp;Purchase_Order[[#This Row],[Proposta]]</f>
        <v>PO-SKB-2025098007001</v>
      </c>
      <c r="AC170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00" s="4" t="str">
        <f>_xlfn.XLOOKUP(Purchase_Order[[#This Row],[Produto]],Tax_Rates[Produto],Tax_Rates[Destitanion])</f>
        <v>Resale</v>
      </c>
      <c r="AE1700" s="4" t="str" cm="1">
        <f t="array" aca="1" ref="AE1700" ca="1">_xlfn.IFS(Purchase_Order[[#This Row],[Dt. Cancelamento]]&lt;&gt;"","Ok",AND(Purchase_Order[[#This Row],[Dt. de Emissão]]="",(TODAY()-Purchase_Order[[#This Row],[Dt. de Solicitação]])&gt;Support!Q1701),"Atrasado",AND(Purchase_Order[[#This Row],[Dt. de Aprovação]]="",(TODAY()-Purchase_Order[[#This Row],[Dt. de Emissão]])&gt;Support!Q1700),"Atrasado",AND(Purchase_Order[[#This Row],[Dt. de Solicitação]]&lt;&gt;"",Purchase_Order[[#This Row],[Dt. de Emissão]]&lt;&gt;"",Purchase_Order[[#This Row],[Dt. de Aprovação]]&lt;&gt;""),"Ok")</f>
        <v>Atrasado</v>
      </c>
      <c r="AF1700" s="4">
        <f t="shared" si="106"/>
        <v>0</v>
      </c>
      <c r="AG1700" s="4" t="e">
        <f t="shared" si="107"/>
        <v>#REF!</v>
      </c>
    </row>
    <row r="1701" spans="1:33">
      <c r="A1701" s="6" t="s">
        <v>4403</v>
      </c>
      <c r="B1701" s="5" t="s">
        <v>707</v>
      </c>
      <c r="C1701" s="4" t="s">
        <v>72</v>
      </c>
      <c r="D1701" s="4" t="s">
        <v>557</v>
      </c>
      <c r="E1701" s="4" t="s">
        <v>4404</v>
      </c>
      <c r="F1701" s="2">
        <v>45840</v>
      </c>
      <c r="G1701" s="2">
        <v>45840</v>
      </c>
      <c r="H1701" s="239"/>
      <c r="I1701" s="239" t="s">
        <v>555</v>
      </c>
      <c r="J1701" s="239"/>
      <c r="K1701" s="239"/>
      <c r="L170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01" s="4" t="s">
        <v>1623</v>
      </c>
      <c r="N1701" s="4" t="s">
        <v>854</v>
      </c>
      <c r="O1701" s="239" t="s">
        <v>4526</v>
      </c>
      <c r="P1701" s="5" t="s">
        <v>561</v>
      </c>
      <c r="Q1701" s="239" t="str">
        <f>IF(Purchase_Order[[#This Row],[Produto]]&lt;&gt;"",_xlfn.XLOOKUP(Purchase_Order[[#This Row],[Produto]],Tax_Rates[Produto],Tax_Rates[Group]),"")</f>
        <v>BIT</v>
      </c>
      <c r="R1701" s="239" t="str">
        <f>IF(Purchase_Order[[#This Row],[Produto]]&lt;&gt;"",_xlfn.XLOOKUP(Purchase_Order[[#This Row],[Produto]],Tax_Rates[Produto],Tax_Rates[In Transit Class]),"")</f>
        <v>IN TRANSIT Resale - BIT</v>
      </c>
      <c r="S1701" s="239" t="s">
        <v>577</v>
      </c>
      <c r="T1701" s="226">
        <v>300</v>
      </c>
      <c r="U1701" s="4">
        <v>67</v>
      </c>
      <c r="V170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100</v>
      </c>
      <c r="W1701" s="239" t="s">
        <v>563</v>
      </c>
      <c r="X1701" s="239" t="s">
        <v>69</v>
      </c>
      <c r="AA1701" s="232">
        <f t="shared" si="105"/>
        <v>20100</v>
      </c>
      <c r="AB1701" s="6" t="str">
        <f>Purchase_Order[[#This Row],[Pedido]]&amp;Purchase_Order[[#This Row],[Item]]&amp;Purchase_Order[[#This Row],[Proposta]]</f>
        <v>PO-SKB-2025098008001</v>
      </c>
      <c r="AC170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01" s="4" t="str">
        <f>_xlfn.XLOOKUP(Purchase_Order[[#This Row],[Produto]],Tax_Rates[Produto],Tax_Rates[Destitanion])</f>
        <v>Resale</v>
      </c>
      <c r="AE1701" s="4" t="str" cm="1">
        <f t="array" aca="1" ref="AE1701" ca="1">_xlfn.IFS(Purchase_Order[[#This Row],[Dt. Cancelamento]]&lt;&gt;"","Ok",AND(Purchase_Order[[#This Row],[Dt. de Emissão]]="",(TODAY()-Purchase_Order[[#This Row],[Dt. de Solicitação]])&gt;Support!Q1702),"Atrasado",AND(Purchase_Order[[#This Row],[Dt. de Aprovação]]="",(TODAY()-Purchase_Order[[#This Row],[Dt. de Emissão]])&gt;Support!Q1701),"Atrasado",AND(Purchase_Order[[#This Row],[Dt. de Solicitação]]&lt;&gt;"",Purchase_Order[[#This Row],[Dt. de Emissão]]&lt;&gt;"",Purchase_Order[[#This Row],[Dt. de Aprovação]]&lt;&gt;""),"Ok")</f>
        <v>Atrasado</v>
      </c>
      <c r="AF1701" s="4">
        <f t="shared" si="106"/>
        <v>0</v>
      </c>
      <c r="AG1701" s="4" t="e">
        <f t="shared" si="107"/>
        <v>#REF!</v>
      </c>
    </row>
    <row r="1702" spans="1:33">
      <c r="A1702" s="6" t="s">
        <v>4403</v>
      </c>
      <c r="B1702" s="5" t="s">
        <v>811</v>
      </c>
      <c r="C1702" s="4" t="s">
        <v>72</v>
      </c>
      <c r="D1702" s="4" t="s">
        <v>557</v>
      </c>
      <c r="E1702" s="4" t="s">
        <v>4404</v>
      </c>
      <c r="F1702" s="2">
        <v>45840</v>
      </c>
      <c r="G1702" s="2">
        <v>45840</v>
      </c>
      <c r="H1702" s="239"/>
      <c r="I1702" s="239" t="s">
        <v>555</v>
      </c>
      <c r="J1702" s="239"/>
      <c r="K1702" s="239"/>
      <c r="L170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02" s="4" t="s">
        <v>1623</v>
      </c>
      <c r="N1702" s="4" t="s">
        <v>1976</v>
      </c>
      <c r="O1702" s="239" t="s">
        <v>1977</v>
      </c>
      <c r="P1702" s="5" t="s">
        <v>561</v>
      </c>
      <c r="Q1702" s="239" t="str">
        <f>IF(Purchase_Order[[#This Row],[Produto]]&lt;&gt;"",_xlfn.XLOOKUP(Purchase_Order[[#This Row],[Produto]],Tax_Rates[Produto],Tax_Rates[Group]),"")</f>
        <v>BIT</v>
      </c>
      <c r="R1702" s="239" t="str">
        <f>IF(Purchase_Order[[#This Row],[Produto]]&lt;&gt;"",_xlfn.XLOOKUP(Purchase_Order[[#This Row],[Produto]],Tax_Rates[Produto],Tax_Rates[In Transit Class]),"")</f>
        <v>IN TRANSIT Resale - BIT</v>
      </c>
      <c r="S1702" s="239" t="s">
        <v>577</v>
      </c>
      <c r="T1702" s="226">
        <v>300</v>
      </c>
      <c r="U1702" s="4">
        <v>6</v>
      </c>
      <c r="V170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702" s="239" t="s">
        <v>563</v>
      </c>
      <c r="X1702" s="239" t="s">
        <v>69</v>
      </c>
      <c r="AA1702" s="232">
        <f t="shared" si="105"/>
        <v>1800</v>
      </c>
      <c r="AB1702" s="6" t="str">
        <f>Purchase_Order[[#This Row],[Pedido]]&amp;Purchase_Order[[#This Row],[Item]]&amp;Purchase_Order[[#This Row],[Proposta]]</f>
        <v>PO-SKB-2025098009001</v>
      </c>
      <c r="AC170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02" s="4" t="str">
        <f>_xlfn.XLOOKUP(Purchase_Order[[#This Row],[Produto]],Tax_Rates[Produto],Tax_Rates[Destitanion])</f>
        <v>Resale</v>
      </c>
      <c r="AE1702" s="4" t="str" cm="1">
        <f t="array" aca="1" ref="AE1702" ca="1">_xlfn.IFS(Purchase_Order[[#This Row],[Dt. Cancelamento]]&lt;&gt;"","Ok",AND(Purchase_Order[[#This Row],[Dt. de Emissão]]="",(TODAY()-Purchase_Order[[#This Row],[Dt. de Solicitação]])&gt;Support!Q1703),"Atrasado",AND(Purchase_Order[[#This Row],[Dt. de Aprovação]]="",(TODAY()-Purchase_Order[[#This Row],[Dt. de Emissão]])&gt;Support!Q1702),"Atrasado",AND(Purchase_Order[[#This Row],[Dt. de Solicitação]]&lt;&gt;"",Purchase_Order[[#This Row],[Dt. de Emissão]]&lt;&gt;"",Purchase_Order[[#This Row],[Dt. de Aprovação]]&lt;&gt;""),"Ok")</f>
        <v>Atrasado</v>
      </c>
      <c r="AF1702" s="4">
        <f t="shared" si="106"/>
        <v>0</v>
      </c>
      <c r="AG1702" s="4" t="e">
        <f t="shared" si="107"/>
        <v>#REF!</v>
      </c>
    </row>
    <row r="1703" spans="1:33">
      <c r="A1703" s="6" t="s">
        <v>4416</v>
      </c>
      <c r="B1703" s="5" t="s">
        <v>555</v>
      </c>
      <c r="C1703" s="4" t="s">
        <v>72</v>
      </c>
      <c r="D1703" s="4" t="s">
        <v>557</v>
      </c>
      <c r="E1703" s="10" t="s">
        <v>4417</v>
      </c>
      <c r="F1703" s="2">
        <v>45861</v>
      </c>
      <c r="G1703" s="2">
        <v>45861</v>
      </c>
      <c r="H1703" s="239"/>
      <c r="I1703" s="239" t="s">
        <v>555</v>
      </c>
      <c r="J1703" s="239"/>
      <c r="K1703" s="239"/>
      <c r="L170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03" s="4" t="s">
        <v>1623</v>
      </c>
      <c r="N1703" s="4" t="s">
        <v>1579</v>
      </c>
      <c r="O1703" s="239" t="s">
        <v>1580</v>
      </c>
      <c r="P1703" s="5" t="s">
        <v>561</v>
      </c>
      <c r="Q1703" s="239" t="str">
        <f>IF(Purchase_Order[[#This Row],[Produto]]&lt;&gt;"",_xlfn.XLOOKUP(Purchase_Order[[#This Row],[Produto]],Tax_Rates[Produto],Tax_Rates[Group]),"")</f>
        <v>Machine</v>
      </c>
      <c r="R1703" s="239" t="str">
        <f>IF(Purchase_Order[[#This Row],[Produto]]&lt;&gt;"",_xlfn.XLOOKUP(Purchase_Order[[#This Row],[Produto]],Tax_Rates[Produto],Tax_Rates[In Transit Class]),"")</f>
        <v>IN TRANSIT Resale - Machine</v>
      </c>
      <c r="S1703" s="239" t="s">
        <v>577</v>
      </c>
      <c r="T1703" s="226">
        <v>10</v>
      </c>
      <c r="U1703" s="4">
        <v>12000</v>
      </c>
      <c r="V170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0000</v>
      </c>
      <c r="W1703" s="239" t="s">
        <v>548</v>
      </c>
      <c r="X1703" s="239" t="s">
        <v>69</v>
      </c>
      <c r="AA1703" s="232">
        <f t="shared" ref="AA1703:AA1708" si="108">Z1703+Y1703+V1703</f>
        <v>120000</v>
      </c>
      <c r="AB1703" s="6" t="str">
        <f>Purchase_Order[[#This Row],[Pedido]]&amp;Purchase_Order[[#This Row],[Item]]&amp;Purchase_Order[[#This Row],[Proposta]]</f>
        <v>PO-SKB-2025099001001</v>
      </c>
      <c r="AC170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03" s="4" t="str">
        <f>_xlfn.XLOOKUP(Purchase_Order[[#This Row],[Produto]],Tax_Rates[Produto],Tax_Rates[Destitanion])</f>
        <v>Resale</v>
      </c>
      <c r="AE1703" s="4" t="str" cm="1">
        <f t="array" aca="1" ref="AE1703" ca="1">_xlfn.IFS(Purchase_Order[[#This Row],[Dt. Cancelamento]]&lt;&gt;"","Ok",AND(Purchase_Order[[#This Row],[Dt. de Emissão]]="",(TODAY()-Purchase_Order[[#This Row],[Dt. de Solicitação]])&gt;Support!Q1704),"Atrasado",AND(Purchase_Order[[#This Row],[Dt. de Aprovação]]="",(TODAY()-Purchase_Order[[#This Row],[Dt. de Emissão]])&gt;Support!Q1703),"Atrasado",AND(Purchase_Order[[#This Row],[Dt. de Solicitação]]&lt;&gt;"",Purchase_Order[[#This Row],[Dt. de Emissão]]&lt;&gt;"",Purchase_Order[[#This Row],[Dt. de Aprovação]]&lt;&gt;""),"Ok")</f>
        <v>Atrasado</v>
      </c>
      <c r="AF1703" s="4">
        <f t="shared" ref="AF1703:AF1708" si="109">IF(A1702&lt;&gt;A1703,1,0)</f>
        <v>1</v>
      </c>
      <c r="AG1703" s="4" t="e">
        <f t="shared" ref="AG1703:AG1708" si="110">AF1703+AG1702</f>
        <v>#REF!</v>
      </c>
    </row>
    <row r="1704" spans="1:33">
      <c r="A1704" s="6" t="s">
        <v>4424</v>
      </c>
      <c r="B1704" s="5" t="s">
        <v>555</v>
      </c>
      <c r="C1704" s="4" t="s">
        <v>72</v>
      </c>
      <c r="D1704" s="4" t="s">
        <v>557</v>
      </c>
      <c r="E1704" s="10" t="s">
        <v>4425</v>
      </c>
      <c r="F1704" s="2">
        <v>45863</v>
      </c>
      <c r="G1704" s="2">
        <v>45863</v>
      </c>
      <c r="H1704" s="239"/>
      <c r="I1704" s="239" t="s">
        <v>555</v>
      </c>
      <c r="J1704" s="239"/>
      <c r="K1704" s="239"/>
      <c r="L170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04" s="4" t="s">
        <v>1623</v>
      </c>
      <c r="N1704" s="4">
        <v>70119</v>
      </c>
      <c r="O1704" s="239" t="s">
        <v>642</v>
      </c>
      <c r="P1704" s="5" t="s">
        <v>561</v>
      </c>
      <c r="Q1704" s="239" t="str">
        <f>IF(Purchase_Order[[#This Row],[Produto]]&lt;&gt;"",_xlfn.XLOOKUP(Purchase_Order[[#This Row],[Produto]],Tax_Rates[Produto],Tax_Rates[Group]),"")</f>
        <v>Supplies</v>
      </c>
      <c r="R1704" s="239" t="str">
        <f>IF(Purchase_Order[[#This Row],[Produto]]&lt;&gt;"",_xlfn.XLOOKUP(Purchase_Order[[#This Row],[Produto]],Tax_Rates[Produto],Tax_Rates[In Transit Class]),"")</f>
        <v>Supplies</v>
      </c>
      <c r="S1704" s="239" t="s">
        <v>577</v>
      </c>
      <c r="T1704" s="226">
        <v>100</v>
      </c>
      <c r="U1704" s="4">
        <v>7</v>
      </c>
      <c r="V170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00</v>
      </c>
      <c r="W1704" s="239" t="s">
        <v>563</v>
      </c>
      <c r="X1704" s="239" t="s">
        <v>69</v>
      </c>
      <c r="AA1704" s="232">
        <f t="shared" si="108"/>
        <v>700</v>
      </c>
      <c r="AB1704" s="6" t="str">
        <f>Purchase_Order[[#This Row],[Pedido]]&amp;Purchase_Order[[#This Row],[Item]]&amp;Purchase_Order[[#This Row],[Proposta]]</f>
        <v>PO-SKB-2025100001001</v>
      </c>
      <c r="AC170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04" s="4" t="str">
        <f>_xlfn.XLOOKUP(Purchase_Order[[#This Row],[Produto]],Tax_Rates[Produto],Tax_Rates[Destitanion])</f>
        <v>Supplies</v>
      </c>
      <c r="AE1704" s="4" t="str" cm="1">
        <f t="array" aca="1" ref="AE1704" ca="1">_xlfn.IFS(Purchase_Order[[#This Row],[Dt. Cancelamento]]&lt;&gt;"","Ok",AND(Purchase_Order[[#This Row],[Dt. de Emissão]]="",(TODAY()-Purchase_Order[[#This Row],[Dt. de Solicitação]])&gt;Support!Q1705),"Atrasado",AND(Purchase_Order[[#This Row],[Dt. de Aprovação]]="",(TODAY()-Purchase_Order[[#This Row],[Dt. de Emissão]])&gt;Support!Q1704),"Atrasado",AND(Purchase_Order[[#This Row],[Dt. de Solicitação]]&lt;&gt;"",Purchase_Order[[#This Row],[Dt. de Emissão]]&lt;&gt;"",Purchase_Order[[#This Row],[Dt. de Aprovação]]&lt;&gt;""),"Ok")</f>
        <v>Atrasado</v>
      </c>
      <c r="AF1704" s="4">
        <f t="shared" si="109"/>
        <v>1</v>
      </c>
      <c r="AG1704" s="4" t="e">
        <f t="shared" si="110"/>
        <v>#REF!</v>
      </c>
    </row>
    <row r="1705" spans="1:33">
      <c r="A1705" s="6" t="s">
        <v>4424</v>
      </c>
      <c r="B1705" s="5" t="s">
        <v>567</v>
      </c>
      <c r="C1705" s="4" t="s">
        <v>72</v>
      </c>
      <c r="D1705" s="4" t="s">
        <v>557</v>
      </c>
      <c r="E1705" s="10" t="s">
        <v>4425</v>
      </c>
      <c r="F1705" s="2">
        <v>45863</v>
      </c>
      <c r="G1705" s="2">
        <v>45863</v>
      </c>
      <c r="H1705" s="239"/>
      <c r="I1705" s="239" t="s">
        <v>555</v>
      </c>
      <c r="J1705" s="239"/>
      <c r="K1705" s="239"/>
      <c r="L170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05" s="4" t="s">
        <v>1623</v>
      </c>
      <c r="N1705" s="4">
        <v>70118</v>
      </c>
      <c r="O1705" s="239" t="s">
        <v>660</v>
      </c>
      <c r="P1705" s="5" t="s">
        <v>561</v>
      </c>
      <c r="Q1705" s="239" t="str">
        <f>IF(Purchase_Order[[#This Row],[Produto]]&lt;&gt;"",_xlfn.XLOOKUP(Purchase_Order[[#This Row],[Produto]],Tax_Rates[Produto],Tax_Rates[Group]),"")</f>
        <v>Supplies</v>
      </c>
      <c r="R1705" s="239" t="str">
        <f>IF(Purchase_Order[[#This Row],[Produto]]&lt;&gt;"",_xlfn.XLOOKUP(Purchase_Order[[#This Row],[Produto]],Tax_Rates[Produto],Tax_Rates[In Transit Class]),"")</f>
        <v>Supplies</v>
      </c>
      <c r="S1705" s="239" t="s">
        <v>577</v>
      </c>
      <c r="T1705" s="226">
        <v>400</v>
      </c>
      <c r="U1705" s="4">
        <v>7</v>
      </c>
      <c r="V170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00</v>
      </c>
      <c r="W1705" s="239" t="s">
        <v>563</v>
      </c>
      <c r="X1705" s="239" t="s">
        <v>69</v>
      </c>
      <c r="AA1705" s="232">
        <f t="shared" si="108"/>
        <v>2800</v>
      </c>
      <c r="AB1705" s="6" t="str">
        <f>Purchase_Order[[#This Row],[Pedido]]&amp;Purchase_Order[[#This Row],[Item]]&amp;Purchase_Order[[#This Row],[Proposta]]</f>
        <v>PO-SKB-2025100002001</v>
      </c>
      <c r="AC170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05" s="4" t="str">
        <f>_xlfn.XLOOKUP(Purchase_Order[[#This Row],[Produto]],Tax_Rates[Produto],Tax_Rates[Destitanion])</f>
        <v>Supplies</v>
      </c>
      <c r="AE1705" s="4" t="str" cm="1">
        <f t="array" aca="1" ref="AE1705" ca="1">_xlfn.IFS(Purchase_Order[[#This Row],[Dt. Cancelamento]]&lt;&gt;"","Ok",AND(Purchase_Order[[#This Row],[Dt. de Emissão]]="",(TODAY()-Purchase_Order[[#This Row],[Dt. de Solicitação]])&gt;Support!Q1706),"Atrasado",AND(Purchase_Order[[#This Row],[Dt. de Aprovação]]="",(TODAY()-Purchase_Order[[#This Row],[Dt. de Emissão]])&gt;Support!Q1705),"Atrasado",AND(Purchase_Order[[#This Row],[Dt. de Solicitação]]&lt;&gt;"",Purchase_Order[[#This Row],[Dt. de Emissão]]&lt;&gt;"",Purchase_Order[[#This Row],[Dt. de Aprovação]]&lt;&gt;""),"Ok")</f>
        <v>Atrasado</v>
      </c>
      <c r="AF1705" s="4">
        <f t="shared" si="109"/>
        <v>0</v>
      </c>
      <c r="AG1705" s="4" t="e">
        <f t="shared" si="110"/>
        <v>#REF!</v>
      </c>
    </row>
    <row r="1706" spans="1:33">
      <c r="A1706" s="6" t="s">
        <v>4442</v>
      </c>
      <c r="B1706" s="5" t="s">
        <v>555</v>
      </c>
      <c r="C1706" s="4" t="s">
        <v>72</v>
      </c>
      <c r="D1706" s="4" t="s">
        <v>557</v>
      </c>
      <c r="E1706" s="4" t="s">
        <v>4443</v>
      </c>
      <c r="F1706" s="2">
        <v>45868</v>
      </c>
      <c r="G1706" s="2">
        <v>45868</v>
      </c>
      <c r="H1706" s="239"/>
      <c r="I1706" s="239" t="s">
        <v>555</v>
      </c>
      <c r="J1706" s="239"/>
      <c r="K1706" s="239"/>
      <c r="L170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06" s="4" t="s">
        <v>1623</v>
      </c>
      <c r="N1706" s="4" t="s">
        <v>2596</v>
      </c>
      <c r="O1706" s="216" t="s">
        <v>2597</v>
      </c>
      <c r="P1706" s="5" t="s">
        <v>4444</v>
      </c>
      <c r="Q1706" s="239" t="str">
        <f>IF(Purchase_Order[[#This Row],[Produto]]&lt;&gt;"",_xlfn.XLOOKUP(Purchase_Order[[#This Row],[Produto]],Tax_Rates[Produto],Tax_Rates[Group]),"")</f>
        <v>MW</v>
      </c>
      <c r="R1706" s="239" t="str">
        <f>IF(Purchase_Order[[#This Row],[Produto]]&lt;&gt;"",_xlfn.XLOOKUP(Purchase_Order[[#This Row],[Produto]],Tax_Rates[Produto],Tax_Rates[In Transit Class]),"")</f>
        <v>IN TRANSIT Resale - MW</v>
      </c>
      <c r="S1706" s="239" t="s">
        <v>577</v>
      </c>
      <c r="T1706" s="226">
        <v>60</v>
      </c>
      <c r="U1706" s="4">
        <v>9.06</v>
      </c>
      <c r="V170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872</v>
      </c>
      <c r="W1706" s="239" t="s">
        <v>563</v>
      </c>
      <c r="X1706" s="239" t="s">
        <v>570</v>
      </c>
      <c r="AA1706" s="232">
        <f t="shared" si="108"/>
        <v>10872</v>
      </c>
      <c r="AB1706" s="6" t="str">
        <f>Purchase_Order[[#This Row],[Pedido]]&amp;Purchase_Order[[#This Row],[Item]]&amp;Purchase_Order[[#This Row],[Proposta]]</f>
        <v>PO-SKB-2025101001001</v>
      </c>
      <c r="AC170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06" s="4" t="str">
        <f>_xlfn.XLOOKUP(Purchase_Order[[#This Row],[Produto]],Tax_Rates[Produto],Tax_Rates[Destitanion])</f>
        <v>Resale</v>
      </c>
      <c r="AE1706" s="4" t="str" cm="1">
        <f t="array" aca="1" ref="AE1706" ca="1">_xlfn.IFS(Purchase_Order[[#This Row],[Dt. Cancelamento]]&lt;&gt;"","Ok",AND(Purchase_Order[[#This Row],[Dt. de Emissão]]="",(TODAY()-Purchase_Order[[#This Row],[Dt. de Solicitação]])&gt;Support!Q1707),"Atrasado",AND(Purchase_Order[[#This Row],[Dt. de Aprovação]]="",(TODAY()-Purchase_Order[[#This Row],[Dt. de Emissão]])&gt;Support!Q1706),"Atrasado",AND(Purchase_Order[[#This Row],[Dt. de Solicitação]]&lt;&gt;"",Purchase_Order[[#This Row],[Dt. de Emissão]]&lt;&gt;"",Purchase_Order[[#This Row],[Dt. de Aprovação]]&lt;&gt;""),"Ok")</f>
        <v>Atrasado</v>
      </c>
      <c r="AF1706" s="4">
        <f t="shared" si="109"/>
        <v>1</v>
      </c>
      <c r="AG1706" s="4" t="e">
        <f t="shared" si="110"/>
        <v>#REF!</v>
      </c>
    </row>
    <row r="1707" spans="1:33">
      <c r="A1707" s="6" t="s">
        <v>4445</v>
      </c>
      <c r="B1707" s="5" t="s">
        <v>555</v>
      </c>
      <c r="C1707" s="4" t="s">
        <v>72</v>
      </c>
      <c r="D1707" s="4" t="s">
        <v>557</v>
      </c>
      <c r="E1707" s="4" t="s">
        <v>4446</v>
      </c>
      <c r="F1707" s="2">
        <v>45869</v>
      </c>
      <c r="G1707" s="2">
        <v>45869</v>
      </c>
      <c r="H1707" s="239"/>
      <c r="I1707" s="239" t="s">
        <v>555</v>
      </c>
      <c r="J1707" s="239"/>
      <c r="K1707" s="239"/>
      <c r="L170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07" s="4" t="s">
        <v>1623</v>
      </c>
      <c r="N1707" s="4" t="s">
        <v>4447</v>
      </c>
      <c r="O1707" s="239" t="s">
        <v>4448</v>
      </c>
      <c r="P1707" s="5" t="s">
        <v>1068</v>
      </c>
      <c r="Q1707" s="239" t="str">
        <f>IF(Purchase_Order[[#This Row],[Produto]]&lt;&gt;"",_xlfn.XLOOKUP(Purchase_Order[[#This Row],[Produto]],Tax_Rates[Produto],Tax_Rates[Group]),"")</f>
        <v>QW</v>
      </c>
      <c r="R1707" s="239" t="str">
        <f>IF(Purchase_Order[[#This Row],[Produto]]&lt;&gt;"",_xlfn.XLOOKUP(Purchase_Order[[#This Row],[Produto]],Tax_Rates[Produto],Tax_Rates[In Transit Class]),"")</f>
        <v>IN TRANSIT Resale - QW</v>
      </c>
      <c r="S1707" s="239" t="s">
        <v>577</v>
      </c>
      <c r="T1707" s="226">
        <v>20</v>
      </c>
      <c r="U1707" s="4">
        <v>16.079999999999998</v>
      </c>
      <c r="V170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159.999999999996</v>
      </c>
      <c r="W1707" s="239" t="s">
        <v>563</v>
      </c>
      <c r="X1707" s="239" t="s">
        <v>570</v>
      </c>
      <c r="AA1707" s="232">
        <f t="shared" si="108"/>
        <v>32159.999999999996</v>
      </c>
      <c r="AB1707" s="6" t="str">
        <f>Purchase_Order[[#This Row],[Pedido]]&amp;Purchase_Order[[#This Row],[Item]]&amp;Purchase_Order[[#This Row],[Proposta]]</f>
        <v>PO-SKB-2025102001001</v>
      </c>
      <c r="AC170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07" s="4" t="str">
        <f>_xlfn.XLOOKUP(Purchase_Order[[#This Row],[Produto]],Tax_Rates[Produto],Tax_Rates[Destitanion])</f>
        <v>Resale</v>
      </c>
      <c r="AE1707" s="4" t="str" cm="1">
        <f t="array" aca="1" ref="AE1707" ca="1">_xlfn.IFS(Purchase_Order[[#This Row],[Dt. Cancelamento]]&lt;&gt;"","Ok",AND(Purchase_Order[[#This Row],[Dt. de Emissão]]="",(TODAY()-Purchase_Order[[#This Row],[Dt. de Solicitação]])&gt;Support!Q1708),"Atrasado",AND(Purchase_Order[[#This Row],[Dt. de Aprovação]]="",(TODAY()-Purchase_Order[[#This Row],[Dt. de Emissão]])&gt;Support!Q1707),"Atrasado",AND(Purchase_Order[[#This Row],[Dt. de Solicitação]]&lt;&gt;"",Purchase_Order[[#This Row],[Dt. de Emissão]]&lt;&gt;"",Purchase_Order[[#This Row],[Dt. de Aprovação]]&lt;&gt;""),"Ok")</f>
        <v>Atrasado</v>
      </c>
      <c r="AF1707" s="4">
        <f t="shared" si="109"/>
        <v>1</v>
      </c>
      <c r="AG1707" s="4" t="e">
        <f t="shared" si="110"/>
        <v>#REF!</v>
      </c>
    </row>
    <row r="1708" spans="1:33">
      <c r="A1708" s="6" t="s">
        <v>4450</v>
      </c>
      <c r="B1708" s="5" t="s">
        <v>555</v>
      </c>
      <c r="C1708" s="4" t="s">
        <v>72</v>
      </c>
      <c r="D1708" s="4" t="s">
        <v>557</v>
      </c>
      <c r="E1708" s="4" t="s">
        <v>4451</v>
      </c>
      <c r="F1708" s="2">
        <v>45870</v>
      </c>
      <c r="G1708" s="2">
        <v>45867</v>
      </c>
      <c r="H1708" s="239"/>
      <c r="I1708" s="239" t="s">
        <v>555</v>
      </c>
      <c r="J1708" s="239"/>
      <c r="K1708" s="239"/>
      <c r="L170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08" s="4" t="s">
        <v>1623</v>
      </c>
      <c r="N1708" s="4" t="s">
        <v>1495</v>
      </c>
      <c r="O1708" s="239" t="s">
        <v>1996</v>
      </c>
      <c r="P1708" s="5" t="s">
        <v>1068</v>
      </c>
      <c r="Q1708" s="239" t="str">
        <f>IF(Purchase_Order[[#This Row],[Produto]]&lt;&gt;"",_xlfn.XLOOKUP(Purchase_Order[[#This Row],[Produto]],Tax_Rates[Produto],Tax_Rates[Group]),"")</f>
        <v>QW</v>
      </c>
      <c r="R1708" s="239" t="str">
        <f>IF(Purchase_Order[[#This Row],[Produto]]&lt;&gt;"",_xlfn.XLOOKUP(Purchase_Order[[#This Row],[Produto]],Tax_Rates[Produto],Tax_Rates[In Transit Class]),"")</f>
        <v>IN TRANSIT Resale - QW</v>
      </c>
      <c r="S1708" s="239" t="s">
        <v>577</v>
      </c>
      <c r="T1708" s="226">
        <v>30</v>
      </c>
      <c r="U1708" s="4">
        <v>16.079999999999998</v>
      </c>
      <c r="V170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239.999999999993</v>
      </c>
      <c r="W1708" s="239" t="s">
        <v>548</v>
      </c>
      <c r="X1708" s="239" t="s">
        <v>578</v>
      </c>
      <c r="Y1708" s="4">
        <v>399</v>
      </c>
      <c r="Z1708" s="4">
        <v>51</v>
      </c>
      <c r="AA1708" s="232">
        <f t="shared" si="108"/>
        <v>48689.999999999993</v>
      </c>
      <c r="AB1708" s="6" t="str">
        <f>Purchase_Order[[#This Row],[Pedido]]&amp;Purchase_Order[[#This Row],[Item]]&amp;Purchase_Order[[#This Row],[Proposta]]</f>
        <v>PO-SKB-2025103001001</v>
      </c>
      <c r="AC170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08" s="4" t="str">
        <f>_xlfn.XLOOKUP(Purchase_Order[[#This Row],[Produto]],Tax_Rates[Produto],Tax_Rates[Destitanion])</f>
        <v>Resale</v>
      </c>
      <c r="AE1708" s="4" t="str" cm="1">
        <f t="array" aca="1" ref="AE1708" ca="1">_xlfn.IFS(Purchase_Order[[#This Row],[Dt. Cancelamento]]&lt;&gt;"","Ok",AND(Purchase_Order[[#This Row],[Dt. de Emissão]]="",(TODAY()-Purchase_Order[[#This Row],[Dt. de Solicitação]])&gt;Support!Q1709),"Atrasado",AND(Purchase_Order[[#This Row],[Dt. de Aprovação]]="",(TODAY()-Purchase_Order[[#This Row],[Dt. de Emissão]])&gt;Support!Q1708),"Atrasado",AND(Purchase_Order[[#This Row],[Dt. de Solicitação]]&lt;&gt;"",Purchase_Order[[#This Row],[Dt. de Emissão]]&lt;&gt;"",Purchase_Order[[#This Row],[Dt. de Aprovação]]&lt;&gt;""),"Ok")</f>
        <v>Atrasado</v>
      </c>
      <c r="AF1708" s="4">
        <f t="shared" si="109"/>
        <v>1</v>
      </c>
      <c r="AG1708" s="4" t="e">
        <f t="shared" si="110"/>
        <v>#REF!</v>
      </c>
    </row>
    <row r="1709" spans="1:33">
      <c r="A1709" s="6" t="s">
        <v>4453</v>
      </c>
      <c r="B1709" s="5" t="s">
        <v>555</v>
      </c>
      <c r="C1709" s="4" t="s">
        <v>72</v>
      </c>
      <c r="D1709" s="4" t="s">
        <v>557</v>
      </c>
      <c r="E1709" s="4" t="s">
        <v>4458</v>
      </c>
      <c r="F1709" s="2">
        <v>45870</v>
      </c>
      <c r="G1709" s="2">
        <v>45870</v>
      </c>
      <c r="H1709" s="239"/>
      <c r="I1709" s="239" t="s">
        <v>555</v>
      </c>
      <c r="J1709" s="239"/>
      <c r="K1709" s="239"/>
      <c r="L170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09" s="4" t="s">
        <v>1623</v>
      </c>
      <c r="N1709" s="4" t="s">
        <v>719</v>
      </c>
      <c r="O1709" s="239" t="s">
        <v>4454</v>
      </c>
      <c r="P1709" s="5" t="s">
        <v>1068</v>
      </c>
      <c r="Q1709" s="239" t="str">
        <f>IF(Purchase_Order[[#This Row],[Produto]]&lt;&gt;"",_xlfn.XLOOKUP(Purchase_Order[[#This Row],[Produto]],Tax_Rates[Produto],Tax_Rates[Group]),"")</f>
        <v>QW</v>
      </c>
      <c r="R1709" s="239" t="str">
        <f>IF(Purchase_Order[[#This Row],[Produto]]&lt;&gt;"",_xlfn.XLOOKUP(Purchase_Order[[#This Row],[Produto]],Tax_Rates[Produto],Tax_Rates[In Transit Class]),"")</f>
        <v>IN TRANSIT Resale - QW</v>
      </c>
      <c r="S1709" s="239" t="s">
        <v>577</v>
      </c>
      <c r="T1709" s="226">
        <v>7</v>
      </c>
      <c r="U1709" s="4">
        <v>15.26</v>
      </c>
      <c r="V170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682</v>
      </c>
      <c r="W1709" s="239" t="s">
        <v>548</v>
      </c>
      <c r="X1709" s="239" t="s">
        <v>578</v>
      </c>
      <c r="Y1709" s="4">
        <v>1391.8</v>
      </c>
      <c r="Z1709" s="4">
        <v>8.1999999999999993</v>
      </c>
      <c r="AA1709" s="232">
        <f t="shared" ref="AA1709:AA1714" si="111">Z1709+Y1709+V1709</f>
        <v>12082</v>
      </c>
      <c r="AB1709" s="6" t="str">
        <f>Purchase_Order[[#This Row],[Pedido]]&amp;Purchase_Order[[#This Row],[Item]]&amp;Purchase_Order[[#This Row],[Proposta]]</f>
        <v>PO-SKB-2025104001001</v>
      </c>
      <c r="AC170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09" s="4" t="str">
        <f>_xlfn.XLOOKUP(Purchase_Order[[#This Row],[Produto]],Tax_Rates[Produto],Tax_Rates[Destitanion])</f>
        <v>Resale</v>
      </c>
      <c r="AE1709" s="4" t="str" cm="1">
        <f t="array" aca="1" ref="AE1709" ca="1">_xlfn.IFS(Purchase_Order[[#This Row],[Dt. Cancelamento]]&lt;&gt;"","Ok",AND(Purchase_Order[[#This Row],[Dt. de Emissão]]="",(TODAY()-Purchase_Order[[#This Row],[Dt. de Solicitação]])&gt;Support!Q1710),"Atrasado",AND(Purchase_Order[[#This Row],[Dt. de Aprovação]]="",(TODAY()-Purchase_Order[[#This Row],[Dt. de Emissão]])&gt;Support!Q1709),"Atrasado",AND(Purchase_Order[[#This Row],[Dt. de Solicitação]]&lt;&gt;"",Purchase_Order[[#This Row],[Dt. de Emissão]]&lt;&gt;"",Purchase_Order[[#This Row],[Dt. de Aprovação]]&lt;&gt;""),"Ok")</f>
        <v>Atrasado</v>
      </c>
      <c r="AF1709" s="4">
        <f t="shared" ref="AF1709:AF1714" si="112">IF(A1708&lt;&gt;A1709,1,0)</f>
        <v>1</v>
      </c>
      <c r="AG1709" s="4" t="e">
        <f t="shared" ref="AG1709:AG1714" si="113">AF1709+AG1708</f>
        <v>#REF!</v>
      </c>
    </row>
    <row r="1710" spans="1:33">
      <c r="A1710" s="6" t="s">
        <v>4453</v>
      </c>
      <c r="B1710" s="5" t="s">
        <v>567</v>
      </c>
      <c r="C1710" s="4" t="s">
        <v>72</v>
      </c>
      <c r="D1710" s="4" t="s">
        <v>557</v>
      </c>
      <c r="E1710" s="4" t="s">
        <v>4459</v>
      </c>
      <c r="F1710" s="2">
        <v>45870</v>
      </c>
      <c r="G1710" s="2">
        <v>45870</v>
      </c>
      <c r="H1710" s="239"/>
      <c r="I1710" s="239" t="s">
        <v>555</v>
      </c>
      <c r="J1710" s="239"/>
      <c r="K1710" s="239"/>
      <c r="L171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10" s="4" t="s">
        <v>1623</v>
      </c>
      <c r="N1710" s="4" t="s">
        <v>727</v>
      </c>
      <c r="O1710" s="239" t="s">
        <v>4455</v>
      </c>
      <c r="P1710" s="5" t="s">
        <v>1073</v>
      </c>
      <c r="Q1710" s="239" t="str">
        <f>IF(Purchase_Order[[#This Row],[Produto]]&lt;&gt;"",_xlfn.XLOOKUP(Purchase_Order[[#This Row],[Produto]],Tax_Rates[Produto],Tax_Rates[Group]),"")</f>
        <v>QW</v>
      </c>
      <c r="R1710" s="239" t="str">
        <f>IF(Purchase_Order[[#This Row],[Produto]]&lt;&gt;"",_xlfn.XLOOKUP(Purchase_Order[[#This Row],[Produto]],Tax_Rates[Produto],Tax_Rates[In Transit Class]),"")</f>
        <v>IN TRANSIT Resale - QW</v>
      </c>
      <c r="S1710" s="239" t="s">
        <v>577</v>
      </c>
      <c r="T1710" s="226">
        <v>23</v>
      </c>
      <c r="U1710" s="4">
        <v>15.26</v>
      </c>
      <c r="V171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7549</v>
      </c>
      <c r="W1710" s="239" t="s">
        <v>548</v>
      </c>
      <c r="X1710" s="239" t="s">
        <v>578</v>
      </c>
      <c r="Y1710" s="4">
        <v>170.5</v>
      </c>
      <c r="Z1710" s="4">
        <v>13.5</v>
      </c>
      <c r="AA1710" s="232">
        <f t="shared" si="111"/>
        <v>17733</v>
      </c>
      <c r="AB1710" s="6" t="str">
        <f>Purchase_Order[[#This Row],[Pedido]]&amp;Purchase_Order[[#This Row],[Item]]&amp;Purchase_Order[[#This Row],[Proposta]]</f>
        <v>PO-SKB-2025104002001</v>
      </c>
      <c r="AC171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10" s="4" t="str">
        <f>_xlfn.XLOOKUP(Purchase_Order[[#This Row],[Produto]],Tax_Rates[Produto],Tax_Rates[Destitanion])</f>
        <v>Resale</v>
      </c>
      <c r="AE1710" s="4" t="str" cm="1">
        <f t="array" aca="1" ref="AE1710" ca="1">_xlfn.IFS(Purchase_Order[[#This Row],[Dt. Cancelamento]]&lt;&gt;"","Ok",AND(Purchase_Order[[#This Row],[Dt. de Emissão]]="",(TODAY()-Purchase_Order[[#This Row],[Dt. de Solicitação]])&gt;Support!Q1711),"Atrasado",AND(Purchase_Order[[#This Row],[Dt. de Aprovação]]="",(TODAY()-Purchase_Order[[#This Row],[Dt. de Emissão]])&gt;Support!Q1710),"Atrasado",AND(Purchase_Order[[#This Row],[Dt. de Solicitação]]&lt;&gt;"",Purchase_Order[[#This Row],[Dt. de Emissão]]&lt;&gt;"",Purchase_Order[[#This Row],[Dt. de Aprovação]]&lt;&gt;""),"Ok")</f>
        <v>Atrasado</v>
      </c>
      <c r="AF1710" s="4">
        <f t="shared" si="112"/>
        <v>0</v>
      </c>
      <c r="AG1710" s="4" t="e">
        <f t="shared" si="113"/>
        <v>#REF!</v>
      </c>
    </row>
    <row r="1711" spans="1:33">
      <c r="A1711" s="6" t="s">
        <v>4460</v>
      </c>
      <c r="B1711" s="5" t="s">
        <v>555</v>
      </c>
      <c r="C1711" s="4" t="s">
        <v>72</v>
      </c>
      <c r="D1711" s="4" t="s">
        <v>557</v>
      </c>
      <c r="E1711" s="4" t="s">
        <v>4461</v>
      </c>
      <c r="F1711" s="2">
        <v>45873</v>
      </c>
      <c r="G1711" s="2">
        <v>45867</v>
      </c>
      <c r="H1711" s="239"/>
      <c r="I1711" s="239" t="s">
        <v>555</v>
      </c>
      <c r="J1711" s="239"/>
      <c r="K1711" s="239"/>
      <c r="L171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11" s="4" t="s">
        <v>1623</v>
      </c>
      <c r="N1711" s="4" t="s">
        <v>4463</v>
      </c>
      <c r="O1711" s="239" t="s">
        <v>4466</v>
      </c>
      <c r="P1711" s="5" t="s">
        <v>561</v>
      </c>
      <c r="Q1711" s="239" t="str">
        <f>IF(Purchase_Order[[#This Row],[Produto]]&lt;&gt;"",_xlfn.XLOOKUP(Purchase_Order[[#This Row],[Produto]],Tax_Rates[Produto],Tax_Rates[Group]),"")</f>
        <v>Saw Blade</v>
      </c>
      <c r="R1711" s="239" t="str">
        <f>IF(Purchase_Order[[#This Row],[Produto]]&lt;&gt;"",_xlfn.XLOOKUP(Purchase_Order[[#This Row],[Produto]],Tax_Rates[Produto],Tax_Rates[In Transit Class]),"")</f>
        <v>IN TRANSIT Resale - Saw Blade</v>
      </c>
      <c r="S1711" s="239" t="s">
        <v>577</v>
      </c>
      <c r="T1711" s="226">
        <v>2</v>
      </c>
      <c r="U1711" s="4">
        <v>14.2</v>
      </c>
      <c r="V171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.4</v>
      </c>
      <c r="W1711" s="239" t="s">
        <v>602</v>
      </c>
      <c r="X1711" s="239" t="s">
        <v>570</v>
      </c>
      <c r="Y1711" s="4">
        <f>SUM(1561.5/15664.5)*28.4</f>
        <v>2.8310255673656992</v>
      </c>
      <c r="Z1711" s="4">
        <v>2.4E-2</v>
      </c>
      <c r="AA1711" s="232">
        <f t="shared" si="111"/>
        <v>31.255025567365699</v>
      </c>
      <c r="AB1711" s="6" t="str">
        <f>Purchase_Order[[#This Row],[Pedido]]&amp;Purchase_Order[[#This Row],[Item]]&amp;Purchase_Order[[#This Row],[Proposta]]</f>
        <v>PO-SKB-2025105001001</v>
      </c>
      <c r="AC171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11" s="4" t="str">
        <f>_xlfn.XLOOKUP(Purchase_Order[[#This Row],[Produto]],Tax_Rates[Produto],Tax_Rates[Destitanion])</f>
        <v>Resale</v>
      </c>
      <c r="AE1711" s="4" t="str" cm="1">
        <f t="array" aca="1" ref="AE1711" ca="1">_xlfn.IFS(Purchase_Order[[#This Row],[Dt. Cancelamento]]&lt;&gt;"","Ok",AND(Purchase_Order[[#This Row],[Dt. de Emissão]]="",(TODAY()-Purchase_Order[[#This Row],[Dt. de Solicitação]])&gt;Support!Q1712),"Atrasado",AND(Purchase_Order[[#This Row],[Dt. de Aprovação]]="",(TODAY()-Purchase_Order[[#This Row],[Dt. de Emissão]])&gt;Support!Q1711),"Atrasado",AND(Purchase_Order[[#This Row],[Dt. de Solicitação]]&lt;&gt;"",Purchase_Order[[#This Row],[Dt. de Emissão]]&lt;&gt;"",Purchase_Order[[#This Row],[Dt. de Aprovação]]&lt;&gt;""),"Ok")</f>
        <v>Atrasado</v>
      </c>
      <c r="AF1711" s="4">
        <f t="shared" si="112"/>
        <v>1</v>
      </c>
      <c r="AG1711" s="4" t="e">
        <f t="shared" si="113"/>
        <v>#REF!</v>
      </c>
    </row>
    <row r="1712" spans="1:33">
      <c r="A1712" s="6" t="s">
        <v>4460</v>
      </c>
      <c r="B1712" s="5" t="s">
        <v>567</v>
      </c>
      <c r="C1712" s="4" t="s">
        <v>72</v>
      </c>
      <c r="D1712" s="4" t="s">
        <v>557</v>
      </c>
      <c r="E1712" s="4" t="s">
        <v>4461</v>
      </c>
      <c r="F1712" s="2">
        <v>45873</v>
      </c>
      <c r="G1712" s="2">
        <v>45867</v>
      </c>
      <c r="H1712" s="239"/>
      <c r="I1712" s="239" t="s">
        <v>555</v>
      </c>
      <c r="J1712" s="239"/>
      <c r="K1712" s="239"/>
      <c r="L171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12" s="4" t="s">
        <v>1623</v>
      </c>
      <c r="N1712" s="4" t="s">
        <v>4464</v>
      </c>
      <c r="O1712" s="239" t="s">
        <v>4467</v>
      </c>
      <c r="P1712" s="5" t="s">
        <v>561</v>
      </c>
      <c r="Q1712" s="239" t="str">
        <f>IF(Purchase_Order[[#This Row],[Produto]]&lt;&gt;"",_xlfn.XLOOKUP(Purchase_Order[[#This Row],[Produto]],Tax_Rates[Produto],Tax_Rates[Group]),"")</f>
        <v>Saw Blade</v>
      </c>
      <c r="R1712" s="239" t="str">
        <f>IF(Purchase_Order[[#This Row],[Produto]]&lt;&gt;"",_xlfn.XLOOKUP(Purchase_Order[[#This Row],[Produto]],Tax_Rates[Produto],Tax_Rates[In Transit Class]),"")</f>
        <v>IN TRANSIT Resale - Saw Blade</v>
      </c>
      <c r="S1712" s="239" t="s">
        <v>577</v>
      </c>
      <c r="T1712" s="226">
        <v>5</v>
      </c>
      <c r="U1712" s="4">
        <v>8.6999999999999993</v>
      </c>
      <c r="V171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3.5</v>
      </c>
      <c r="W1712" s="239" t="s">
        <v>602</v>
      </c>
      <c r="X1712" s="239" t="s">
        <v>570</v>
      </c>
      <c r="Y1712" s="4">
        <f>SUM(1561.5/15664.5)*43.5</f>
        <v>4.3362539500143633</v>
      </c>
      <c r="Z1712" s="4">
        <v>4.53E-2</v>
      </c>
      <c r="AA1712" s="232">
        <f t="shared" si="111"/>
        <v>47.881553950014364</v>
      </c>
      <c r="AB1712" s="6" t="str">
        <f>Purchase_Order[[#This Row],[Pedido]]&amp;Purchase_Order[[#This Row],[Item]]&amp;Purchase_Order[[#This Row],[Proposta]]</f>
        <v>PO-SKB-2025105002001</v>
      </c>
      <c r="AC171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12" s="4" t="str">
        <f>_xlfn.XLOOKUP(Purchase_Order[[#This Row],[Produto]],Tax_Rates[Produto],Tax_Rates[Destitanion])</f>
        <v>Resale</v>
      </c>
      <c r="AE1712" s="4" t="str" cm="1">
        <f t="array" aca="1" ref="AE1712" ca="1">_xlfn.IFS(Purchase_Order[[#This Row],[Dt. Cancelamento]]&lt;&gt;"","Ok",AND(Purchase_Order[[#This Row],[Dt. de Emissão]]="",(TODAY()-Purchase_Order[[#This Row],[Dt. de Solicitação]])&gt;Support!Q1713),"Atrasado",AND(Purchase_Order[[#This Row],[Dt. de Aprovação]]="",(TODAY()-Purchase_Order[[#This Row],[Dt. de Emissão]])&gt;Support!Q1712),"Atrasado",AND(Purchase_Order[[#This Row],[Dt. de Solicitação]]&lt;&gt;"",Purchase_Order[[#This Row],[Dt. de Emissão]]&lt;&gt;"",Purchase_Order[[#This Row],[Dt. de Aprovação]]&lt;&gt;""),"Ok")</f>
        <v>Atrasado</v>
      </c>
      <c r="AF1712" s="4">
        <f t="shared" si="112"/>
        <v>0</v>
      </c>
      <c r="AG1712" s="4" t="e">
        <f t="shared" si="113"/>
        <v>#REF!</v>
      </c>
    </row>
    <row r="1713" spans="1:33">
      <c r="A1713" s="6" t="s">
        <v>4460</v>
      </c>
      <c r="B1713" s="5" t="s">
        <v>568</v>
      </c>
      <c r="C1713" s="4" t="s">
        <v>72</v>
      </c>
      <c r="D1713" s="4" t="s">
        <v>557</v>
      </c>
      <c r="E1713" s="4" t="s">
        <v>4461</v>
      </c>
      <c r="F1713" s="2">
        <v>45873</v>
      </c>
      <c r="G1713" s="2">
        <v>45867</v>
      </c>
      <c r="H1713" s="239"/>
      <c r="I1713" s="239" t="s">
        <v>555</v>
      </c>
      <c r="J1713" s="239"/>
      <c r="K1713" s="239"/>
      <c r="L171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13" s="4" t="s">
        <v>1623</v>
      </c>
      <c r="N1713" s="4" t="s">
        <v>4465</v>
      </c>
      <c r="O1713" s="239" t="s">
        <v>4468</v>
      </c>
      <c r="P1713" s="5" t="s">
        <v>561</v>
      </c>
      <c r="Q1713" s="239" t="str">
        <f>IF(Purchase_Order[[#This Row],[Produto]]&lt;&gt;"",_xlfn.XLOOKUP(Purchase_Order[[#This Row],[Produto]],Tax_Rates[Produto],Tax_Rates[Group]),"")</f>
        <v>Saw Blade</v>
      </c>
      <c r="R1713" s="239" t="str">
        <f>IF(Purchase_Order[[#This Row],[Produto]]&lt;&gt;"",_xlfn.XLOOKUP(Purchase_Order[[#This Row],[Produto]],Tax_Rates[Produto],Tax_Rates[In Transit Class]),"")</f>
        <v>IN TRANSIT Resale - Saw Blade</v>
      </c>
      <c r="S1713" s="239" t="s">
        <v>577</v>
      </c>
      <c r="T1713" s="226">
        <v>3</v>
      </c>
      <c r="U1713" s="4">
        <v>14.2</v>
      </c>
      <c r="V171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2.599999999999994</v>
      </c>
      <c r="W1713" s="239" t="s">
        <v>602</v>
      </c>
      <c r="X1713" s="239" t="s">
        <v>570</v>
      </c>
      <c r="Y1713" s="4">
        <f>SUM(1561.5/15664.5)*42.6</f>
        <v>4.2465383510485495</v>
      </c>
      <c r="Z1713" s="4">
        <v>4.4299999999999999E-2</v>
      </c>
      <c r="AA1713" s="232">
        <f t="shared" si="111"/>
        <v>46.890838351048544</v>
      </c>
      <c r="AB1713" s="6" t="str">
        <f>Purchase_Order[[#This Row],[Pedido]]&amp;Purchase_Order[[#This Row],[Item]]&amp;Purchase_Order[[#This Row],[Proposta]]</f>
        <v>PO-SKB-2025105003001</v>
      </c>
      <c r="AC171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13" s="4" t="str">
        <f>_xlfn.XLOOKUP(Purchase_Order[[#This Row],[Produto]],Tax_Rates[Produto],Tax_Rates[Destitanion])</f>
        <v>Resale</v>
      </c>
      <c r="AE1713" s="4" t="str" cm="1">
        <f t="array" aca="1" ref="AE1713" ca="1">_xlfn.IFS(Purchase_Order[[#This Row],[Dt. Cancelamento]]&lt;&gt;"","Ok",AND(Purchase_Order[[#This Row],[Dt. de Emissão]]="",(TODAY()-Purchase_Order[[#This Row],[Dt. de Solicitação]])&gt;Support!Q1714),"Atrasado",AND(Purchase_Order[[#This Row],[Dt. de Aprovação]]="",(TODAY()-Purchase_Order[[#This Row],[Dt. de Emissão]])&gt;Support!Q1713),"Atrasado",AND(Purchase_Order[[#This Row],[Dt. de Solicitação]]&lt;&gt;"",Purchase_Order[[#This Row],[Dt. de Emissão]]&lt;&gt;"",Purchase_Order[[#This Row],[Dt. de Aprovação]]&lt;&gt;""),"Ok")</f>
        <v>Atrasado</v>
      </c>
      <c r="AF1713" s="4">
        <f t="shared" si="112"/>
        <v>0</v>
      </c>
      <c r="AG1713" s="4" t="e">
        <f t="shared" si="113"/>
        <v>#REF!</v>
      </c>
    </row>
    <row r="1714" spans="1:33">
      <c r="A1714" s="6" t="s">
        <v>4473</v>
      </c>
      <c r="B1714" s="5" t="s">
        <v>555</v>
      </c>
      <c r="C1714" s="4" t="s">
        <v>72</v>
      </c>
      <c r="D1714" s="4" t="s">
        <v>557</v>
      </c>
      <c r="E1714" s="4" t="s">
        <v>4474</v>
      </c>
      <c r="F1714" s="2">
        <v>45874</v>
      </c>
      <c r="G1714" s="2">
        <v>45876</v>
      </c>
      <c r="H1714" s="239"/>
      <c r="I1714" s="239" t="s">
        <v>555</v>
      </c>
      <c r="J1714" s="239"/>
      <c r="K1714" s="239"/>
      <c r="L171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14" s="4" t="s">
        <v>1623</v>
      </c>
      <c r="N1714" s="4" t="s">
        <v>1928</v>
      </c>
      <c r="O1714" s="239" t="s">
        <v>4475</v>
      </c>
      <c r="P1714" s="5" t="s">
        <v>561</v>
      </c>
      <c r="Q1714" s="239" t="str">
        <f>IF(Purchase_Order[[#This Row],[Produto]]&lt;&gt;"",_xlfn.XLOOKUP(Purchase_Order[[#This Row],[Produto]],Tax_Rates[Produto],Tax_Rates[Group]),"")</f>
        <v>Machine</v>
      </c>
      <c r="R1714" s="239" t="str">
        <f>IF(Purchase_Order[[#This Row],[Produto]]&lt;&gt;"",_xlfn.XLOOKUP(Purchase_Order[[#This Row],[Produto]],Tax_Rates[Produto],Tax_Rates[In Transit Class]),"")</f>
        <v>IN TRANSIT Resale - Machine</v>
      </c>
      <c r="S1714" s="239" t="s">
        <v>577</v>
      </c>
      <c r="T1714" s="226">
        <v>1</v>
      </c>
      <c r="U1714" s="4">
        <v>5000</v>
      </c>
      <c r="V171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00</v>
      </c>
      <c r="W1714" s="239" t="s">
        <v>548</v>
      </c>
      <c r="X1714" s="239" t="s">
        <v>578</v>
      </c>
      <c r="Y1714" s="4">
        <v>1891.7</v>
      </c>
      <c r="Z1714" s="4">
        <v>16.3</v>
      </c>
      <c r="AA1714" s="232">
        <f t="shared" si="111"/>
        <v>6908</v>
      </c>
      <c r="AB1714" s="6" t="str">
        <f>Purchase_Order[[#This Row],[Pedido]]&amp;Purchase_Order[[#This Row],[Item]]&amp;Purchase_Order[[#This Row],[Proposta]]</f>
        <v>PO-SKB-2025106001001</v>
      </c>
      <c r="AC171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14" s="4" t="str">
        <f>_xlfn.XLOOKUP(Purchase_Order[[#This Row],[Produto]],Tax_Rates[Produto],Tax_Rates[Destitanion])</f>
        <v>Resale</v>
      </c>
      <c r="AE1714" s="4" t="str" cm="1">
        <f t="array" aca="1" ref="AE1714" ca="1">_xlfn.IFS(Purchase_Order[[#This Row],[Dt. Cancelamento]]&lt;&gt;"","Ok",AND(Purchase_Order[[#This Row],[Dt. de Emissão]]="",(TODAY()-Purchase_Order[[#This Row],[Dt. de Solicitação]])&gt;Support!Q1715),"Atrasado",AND(Purchase_Order[[#This Row],[Dt. de Aprovação]]="",(TODAY()-Purchase_Order[[#This Row],[Dt. de Emissão]])&gt;Support!Q1714),"Atrasado",AND(Purchase_Order[[#This Row],[Dt. de Solicitação]]&lt;&gt;"",Purchase_Order[[#This Row],[Dt. de Emissão]]&lt;&gt;"",Purchase_Order[[#This Row],[Dt. de Aprovação]]&lt;&gt;""),"Ok")</f>
        <v>Atrasado</v>
      </c>
      <c r="AF1714" s="4">
        <f t="shared" si="112"/>
        <v>1</v>
      </c>
      <c r="AG1714" s="4" t="e">
        <f t="shared" si="113"/>
        <v>#REF!</v>
      </c>
    </row>
    <row r="1715" spans="1:33">
      <c r="A1715" s="6" t="s">
        <v>4478</v>
      </c>
      <c r="B1715" s="5" t="s">
        <v>555</v>
      </c>
      <c r="C1715" s="4" t="s">
        <v>72</v>
      </c>
      <c r="D1715" s="4" t="s">
        <v>557</v>
      </c>
      <c r="E1715" s="4" t="s">
        <v>4479</v>
      </c>
      <c r="F1715" s="2">
        <v>45876</v>
      </c>
      <c r="G1715" s="2">
        <v>45876</v>
      </c>
      <c r="H1715" s="239"/>
      <c r="I1715" s="239" t="s">
        <v>555</v>
      </c>
      <c r="J1715" s="239"/>
      <c r="K1715" s="239"/>
      <c r="L171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15" s="4" t="s">
        <v>2511</v>
      </c>
      <c r="N1715" s="4">
        <v>76147</v>
      </c>
      <c r="O1715" s="239" t="s">
        <v>4480</v>
      </c>
      <c r="P1715" s="5" t="s">
        <v>561</v>
      </c>
      <c r="Q1715" s="239" t="str">
        <f>IF(Purchase_Order[[#This Row],[Produto]]&lt;&gt;"",_xlfn.XLOOKUP(Purchase_Order[[#This Row],[Produto]],Tax_Rates[Produto],Tax_Rates[Group]),"")</f>
        <v>Maintenance (Others)</v>
      </c>
      <c r="R1715" s="239" t="str">
        <f>IF(Purchase_Order[[#This Row],[Produto]]&lt;&gt;"",_xlfn.XLOOKUP(Purchase_Order[[#This Row],[Produto]],Tax_Rates[Produto],Tax_Rates[In Transit Class]),"")</f>
        <v>Maintenance (Others)</v>
      </c>
      <c r="S1715" s="239" t="s">
        <v>577</v>
      </c>
      <c r="T1715" s="226">
        <v>45</v>
      </c>
      <c r="U1715" s="314">
        <v>19</v>
      </c>
      <c r="V171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855</v>
      </c>
      <c r="W1715" s="239" t="s">
        <v>563</v>
      </c>
      <c r="X1715" s="239" t="s">
        <v>69</v>
      </c>
      <c r="AA1715" s="232">
        <f>Z1715+Y1715+V1715</f>
        <v>855</v>
      </c>
      <c r="AB1715" s="6" t="str">
        <f>Purchase_Order[[#This Row],[Pedido]]&amp;Purchase_Order[[#This Row],[Item]]&amp;Purchase_Order[[#This Row],[Proposta]]</f>
        <v>PO-SKB-2025107001001</v>
      </c>
      <c r="AC171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15" s="4" t="str">
        <f>_xlfn.XLOOKUP(Purchase_Order[[#This Row],[Produto]],Tax_Rates[Produto],Tax_Rates[Destitanion])</f>
        <v>Production</v>
      </c>
      <c r="AE1715" s="4" t="str" cm="1">
        <f t="array" aca="1" ref="AE1715" ca="1">_xlfn.IFS(Purchase_Order[[#This Row],[Dt. Cancelamento]]&lt;&gt;"","Ok",AND(Purchase_Order[[#This Row],[Dt. de Emissão]]="",(TODAY()-Purchase_Order[[#This Row],[Dt. de Solicitação]])&gt;Support!Q1716),"Atrasado",AND(Purchase_Order[[#This Row],[Dt. de Aprovação]]="",(TODAY()-Purchase_Order[[#This Row],[Dt. de Emissão]])&gt;Support!Q1715),"Atrasado",AND(Purchase_Order[[#This Row],[Dt. de Solicitação]]&lt;&gt;"",Purchase_Order[[#This Row],[Dt. de Emissão]]&lt;&gt;"",Purchase_Order[[#This Row],[Dt. de Aprovação]]&lt;&gt;""),"Ok")</f>
        <v>Atrasado</v>
      </c>
      <c r="AF1715" s="4">
        <f>IF(A1714&lt;&gt;A1715,1,0)</f>
        <v>1</v>
      </c>
      <c r="AG1715" s="4" t="e">
        <f>AF1715+AG1714</f>
        <v>#REF!</v>
      </c>
    </row>
    <row r="1716" spans="1:33">
      <c r="A1716" s="6" t="s">
        <v>4478</v>
      </c>
      <c r="B1716" s="5" t="s">
        <v>567</v>
      </c>
      <c r="C1716" s="4" t="s">
        <v>72</v>
      </c>
      <c r="D1716" s="4" t="s">
        <v>557</v>
      </c>
      <c r="E1716" s="4" t="s">
        <v>4479</v>
      </c>
      <c r="F1716" s="2">
        <v>45876</v>
      </c>
      <c r="G1716" s="2">
        <v>45876</v>
      </c>
      <c r="H1716" s="239"/>
      <c r="I1716" s="239" t="s">
        <v>555</v>
      </c>
      <c r="J1716" s="239"/>
      <c r="K1716" s="239"/>
      <c r="L171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16" s="4" t="s">
        <v>2511</v>
      </c>
      <c r="N1716" s="4">
        <v>76148</v>
      </c>
      <c r="O1716" s="239" t="s">
        <v>4481</v>
      </c>
      <c r="P1716" s="5" t="s">
        <v>561</v>
      </c>
      <c r="Q1716" s="239" t="str">
        <f>IF(Purchase_Order[[#This Row],[Produto]]&lt;&gt;"",_xlfn.XLOOKUP(Purchase_Order[[#This Row],[Produto]],Tax_Rates[Produto],Tax_Rates[Group]),"")</f>
        <v>Maintenance (Others)</v>
      </c>
      <c r="R1716" s="239" t="str">
        <f>IF(Purchase_Order[[#This Row],[Produto]]&lt;&gt;"",_xlfn.XLOOKUP(Purchase_Order[[#This Row],[Produto]],Tax_Rates[Produto],Tax_Rates[In Transit Class]),"")</f>
        <v>Maintenance (Others)</v>
      </c>
      <c r="S1716" s="239" t="s">
        <v>577</v>
      </c>
      <c r="T1716" s="226">
        <v>63</v>
      </c>
      <c r="U1716" s="314">
        <v>11.5</v>
      </c>
      <c r="V171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4.5</v>
      </c>
      <c r="W1716" s="239" t="s">
        <v>563</v>
      </c>
      <c r="X1716" s="239" t="s">
        <v>69</v>
      </c>
      <c r="AA1716" s="232">
        <f t="shared" ref="AA1716:AA1719" si="114">Z1716+Y1716+V1716</f>
        <v>724.5</v>
      </c>
      <c r="AB1716" s="6" t="str">
        <f>Purchase_Order[[#This Row],[Pedido]]&amp;Purchase_Order[[#This Row],[Item]]&amp;Purchase_Order[[#This Row],[Proposta]]</f>
        <v>PO-SKB-2025107002001</v>
      </c>
      <c r="AC171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16" s="4" t="str">
        <f>_xlfn.XLOOKUP(Purchase_Order[[#This Row],[Produto]],Tax_Rates[Produto],Tax_Rates[Destitanion])</f>
        <v>Production</v>
      </c>
      <c r="AE1716" s="4" t="str" cm="1">
        <f t="array" aca="1" ref="AE1716" ca="1">_xlfn.IFS(Purchase_Order[[#This Row],[Dt. Cancelamento]]&lt;&gt;"","Ok",AND(Purchase_Order[[#This Row],[Dt. de Emissão]]="",(TODAY()-Purchase_Order[[#This Row],[Dt. de Solicitação]])&gt;Support!Q1717),"Atrasado",AND(Purchase_Order[[#This Row],[Dt. de Aprovação]]="",(TODAY()-Purchase_Order[[#This Row],[Dt. de Emissão]])&gt;Support!Q1716),"Atrasado",AND(Purchase_Order[[#This Row],[Dt. de Solicitação]]&lt;&gt;"",Purchase_Order[[#This Row],[Dt. de Emissão]]&lt;&gt;"",Purchase_Order[[#This Row],[Dt. de Aprovação]]&lt;&gt;""),"Ok")</f>
        <v>Atrasado</v>
      </c>
      <c r="AF1716" s="4">
        <f t="shared" ref="AF1716:AF1719" si="115">IF(A1715&lt;&gt;A1716,1,0)</f>
        <v>0</v>
      </c>
      <c r="AG1716" s="4" t="e">
        <f t="shared" ref="AG1716:AG1719" si="116">AF1716+AG1715</f>
        <v>#REF!</v>
      </c>
    </row>
    <row r="1717" spans="1:33">
      <c r="A1717" s="6" t="s">
        <v>4478</v>
      </c>
      <c r="B1717" s="5" t="s">
        <v>568</v>
      </c>
      <c r="C1717" s="4" t="s">
        <v>72</v>
      </c>
      <c r="D1717" s="4" t="s">
        <v>557</v>
      </c>
      <c r="E1717" s="4" t="s">
        <v>4479</v>
      </c>
      <c r="F1717" s="2">
        <v>45876</v>
      </c>
      <c r="G1717" s="2">
        <v>45876</v>
      </c>
      <c r="H1717" s="239"/>
      <c r="I1717" s="239" t="s">
        <v>555</v>
      </c>
      <c r="J1717" s="239"/>
      <c r="K1717" s="239"/>
      <c r="L171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17" s="4" t="s">
        <v>2511</v>
      </c>
      <c r="N1717" s="4">
        <v>76149</v>
      </c>
      <c r="O1717" s="239" t="s">
        <v>4482</v>
      </c>
      <c r="P1717" s="5" t="s">
        <v>561</v>
      </c>
      <c r="Q1717" s="239" t="str">
        <f>IF(Purchase_Order[[#This Row],[Produto]]&lt;&gt;"",_xlfn.XLOOKUP(Purchase_Order[[#This Row],[Produto]],Tax_Rates[Produto],Tax_Rates[Group]),"")</f>
        <v>Maintenance (Others)</v>
      </c>
      <c r="R1717" s="239" t="str">
        <f>IF(Purchase_Order[[#This Row],[Produto]]&lt;&gt;"",_xlfn.XLOOKUP(Purchase_Order[[#This Row],[Produto]],Tax_Rates[Produto],Tax_Rates[In Transit Class]),"")</f>
        <v>Maintenance (Others)</v>
      </c>
      <c r="S1717" s="239" t="s">
        <v>577</v>
      </c>
      <c r="T1717" s="226">
        <v>36</v>
      </c>
      <c r="U1717" s="314">
        <v>31.8</v>
      </c>
      <c r="V171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144.8</v>
      </c>
      <c r="W1717" s="239" t="s">
        <v>563</v>
      </c>
      <c r="X1717" s="239" t="s">
        <v>69</v>
      </c>
      <c r="AA1717" s="232">
        <f t="shared" si="114"/>
        <v>1144.8</v>
      </c>
      <c r="AB1717" s="6" t="str">
        <f>Purchase_Order[[#This Row],[Pedido]]&amp;Purchase_Order[[#This Row],[Item]]&amp;Purchase_Order[[#This Row],[Proposta]]</f>
        <v>PO-SKB-2025107003001</v>
      </c>
      <c r="AC171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17" s="4" t="str">
        <f>_xlfn.XLOOKUP(Purchase_Order[[#This Row],[Produto]],Tax_Rates[Produto],Tax_Rates[Destitanion])</f>
        <v>Production</v>
      </c>
      <c r="AE1717" s="4" t="str" cm="1">
        <f t="array" aca="1" ref="AE1717" ca="1">_xlfn.IFS(Purchase_Order[[#This Row],[Dt. Cancelamento]]&lt;&gt;"","Ok",AND(Purchase_Order[[#This Row],[Dt. de Emissão]]="",(TODAY()-Purchase_Order[[#This Row],[Dt. de Solicitação]])&gt;Support!Q1718),"Atrasado",AND(Purchase_Order[[#This Row],[Dt. de Aprovação]]="",(TODAY()-Purchase_Order[[#This Row],[Dt. de Emissão]])&gt;Support!Q1717),"Atrasado",AND(Purchase_Order[[#This Row],[Dt. de Solicitação]]&lt;&gt;"",Purchase_Order[[#This Row],[Dt. de Emissão]]&lt;&gt;"",Purchase_Order[[#This Row],[Dt. de Aprovação]]&lt;&gt;""),"Ok")</f>
        <v>Atrasado</v>
      </c>
      <c r="AF1717" s="4">
        <f t="shared" si="115"/>
        <v>0</v>
      </c>
      <c r="AG1717" s="4" t="e">
        <f t="shared" si="116"/>
        <v>#REF!</v>
      </c>
    </row>
    <row r="1718" spans="1:33">
      <c r="A1718" s="6" t="s">
        <v>4478</v>
      </c>
      <c r="B1718" s="5" t="s">
        <v>591</v>
      </c>
      <c r="C1718" s="4" t="s">
        <v>72</v>
      </c>
      <c r="D1718" s="4" t="s">
        <v>557</v>
      </c>
      <c r="E1718" s="4" t="s">
        <v>4479</v>
      </c>
      <c r="F1718" s="2">
        <v>45876</v>
      </c>
      <c r="G1718" s="2">
        <v>45876</v>
      </c>
      <c r="H1718" s="239"/>
      <c r="I1718" s="239" t="s">
        <v>555</v>
      </c>
      <c r="J1718" s="239"/>
      <c r="K1718" s="239"/>
      <c r="L171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18" s="4" t="s">
        <v>2511</v>
      </c>
      <c r="N1718" s="4">
        <v>76150</v>
      </c>
      <c r="O1718" s="239" t="s">
        <v>4483</v>
      </c>
      <c r="P1718" s="5" t="s">
        <v>561</v>
      </c>
      <c r="Q1718" s="239" t="str">
        <f>IF(Purchase_Order[[#This Row],[Produto]]&lt;&gt;"",_xlfn.XLOOKUP(Purchase_Order[[#This Row],[Produto]],Tax_Rates[Produto],Tax_Rates[Group]),"")</f>
        <v>Maintenance (Others)</v>
      </c>
      <c r="R1718" s="239" t="str">
        <f>IF(Purchase_Order[[#This Row],[Produto]]&lt;&gt;"",_xlfn.XLOOKUP(Purchase_Order[[#This Row],[Produto]],Tax_Rates[Produto],Tax_Rates[In Transit Class]),"")</f>
        <v>Maintenance (Others)</v>
      </c>
      <c r="S1718" s="239" t="s">
        <v>577</v>
      </c>
      <c r="T1718" s="226">
        <v>36</v>
      </c>
      <c r="U1718" s="314">
        <v>61</v>
      </c>
      <c r="V171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196</v>
      </c>
      <c r="W1718" s="239" t="s">
        <v>563</v>
      </c>
      <c r="X1718" s="239" t="s">
        <v>69</v>
      </c>
      <c r="AA1718" s="232">
        <f t="shared" si="114"/>
        <v>2196</v>
      </c>
      <c r="AB1718" s="6" t="str">
        <f>Purchase_Order[[#This Row],[Pedido]]&amp;Purchase_Order[[#This Row],[Item]]&amp;Purchase_Order[[#This Row],[Proposta]]</f>
        <v>PO-SKB-2025107004001</v>
      </c>
      <c r="AC171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18" s="4" t="str">
        <f>_xlfn.XLOOKUP(Purchase_Order[[#This Row],[Produto]],Tax_Rates[Produto],Tax_Rates[Destitanion])</f>
        <v>Production</v>
      </c>
      <c r="AE1718" s="4" t="str" cm="1">
        <f t="array" aca="1" ref="AE1718" ca="1">_xlfn.IFS(Purchase_Order[[#This Row],[Dt. Cancelamento]]&lt;&gt;"","Ok",AND(Purchase_Order[[#This Row],[Dt. de Emissão]]="",(TODAY()-Purchase_Order[[#This Row],[Dt. de Solicitação]])&gt;Support!Q1719),"Atrasado",AND(Purchase_Order[[#This Row],[Dt. de Aprovação]]="",(TODAY()-Purchase_Order[[#This Row],[Dt. de Emissão]])&gt;Support!Q1718),"Atrasado",AND(Purchase_Order[[#This Row],[Dt. de Solicitação]]&lt;&gt;"",Purchase_Order[[#This Row],[Dt. de Emissão]]&lt;&gt;"",Purchase_Order[[#This Row],[Dt. de Aprovação]]&lt;&gt;""),"Ok")</f>
        <v>Atrasado</v>
      </c>
      <c r="AF1718" s="4">
        <f t="shared" si="115"/>
        <v>0</v>
      </c>
      <c r="AG1718" s="4" t="e">
        <f t="shared" si="116"/>
        <v>#REF!</v>
      </c>
    </row>
    <row r="1719" spans="1:33">
      <c r="A1719" s="6" t="s">
        <v>4478</v>
      </c>
      <c r="B1719" s="5" t="s">
        <v>595</v>
      </c>
      <c r="C1719" s="4" t="s">
        <v>72</v>
      </c>
      <c r="D1719" s="4" t="s">
        <v>557</v>
      </c>
      <c r="E1719" s="4" t="s">
        <v>4479</v>
      </c>
      <c r="F1719" s="2">
        <v>45876</v>
      </c>
      <c r="G1719" s="2">
        <v>45876</v>
      </c>
      <c r="H1719" s="239"/>
      <c r="I1719" s="239" t="s">
        <v>555</v>
      </c>
      <c r="J1719" s="239"/>
      <c r="K1719" s="239"/>
      <c r="L171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19" s="4" t="s">
        <v>2511</v>
      </c>
      <c r="N1719" s="4">
        <v>76151</v>
      </c>
      <c r="O1719" s="239" t="s">
        <v>4484</v>
      </c>
      <c r="P1719" s="5" t="s">
        <v>561</v>
      </c>
      <c r="Q1719" s="239" t="str">
        <f>IF(Purchase_Order[[#This Row],[Produto]]&lt;&gt;"",_xlfn.XLOOKUP(Purchase_Order[[#This Row],[Produto]],Tax_Rates[Produto],Tax_Rates[Group]),"")</f>
        <v>Maintenance (Others)</v>
      </c>
      <c r="R1719" s="239" t="str">
        <f>IF(Purchase_Order[[#This Row],[Produto]]&lt;&gt;"",_xlfn.XLOOKUP(Purchase_Order[[#This Row],[Produto]],Tax_Rates[Produto],Tax_Rates[In Transit Class]),"")</f>
        <v>Maintenance (Others)</v>
      </c>
      <c r="S1719" s="239" t="s">
        <v>577</v>
      </c>
      <c r="T1719" s="226">
        <v>36</v>
      </c>
      <c r="U1719" s="314">
        <v>15.6</v>
      </c>
      <c r="V171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61.6</v>
      </c>
      <c r="W1719" s="239" t="s">
        <v>563</v>
      </c>
      <c r="X1719" s="239" t="s">
        <v>69</v>
      </c>
      <c r="AA1719" s="232">
        <f t="shared" si="114"/>
        <v>561.6</v>
      </c>
      <c r="AB1719" s="6" t="str">
        <f>Purchase_Order[[#This Row],[Pedido]]&amp;Purchase_Order[[#This Row],[Item]]&amp;Purchase_Order[[#This Row],[Proposta]]</f>
        <v>PO-SKB-2025107005001</v>
      </c>
      <c r="AC171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19" s="4" t="str">
        <f>_xlfn.XLOOKUP(Purchase_Order[[#This Row],[Produto]],Tax_Rates[Produto],Tax_Rates[Destitanion])</f>
        <v>Production</v>
      </c>
      <c r="AE1719" s="4" t="str" cm="1">
        <f t="array" aca="1" ref="AE1719" ca="1">_xlfn.IFS(Purchase_Order[[#This Row],[Dt. Cancelamento]]&lt;&gt;"","Ok",AND(Purchase_Order[[#This Row],[Dt. de Emissão]]="",(TODAY()-Purchase_Order[[#This Row],[Dt. de Solicitação]])&gt;Support!Q1720),"Atrasado",AND(Purchase_Order[[#This Row],[Dt. de Aprovação]]="",(TODAY()-Purchase_Order[[#This Row],[Dt. de Emissão]])&gt;Support!Q1719),"Atrasado",AND(Purchase_Order[[#This Row],[Dt. de Solicitação]]&lt;&gt;"",Purchase_Order[[#This Row],[Dt. de Emissão]]&lt;&gt;"",Purchase_Order[[#This Row],[Dt. de Aprovação]]&lt;&gt;""),"Ok")</f>
        <v>Atrasado</v>
      </c>
      <c r="AF1719" s="4">
        <f t="shared" si="115"/>
        <v>0</v>
      </c>
      <c r="AG1719" s="4" t="e">
        <f t="shared" si="116"/>
        <v>#REF!</v>
      </c>
    </row>
    <row r="1720" spans="1:33">
      <c r="A1720" s="6" t="s">
        <v>4488</v>
      </c>
      <c r="B1720" s="5" t="s">
        <v>555</v>
      </c>
      <c r="C1720" s="4" t="s">
        <v>72</v>
      </c>
      <c r="D1720" s="4" t="s">
        <v>557</v>
      </c>
      <c r="E1720" s="4" t="s">
        <v>4489</v>
      </c>
      <c r="F1720" s="2">
        <v>45880</v>
      </c>
      <c r="G1720" s="2">
        <v>45880</v>
      </c>
      <c r="H1720" s="239"/>
      <c r="I1720" s="239" t="s">
        <v>555</v>
      </c>
      <c r="J1720" s="239"/>
      <c r="K1720" s="239"/>
      <c r="L172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20" s="4" t="s">
        <v>1623</v>
      </c>
      <c r="N1720" s="4" t="s">
        <v>4490</v>
      </c>
      <c r="O1720" s="239" t="s">
        <v>4492</v>
      </c>
      <c r="P1720" s="5" t="s">
        <v>561</v>
      </c>
      <c r="Q1720" s="239" t="str">
        <f>IF(Purchase_Order[[#This Row],[Produto]]&lt;&gt;"",_xlfn.XLOOKUP(Purchase_Order[[#This Row],[Produto]],Tax_Rates[Produto],Tax_Rates[Group]),"")</f>
        <v>Bead</v>
      </c>
      <c r="R1720" s="239" t="str">
        <f>IF(Purchase_Order[[#This Row],[Produto]]&lt;&gt;"",_xlfn.XLOOKUP(Purchase_Order[[#This Row],[Produto]],Tax_Rates[Produto],Tax_Rates[In Transit Class]),"")</f>
        <v>Raw Material</v>
      </c>
      <c r="S1720" s="239" t="s">
        <v>577</v>
      </c>
      <c r="T1720" s="226">
        <v>212000</v>
      </c>
      <c r="U1720" s="4">
        <v>0.15</v>
      </c>
      <c r="V172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1800</v>
      </c>
      <c r="W1720" s="239" t="s">
        <v>602</v>
      </c>
      <c r="X1720" s="239" t="s">
        <v>570</v>
      </c>
      <c r="AA1720" s="232">
        <f t="shared" ref="AA1720:AA1725" si="117">Z1720+Y1720+V1720</f>
        <v>31800</v>
      </c>
      <c r="AB1720" s="6" t="str">
        <f>Purchase_Order[[#This Row],[Pedido]]&amp;Purchase_Order[[#This Row],[Item]]&amp;Purchase_Order[[#This Row],[Proposta]]</f>
        <v>PO-SKB-2025108001001</v>
      </c>
      <c r="AC172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20" s="4" t="str">
        <f>_xlfn.XLOOKUP(Purchase_Order[[#This Row],[Produto]],Tax_Rates[Produto],Tax_Rates[Destitanion])</f>
        <v>Raw Material</v>
      </c>
      <c r="AE1720" s="4" t="str" cm="1">
        <f t="array" aca="1" ref="AE1720" ca="1">_xlfn.IFS(Purchase_Order[[#This Row],[Dt. Cancelamento]]&lt;&gt;"","Ok",AND(Purchase_Order[[#This Row],[Dt. de Emissão]]="",(TODAY()-Purchase_Order[[#This Row],[Dt. de Solicitação]])&gt;Support!Q1721),"Atrasado",AND(Purchase_Order[[#This Row],[Dt. de Aprovação]]="",(TODAY()-Purchase_Order[[#This Row],[Dt. de Emissão]])&gt;Support!Q1720),"Atrasado",AND(Purchase_Order[[#This Row],[Dt. de Solicitação]]&lt;&gt;"",Purchase_Order[[#This Row],[Dt. de Emissão]]&lt;&gt;"",Purchase_Order[[#This Row],[Dt. de Aprovação]]&lt;&gt;""),"Ok")</f>
        <v>Atrasado</v>
      </c>
      <c r="AF1720" s="4">
        <f t="shared" ref="AF1720:AF1725" si="118">IF(A1719&lt;&gt;A1720,1,0)</f>
        <v>1</v>
      </c>
      <c r="AG1720" s="4" t="e">
        <f t="shared" ref="AG1720:AG1725" si="119">AF1720+AG1719</f>
        <v>#REF!</v>
      </c>
    </row>
    <row r="1721" spans="1:33">
      <c r="A1721" s="6" t="s">
        <v>4488</v>
      </c>
      <c r="B1721" s="5" t="s">
        <v>567</v>
      </c>
      <c r="C1721" s="4" t="s">
        <v>72</v>
      </c>
      <c r="D1721" s="4" t="s">
        <v>557</v>
      </c>
      <c r="E1721" s="4" t="s">
        <v>4489</v>
      </c>
      <c r="F1721" s="2">
        <v>45880</v>
      </c>
      <c r="G1721" s="2">
        <v>45880</v>
      </c>
      <c r="H1721" s="239"/>
      <c r="I1721" s="239" t="s">
        <v>555</v>
      </c>
      <c r="J1721" s="239"/>
      <c r="K1721" s="239"/>
      <c r="L172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21" s="4" t="s">
        <v>1623</v>
      </c>
      <c r="N1721" s="4" t="s">
        <v>4491</v>
      </c>
      <c r="O1721" s="239" t="s">
        <v>4493</v>
      </c>
      <c r="P1721" s="5" t="s">
        <v>561</v>
      </c>
      <c r="Q1721" s="239" t="str">
        <f>IF(Purchase_Order[[#This Row],[Produto]]&lt;&gt;"",_xlfn.XLOOKUP(Purchase_Order[[#This Row],[Produto]],Tax_Rates[Produto],Tax_Rates[Group]),"")</f>
        <v>Bead</v>
      </c>
      <c r="R1721" s="239" t="str">
        <f>IF(Purchase_Order[[#This Row],[Produto]]&lt;&gt;"",_xlfn.XLOOKUP(Purchase_Order[[#This Row],[Produto]],Tax_Rates[Produto],Tax_Rates[In Transit Class]),"")</f>
        <v>Raw Material</v>
      </c>
      <c r="S1721" s="239" t="s">
        <v>577</v>
      </c>
      <c r="T1721" s="226">
        <v>24000</v>
      </c>
      <c r="U1721" s="4">
        <v>0.15</v>
      </c>
      <c r="V172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00</v>
      </c>
      <c r="W1721" s="239" t="s">
        <v>602</v>
      </c>
      <c r="X1721" s="239" t="s">
        <v>570</v>
      </c>
      <c r="AA1721" s="232">
        <f t="shared" si="117"/>
        <v>3600</v>
      </c>
      <c r="AB1721" s="6" t="str">
        <f>Purchase_Order[[#This Row],[Pedido]]&amp;Purchase_Order[[#This Row],[Item]]&amp;Purchase_Order[[#This Row],[Proposta]]</f>
        <v>PO-SKB-2025108002001</v>
      </c>
      <c r="AC172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21" s="4" t="str">
        <f>_xlfn.XLOOKUP(Purchase_Order[[#This Row],[Produto]],Tax_Rates[Produto],Tax_Rates[Destitanion])</f>
        <v>Raw Material</v>
      </c>
      <c r="AE1721" s="4" t="str" cm="1">
        <f t="array" aca="1" ref="AE1721" ca="1">_xlfn.IFS(Purchase_Order[[#This Row],[Dt. Cancelamento]]&lt;&gt;"","Ok",AND(Purchase_Order[[#This Row],[Dt. de Emissão]]="",(TODAY()-Purchase_Order[[#This Row],[Dt. de Solicitação]])&gt;Support!Q1722),"Atrasado",AND(Purchase_Order[[#This Row],[Dt. de Aprovação]]="",(TODAY()-Purchase_Order[[#This Row],[Dt. de Emissão]])&gt;Support!Q1721),"Atrasado",AND(Purchase_Order[[#This Row],[Dt. de Solicitação]]&lt;&gt;"",Purchase_Order[[#This Row],[Dt. de Emissão]]&lt;&gt;"",Purchase_Order[[#This Row],[Dt. de Aprovação]]&lt;&gt;""),"Ok")</f>
        <v>Atrasado</v>
      </c>
      <c r="AF1721" s="4">
        <f t="shared" si="118"/>
        <v>0</v>
      </c>
      <c r="AG1721" s="4" t="e">
        <f t="shared" si="119"/>
        <v>#REF!</v>
      </c>
    </row>
    <row r="1722" spans="1:33">
      <c r="A1722" s="6" t="s">
        <v>4495</v>
      </c>
      <c r="B1722" s="5" t="s">
        <v>555</v>
      </c>
      <c r="C1722" s="4" t="s">
        <v>72</v>
      </c>
      <c r="D1722" s="4" t="s">
        <v>557</v>
      </c>
      <c r="E1722" s="4" t="s">
        <v>4496</v>
      </c>
      <c r="F1722" s="2">
        <v>45881</v>
      </c>
      <c r="G1722" s="2">
        <v>45881</v>
      </c>
      <c r="H1722" s="239"/>
      <c r="I1722" s="239" t="s">
        <v>555</v>
      </c>
      <c r="J1722" s="239"/>
      <c r="K1722" s="239"/>
      <c r="L172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22" s="4" t="s">
        <v>1623</v>
      </c>
      <c r="N1722" s="10" t="s">
        <v>4581</v>
      </c>
      <c r="O1722" s="239" t="s">
        <v>4582</v>
      </c>
      <c r="P1722" s="5" t="s">
        <v>1073</v>
      </c>
      <c r="Q1722" s="239" t="str">
        <f>IF(Purchase_Order[[#This Row],[Produto]]&lt;&gt;"",_xlfn.XLOOKUP(Purchase_Order[[#This Row],[Produto]],Tax_Rates[Produto],Tax_Rates[Group]),"")</f>
        <v>QW</v>
      </c>
      <c r="R1722" s="239" t="str">
        <f>IF(Purchase_Order[[#This Row],[Produto]]&lt;&gt;"",_xlfn.XLOOKUP(Purchase_Order[[#This Row],[Produto]],Tax_Rates[Produto],Tax_Rates[In Transit Class]),"")</f>
        <v>IN TRANSIT Resale - QW</v>
      </c>
      <c r="S1722" s="239" t="s">
        <v>577</v>
      </c>
      <c r="T1722" s="226">
        <v>4</v>
      </c>
      <c r="U1722" s="4">
        <v>23</v>
      </c>
      <c r="V172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600</v>
      </c>
      <c r="W1722" s="239" t="s">
        <v>602</v>
      </c>
      <c r="X1722" s="239" t="s">
        <v>570</v>
      </c>
      <c r="Y1722" s="4">
        <f>SUM(1561.5/15664.5)*4600</f>
        <v>458.5463947141626</v>
      </c>
      <c r="Z1722" s="4">
        <f>SUM(16.5/15664.5)*4600</f>
        <v>4.8453509527913434</v>
      </c>
      <c r="AA1722" s="232">
        <f t="shared" si="117"/>
        <v>5063.3917456669542</v>
      </c>
      <c r="AB1722" s="6" t="str">
        <f>Purchase_Order[[#This Row],[Pedido]]&amp;Purchase_Order[[#This Row],[Item]]&amp;Purchase_Order[[#This Row],[Proposta]]</f>
        <v>PO-SKB-2025109001001</v>
      </c>
      <c r="AC172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22" s="4" t="str">
        <f>_xlfn.XLOOKUP(Purchase_Order[[#This Row],[Produto]],Tax_Rates[Produto],Tax_Rates[Destitanion])</f>
        <v>Resale</v>
      </c>
      <c r="AE1722" s="4" t="str" cm="1">
        <f t="array" aca="1" ref="AE1722" ca="1">_xlfn.IFS(Purchase_Order[[#This Row],[Dt. Cancelamento]]&lt;&gt;"","Ok",AND(Purchase_Order[[#This Row],[Dt. de Emissão]]="",(TODAY()-Purchase_Order[[#This Row],[Dt. de Solicitação]])&gt;Support!Q1723),"Atrasado",AND(Purchase_Order[[#This Row],[Dt. de Aprovação]]="",(TODAY()-Purchase_Order[[#This Row],[Dt. de Emissão]])&gt;Support!Q1722),"Atrasado",AND(Purchase_Order[[#This Row],[Dt. de Solicitação]]&lt;&gt;"",Purchase_Order[[#This Row],[Dt. de Emissão]]&lt;&gt;"",Purchase_Order[[#This Row],[Dt. de Aprovação]]&lt;&gt;""),"Ok")</f>
        <v>Atrasado</v>
      </c>
      <c r="AF1722" s="4">
        <f t="shared" si="118"/>
        <v>1</v>
      </c>
      <c r="AG1722" s="4" t="e">
        <f t="shared" si="119"/>
        <v>#REF!</v>
      </c>
    </row>
    <row r="1723" spans="1:33">
      <c r="A1723" s="6" t="s">
        <v>4495</v>
      </c>
      <c r="B1723" s="5" t="s">
        <v>567</v>
      </c>
      <c r="C1723" s="4" t="s">
        <v>72</v>
      </c>
      <c r="D1723" s="4" t="s">
        <v>557</v>
      </c>
      <c r="E1723" s="4" t="s">
        <v>4496</v>
      </c>
      <c r="F1723" s="2">
        <v>45881</v>
      </c>
      <c r="G1723" s="2">
        <v>45881</v>
      </c>
      <c r="H1723" s="239"/>
      <c r="I1723" s="239" t="s">
        <v>555</v>
      </c>
      <c r="J1723" s="239"/>
      <c r="K1723" s="239"/>
      <c r="L172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23" s="4" t="s">
        <v>1623</v>
      </c>
      <c r="N1723" s="10" t="s">
        <v>4583</v>
      </c>
      <c r="O1723" s="239" t="s">
        <v>4584</v>
      </c>
      <c r="P1723" s="5" t="s">
        <v>1073</v>
      </c>
      <c r="Q1723" s="239" t="str">
        <f>IF(Purchase_Order[[#This Row],[Produto]]&lt;&gt;"",_xlfn.XLOOKUP(Purchase_Order[[#This Row],[Produto]],Tax_Rates[Produto],Tax_Rates[Group]),"")</f>
        <v>QW</v>
      </c>
      <c r="R1723" s="239" t="str">
        <f>IF(Purchase_Order[[#This Row],[Produto]]&lt;&gt;"",_xlfn.XLOOKUP(Purchase_Order[[#This Row],[Produto]],Tax_Rates[Produto],Tax_Rates[In Transit Class]),"")</f>
        <v>IN TRANSIT Resale - QW</v>
      </c>
      <c r="S1723" s="239" t="s">
        <v>577</v>
      </c>
      <c r="T1723" s="226">
        <v>3</v>
      </c>
      <c r="U1723" s="4">
        <v>35</v>
      </c>
      <c r="V172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250</v>
      </c>
      <c r="W1723" s="239" t="s">
        <v>602</v>
      </c>
      <c r="X1723" s="239" t="s">
        <v>570</v>
      </c>
      <c r="Y1723" s="4">
        <f>SUM(1561.5/15664.5)*5250</f>
        <v>523.34099396725082</v>
      </c>
      <c r="Z1723" s="4">
        <f>SUM(16.5/15664.5)*5250</f>
        <v>5.5300201091640329</v>
      </c>
      <c r="AA1723" s="232">
        <f t="shared" si="117"/>
        <v>5778.8710140764151</v>
      </c>
      <c r="AB1723" s="6" t="str">
        <f>Purchase_Order[[#This Row],[Pedido]]&amp;Purchase_Order[[#This Row],[Item]]&amp;Purchase_Order[[#This Row],[Proposta]]</f>
        <v>PO-SKB-2025109002001</v>
      </c>
      <c r="AC172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23" s="4" t="str">
        <f>_xlfn.XLOOKUP(Purchase_Order[[#This Row],[Produto]],Tax_Rates[Produto],Tax_Rates[Destitanion])</f>
        <v>Resale</v>
      </c>
      <c r="AE1723" s="4" t="str" cm="1">
        <f t="array" aca="1" ref="AE1723" ca="1">_xlfn.IFS(Purchase_Order[[#This Row],[Dt. Cancelamento]]&lt;&gt;"","Ok",AND(Purchase_Order[[#This Row],[Dt. de Emissão]]="",(TODAY()-Purchase_Order[[#This Row],[Dt. de Solicitação]])&gt;Support!Q1724),"Atrasado",AND(Purchase_Order[[#This Row],[Dt. de Aprovação]]="",(TODAY()-Purchase_Order[[#This Row],[Dt. de Emissão]])&gt;Support!Q1723),"Atrasado",AND(Purchase_Order[[#This Row],[Dt. de Solicitação]]&lt;&gt;"",Purchase_Order[[#This Row],[Dt. de Emissão]]&lt;&gt;"",Purchase_Order[[#This Row],[Dt. de Aprovação]]&lt;&gt;""),"Ok")</f>
        <v>Atrasado</v>
      </c>
      <c r="AF1723" s="4">
        <f t="shared" si="118"/>
        <v>0</v>
      </c>
      <c r="AG1723" s="4" t="e">
        <f t="shared" si="119"/>
        <v>#REF!</v>
      </c>
    </row>
    <row r="1724" spans="1:33">
      <c r="A1724" s="6" t="s">
        <v>4495</v>
      </c>
      <c r="B1724" s="5" t="s">
        <v>568</v>
      </c>
      <c r="C1724" s="4" t="s">
        <v>72</v>
      </c>
      <c r="D1724" s="4" t="s">
        <v>557</v>
      </c>
      <c r="E1724" s="4" t="s">
        <v>4496</v>
      </c>
      <c r="F1724" s="2">
        <v>45881</v>
      </c>
      <c r="G1724" s="2">
        <v>45881</v>
      </c>
      <c r="H1724" s="239"/>
      <c r="I1724" s="239" t="s">
        <v>555</v>
      </c>
      <c r="J1724" s="239"/>
      <c r="K1724" s="239"/>
      <c r="L172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24" s="4" t="s">
        <v>1623</v>
      </c>
      <c r="N1724" s="10" t="s">
        <v>4585</v>
      </c>
      <c r="O1724" s="239" t="s">
        <v>4586</v>
      </c>
      <c r="P1724" s="5" t="s">
        <v>1073</v>
      </c>
      <c r="Q1724" s="239" t="str">
        <f>IF(Purchase_Order[[#This Row],[Produto]]&lt;&gt;"",_xlfn.XLOOKUP(Purchase_Order[[#This Row],[Produto]],Tax_Rates[Produto],Tax_Rates[Group]),"")</f>
        <v>QW</v>
      </c>
      <c r="R1724" s="239" t="str">
        <f>IF(Purchase_Order[[#This Row],[Produto]]&lt;&gt;"",_xlfn.XLOOKUP(Purchase_Order[[#This Row],[Produto]],Tax_Rates[Produto],Tax_Rates[In Transit Class]),"")</f>
        <v>IN TRANSIT Resale - QW</v>
      </c>
      <c r="S1724" s="239" t="s">
        <v>577</v>
      </c>
      <c r="T1724" s="226">
        <v>3</v>
      </c>
      <c r="U1724" s="4">
        <v>38</v>
      </c>
      <c r="V172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700</v>
      </c>
      <c r="W1724" s="239" t="s">
        <v>602</v>
      </c>
      <c r="X1724" s="239" t="s">
        <v>570</v>
      </c>
      <c r="Y1724" s="4">
        <f>SUM(1561.5/15664.5)*5700</f>
        <v>568.19879345015795</v>
      </c>
      <c r="Z1724" s="4">
        <f>SUM(16.5/15664.5)*5700</f>
        <v>6.0040218328066643</v>
      </c>
      <c r="AA1724" s="232">
        <f t="shared" si="117"/>
        <v>6274.2028152829644</v>
      </c>
      <c r="AB1724" s="6" t="str">
        <f>Purchase_Order[[#This Row],[Pedido]]&amp;Purchase_Order[[#This Row],[Item]]&amp;Purchase_Order[[#This Row],[Proposta]]</f>
        <v>PO-SKB-2025109003001</v>
      </c>
      <c r="AC172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24" s="4" t="str">
        <f>_xlfn.XLOOKUP(Purchase_Order[[#This Row],[Produto]],Tax_Rates[Produto],Tax_Rates[Destitanion])</f>
        <v>Resale</v>
      </c>
      <c r="AE1724" s="4" t="str" cm="1">
        <f t="array" aca="1" ref="AE1724" ca="1">_xlfn.IFS(Purchase_Order[[#This Row],[Dt. Cancelamento]]&lt;&gt;"","Ok",AND(Purchase_Order[[#This Row],[Dt. de Emissão]]="",(TODAY()-Purchase_Order[[#This Row],[Dt. de Solicitação]])&gt;Support!Q1725),"Atrasado",AND(Purchase_Order[[#This Row],[Dt. de Aprovação]]="",(TODAY()-Purchase_Order[[#This Row],[Dt. de Emissão]])&gt;Support!Q1724),"Atrasado",AND(Purchase_Order[[#This Row],[Dt. de Solicitação]]&lt;&gt;"",Purchase_Order[[#This Row],[Dt. de Emissão]]&lt;&gt;"",Purchase_Order[[#This Row],[Dt. de Aprovação]]&lt;&gt;""),"Ok")</f>
        <v>Atrasado</v>
      </c>
      <c r="AF1724" s="4">
        <f t="shared" si="118"/>
        <v>0</v>
      </c>
      <c r="AG1724" s="4" t="e">
        <f t="shared" si="119"/>
        <v>#REF!</v>
      </c>
    </row>
    <row r="1725" spans="1:33">
      <c r="A1725" s="6" t="s">
        <v>4521</v>
      </c>
      <c r="B1725" s="5" t="s">
        <v>555</v>
      </c>
      <c r="C1725" s="4" t="s">
        <v>72</v>
      </c>
      <c r="D1725" s="4" t="s">
        <v>557</v>
      </c>
      <c r="E1725" s="4" t="s">
        <v>4522</v>
      </c>
      <c r="F1725" s="2">
        <v>45883</v>
      </c>
      <c r="G1725" s="2">
        <v>45883</v>
      </c>
      <c r="H1725" s="239"/>
      <c r="I1725" s="239" t="s">
        <v>555</v>
      </c>
      <c r="J1725" s="239"/>
      <c r="K1725" s="239"/>
      <c r="L172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25" s="4" t="s">
        <v>1623</v>
      </c>
      <c r="N1725" s="4" t="s">
        <v>2133</v>
      </c>
      <c r="O1725" s="239" t="s">
        <v>2134</v>
      </c>
      <c r="P1725" s="5" t="s">
        <v>1068</v>
      </c>
      <c r="Q1725" s="239" t="str">
        <f>IF(Purchase_Order[[#This Row],[Produto]]&lt;&gt;"",_xlfn.XLOOKUP(Purchase_Order[[#This Row],[Produto]],Tax_Rates[Produto],Tax_Rates[Group]),"")</f>
        <v>QW</v>
      </c>
      <c r="R1725" s="239" t="str">
        <f>IF(Purchase_Order[[#This Row],[Produto]]&lt;&gt;"",_xlfn.XLOOKUP(Purchase_Order[[#This Row],[Produto]],Tax_Rates[Produto],Tax_Rates[In Transit Class]),"")</f>
        <v>IN TRANSIT Resale - QW</v>
      </c>
      <c r="S1725" s="239" t="s">
        <v>577</v>
      </c>
      <c r="T1725" s="226">
        <v>20</v>
      </c>
      <c r="U1725" s="4">
        <v>16.079999999999998</v>
      </c>
      <c r="V172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159.999999999996</v>
      </c>
      <c r="W1725" s="239" t="s">
        <v>563</v>
      </c>
      <c r="X1725" s="239" t="s">
        <v>570</v>
      </c>
      <c r="AA1725" s="232">
        <f t="shared" si="117"/>
        <v>32159.999999999996</v>
      </c>
      <c r="AB1725" s="6" t="str">
        <f>Purchase_Order[[#This Row],[Pedido]]&amp;Purchase_Order[[#This Row],[Item]]&amp;Purchase_Order[[#This Row],[Proposta]]</f>
        <v>PO-SKB-2025110001001</v>
      </c>
      <c r="AC172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25" s="4" t="str">
        <f>_xlfn.XLOOKUP(Purchase_Order[[#This Row],[Produto]],Tax_Rates[Produto],Tax_Rates[Destitanion])</f>
        <v>Resale</v>
      </c>
      <c r="AE1725" s="4" t="str" cm="1">
        <f t="array" aca="1" ref="AE1725" ca="1">_xlfn.IFS(Purchase_Order[[#This Row],[Dt. Cancelamento]]&lt;&gt;"","Ok",AND(Purchase_Order[[#This Row],[Dt. de Emissão]]="",(TODAY()-Purchase_Order[[#This Row],[Dt. de Solicitação]])&gt;Support!Q1726),"Atrasado",AND(Purchase_Order[[#This Row],[Dt. de Aprovação]]="",(TODAY()-Purchase_Order[[#This Row],[Dt. de Emissão]])&gt;Support!Q1725),"Atrasado",AND(Purchase_Order[[#This Row],[Dt. de Solicitação]]&lt;&gt;"",Purchase_Order[[#This Row],[Dt. de Emissão]]&lt;&gt;"",Purchase_Order[[#This Row],[Dt. de Aprovação]]&lt;&gt;""),"Ok")</f>
        <v>Atrasado</v>
      </c>
      <c r="AF1725" s="4">
        <f t="shared" si="118"/>
        <v>1</v>
      </c>
      <c r="AG1725" s="4" t="e">
        <f t="shared" si="119"/>
        <v>#REF!</v>
      </c>
    </row>
    <row r="1726" spans="1:33">
      <c r="A1726" s="6" t="s">
        <v>4530</v>
      </c>
      <c r="B1726" s="5" t="s">
        <v>555</v>
      </c>
      <c r="C1726" s="4" t="s">
        <v>72</v>
      </c>
      <c r="D1726" s="4" t="s">
        <v>557</v>
      </c>
      <c r="E1726" s="4" t="s">
        <v>4531</v>
      </c>
      <c r="F1726" s="2">
        <v>45888</v>
      </c>
      <c r="G1726" s="2">
        <v>45884</v>
      </c>
      <c r="H1726" s="239"/>
      <c r="I1726" s="239" t="s">
        <v>555</v>
      </c>
      <c r="J1726" s="239"/>
      <c r="K1726" s="239"/>
      <c r="L172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26" s="4" t="s">
        <v>2511</v>
      </c>
      <c r="N1726" s="4" t="s">
        <v>4532</v>
      </c>
      <c r="O1726" s="239" t="s">
        <v>4533</v>
      </c>
      <c r="P1726" s="5" t="s">
        <v>561</v>
      </c>
      <c r="Q1726" s="239" t="str">
        <f>IF(Purchase_Order[[#This Row],[Produto]]&lt;&gt;"",_xlfn.XLOOKUP(Purchase_Order[[#This Row],[Produto]],Tax_Rates[Produto],Tax_Rates[Group]),"")</f>
        <v>Machine Parts</v>
      </c>
      <c r="R1726" s="239" t="str">
        <f>IF(Purchase_Order[[#This Row],[Produto]]&lt;&gt;"",_xlfn.XLOOKUP(Purchase_Order[[#This Row],[Produto]],Tax_Rates[Produto],Tax_Rates[In Transit Class]),"")</f>
        <v>Raw Material</v>
      </c>
      <c r="S1726" s="239" t="s">
        <v>577</v>
      </c>
      <c r="T1726" s="226">
        <v>10</v>
      </c>
      <c r="U1726" s="314">
        <v>129.91999999999999</v>
      </c>
      <c r="V172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299.1999999999998</v>
      </c>
      <c r="W1726" s="239" t="s">
        <v>563</v>
      </c>
      <c r="X1726" s="239" t="s">
        <v>570</v>
      </c>
      <c r="AA1726" s="232">
        <f>Z1726+Y1726+V1726</f>
        <v>1299.1999999999998</v>
      </c>
      <c r="AB1726" s="6" t="str">
        <f>Purchase_Order[[#This Row],[Pedido]]&amp;Purchase_Order[[#This Row],[Item]]&amp;Purchase_Order[[#This Row],[Proposta]]</f>
        <v>PO-SKB-2025111001001</v>
      </c>
      <c r="AC172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26" s="4" t="str">
        <f>_xlfn.XLOOKUP(Purchase_Order[[#This Row],[Produto]],Tax_Rates[Produto],Tax_Rates[Destitanion])</f>
        <v>Raw Material</v>
      </c>
      <c r="AE1726" s="4" t="str" cm="1">
        <f t="array" aca="1" ref="AE1726" ca="1">_xlfn.IFS(Purchase_Order[[#This Row],[Dt. Cancelamento]]&lt;&gt;"","Ok",AND(Purchase_Order[[#This Row],[Dt. de Emissão]]="",(TODAY()-Purchase_Order[[#This Row],[Dt. de Solicitação]])&gt;Support!Q1727),"Atrasado",AND(Purchase_Order[[#This Row],[Dt. de Aprovação]]="",(TODAY()-Purchase_Order[[#This Row],[Dt. de Emissão]])&gt;Support!Q1726),"Atrasado",AND(Purchase_Order[[#This Row],[Dt. de Solicitação]]&lt;&gt;"",Purchase_Order[[#This Row],[Dt. de Emissão]]&lt;&gt;"",Purchase_Order[[#This Row],[Dt. de Aprovação]]&lt;&gt;""),"Ok")</f>
        <v>Atrasado</v>
      </c>
      <c r="AF1726" s="4">
        <f>IF(A1725&lt;&gt;A1726,1,0)</f>
        <v>1</v>
      </c>
      <c r="AG1726" s="4" t="e">
        <f>AF1726+AG1725</f>
        <v>#REF!</v>
      </c>
    </row>
    <row r="1727" spans="1:33">
      <c r="A1727" s="6" t="s">
        <v>4536</v>
      </c>
      <c r="B1727" s="5" t="s">
        <v>555</v>
      </c>
      <c r="C1727" s="4" t="s">
        <v>72</v>
      </c>
      <c r="D1727" s="4" t="s">
        <v>557</v>
      </c>
      <c r="E1727" s="4" t="s">
        <v>4537</v>
      </c>
      <c r="F1727" s="2">
        <v>45888</v>
      </c>
      <c r="G1727" s="2">
        <v>45884</v>
      </c>
      <c r="H1727" s="239"/>
      <c r="I1727" s="239" t="s">
        <v>555</v>
      </c>
      <c r="J1727" s="239"/>
      <c r="K1727" s="239"/>
      <c r="L172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27" s="4" t="s">
        <v>2511</v>
      </c>
      <c r="N1727" s="4" t="s">
        <v>4532</v>
      </c>
      <c r="O1727" s="239" t="s">
        <v>4533</v>
      </c>
      <c r="P1727" s="5" t="s">
        <v>561</v>
      </c>
      <c r="Q1727" s="239" t="str">
        <f>IF(Purchase_Order[[#This Row],[Produto]]&lt;&gt;"",_xlfn.XLOOKUP(Purchase_Order[[#This Row],[Produto]],Tax_Rates[Produto],Tax_Rates[Group]),"")</f>
        <v>Machine Parts</v>
      </c>
      <c r="R1727" s="239" t="str">
        <f>IF(Purchase_Order[[#This Row],[Produto]]&lt;&gt;"",_xlfn.XLOOKUP(Purchase_Order[[#This Row],[Produto]],Tax_Rates[Produto],Tax_Rates[In Transit Class]),"")</f>
        <v>Raw Material</v>
      </c>
      <c r="S1727" s="239" t="s">
        <v>577</v>
      </c>
      <c r="T1727" s="226">
        <v>30</v>
      </c>
      <c r="U1727" s="314">
        <v>129.91999999999999</v>
      </c>
      <c r="V172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897.5999999999995</v>
      </c>
      <c r="W1727" s="239" t="s">
        <v>563</v>
      </c>
      <c r="X1727" s="239" t="s">
        <v>69</v>
      </c>
      <c r="AA1727" s="232">
        <f>Z1727+Y1727+V1727</f>
        <v>3897.5999999999995</v>
      </c>
      <c r="AB1727" s="6" t="str">
        <f>Purchase_Order[[#This Row],[Pedido]]&amp;Purchase_Order[[#This Row],[Item]]&amp;Purchase_Order[[#This Row],[Proposta]]</f>
        <v>PO-SKB-2025112001001</v>
      </c>
      <c r="AC172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27" s="4" t="str">
        <f>_xlfn.XLOOKUP(Purchase_Order[[#This Row],[Produto]],Tax_Rates[Produto],Tax_Rates[Destitanion])</f>
        <v>Raw Material</v>
      </c>
      <c r="AE1727" s="4" t="str" cm="1">
        <f t="array" aca="1" ref="AE1727" ca="1">_xlfn.IFS(Purchase_Order[[#This Row],[Dt. Cancelamento]]&lt;&gt;"","Ok",AND(Purchase_Order[[#This Row],[Dt. de Emissão]]="",(TODAY()-Purchase_Order[[#This Row],[Dt. de Solicitação]])&gt;Support!Q1728),"Atrasado",AND(Purchase_Order[[#This Row],[Dt. de Aprovação]]="",(TODAY()-Purchase_Order[[#This Row],[Dt. de Emissão]])&gt;Support!Q1727),"Atrasado",AND(Purchase_Order[[#This Row],[Dt. de Solicitação]]&lt;&gt;"",Purchase_Order[[#This Row],[Dt. de Emissão]]&lt;&gt;"",Purchase_Order[[#This Row],[Dt. de Aprovação]]&lt;&gt;""),"Ok")</f>
        <v>Atrasado</v>
      </c>
      <c r="AF1727" s="4">
        <f>IF(A1726&lt;&gt;A1727,1,0)</f>
        <v>1</v>
      </c>
      <c r="AG1727" s="4" t="e">
        <f>AF1727+AG1726</f>
        <v>#REF!</v>
      </c>
    </row>
    <row r="1728" spans="1:33">
      <c r="A1728" s="6" t="s">
        <v>4542</v>
      </c>
      <c r="B1728" s="5" t="s">
        <v>555</v>
      </c>
      <c r="C1728" s="4" t="s">
        <v>72</v>
      </c>
      <c r="D1728" s="4" t="s">
        <v>557</v>
      </c>
      <c r="E1728" s="4" t="s">
        <v>4543</v>
      </c>
      <c r="F1728" s="2">
        <v>45890</v>
      </c>
      <c r="G1728" s="2">
        <v>45887</v>
      </c>
      <c r="H1728" s="239"/>
      <c r="I1728" s="239" t="s">
        <v>555</v>
      </c>
      <c r="J1728" s="239"/>
      <c r="K1728" s="239"/>
      <c r="L172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28" s="4" t="s">
        <v>1623</v>
      </c>
      <c r="N1728" s="4" t="s">
        <v>4371</v>
      </c>
      <c r="O1728" s="239" t="s">
        <v>4373</v>
      </c>
      <c r="P1728" s="5" t="s">
        <v>561</v>
      </c>
      <c r="Q1728" s="239" t="str">
        <f>IF(Purchase_Order[[#This Row],[Produto]]&lt;&gt;"",_xlfn.XLOOKUP(Purchase_Order[[#This Row],[Produto]],Tax_Rates[Produto],Tax_Rates[Group]),"")</f>
        <v>Bead</v>
      </c>
      <c r="R1728" s="239" t="str">
        <f>IF(Purchase_Order[[#This Row],[Produto]]&lt;&gt;"",_xlfn.XLOOKUP(Purchase_Order[[#This Row],[Produto]],Tax_Rates[Produto],Tax_Rates[In Transit Class]),"")</f>
        <v>Raw Material</v>
      </c>
      <c r="S1728" s="239" t="s">
        <v>577</v>
      </c>
      <c r="T1728" s="226">
        <v>120000</v>
      </c>
      <c r="U1728" s="4">
        <v>0.15</v>
      </c>
      <c r="V172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0</v>
      </c>
      <c r="W1728" s="239" t="s">
        <v>563</v>
      </c>
      <c r="X1728" s="239" t="s">
        <v>570</v>
      </c>
      <c r="AA1728" s="232">
        <f t="shared" ref="AA1728:AA1729" si="120">Z1728+Y1728+V1728</f>
        <v>18000</v>
      </c>
      <c r="AB1728" s="6" t="str">
        <f>Purchase_Order[[#This Row],[Pedido]]&amp;Purchase_Order[[#This Row],[Item]]&amp;Purchase_Order[[#This Row],[Proposta]]</f>
        <v>PO-SKB-2025113001001</v>
      </c>
      <c r="AC172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28" s="4" t="str">
        <f>_xlfn.XLOOKUP(Purchase_Order[[#This Row],[Produto]],Tax_Rates[Produto],Tax_Rates[Destitanion])</f>
        <v>Raw Material</v>
      </c>
      <c r="AE1728" s="4" t="str" cm="1">
        <f t="array" aca="1" ref="AE1728" ca="1">_xlfn.IFS(Purchase_Order[[#This Row],[Dt. Cancelamento]]&lt;&gt;"","Ok",AND(Purchase_Order[[#This Row],[Dt. de Emissão]]="",(TODAY()-Purchase_Order[[#This Row],[Dt. de Solicitação]])&gt;Support!Q1729),"Atrasado",AND(Purchase_Order[[#This Row],[Dt. de Aprovação]]="",(TODAY()-Purchase_Order[[#This Row],[Dt. de Emissão]])&gt;Support!Q1728),"Atrasado",AND(Purchase_Order[[#This Row],[Dt. de Solicitação]]&lt;&gt;"",Purchase_Order[[#This Row],[Dt. de Emissão]]&lt;&gt;"",Purchase_Order[[#This Row],[Dt. de Aprovação]]&lt;&gt;""),"Ok")</f>
        <v>Atrasado</v>
      </c>
      <c r="AF1728" s="4">
        <f t="shared" ref="AF1728:AF1729" si="121">IF(A1727&lt;&gt;A1728,1,0)</f>
        <v>1</v>
      </c>
      <c r="AG1728" s="4" t="e">
        <f t="shared" ref="AG1728:AG1729" si="122">AF1728+AG1727</f>
        <v>#REF!</v>
      </c>
    </row>
    <row r="1729" spans="1:33">
      <c r="A1729" s="6" t="s">
        <v>4542</v>
      </c>
      <c r="B1729" s="5" t="s">
        <v>567</v>
      </c>
      <c r="C1729" s="4" t="s">
        <v>72</v>
      </c>
      <c r="D1729" s="4" t="s">
        <v>557</v>
      </c>
      <c r="E1729" s="4" t="s">
        <v>4543</v>
      </c>
      <c r="F1729" s="2">
        <v>45890</v>
      </c>
      <c r="G1729" s="2">
        <v>45887</v>
      </c>
      <c r="H1729" s="239"/>
      <c r="I1729" s="239" t="s">
        <v>555</v>
      </c>
      <c r="J1729" s="239"/>
      <c r="K1729" s="239"/>
      <c r="L172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29" s="4" t="s">
        <v>1623</v>
      </c>
      <c r="N1729" s="4" t="s">
        <v>4372</v>
      </c>
      <c r="O1729" s="239" t="s">
        <v>4374</v>
      </c>
      <c r="P1729" s="5" t="s">
        <v>561</v>
      </c>
      <c r="Q1729" s="239" t="str">
        <f>IF(Purchase_Order[[#This Row],[Produto]]&lt;&gt;"",_xlfn.XLOOKUP(Purchase_Order[[#This Row],[Produto]],Tax_Rates[Produto],Tax_Rates[Group]),"")</f>
        <v>Bead</v>
      </c>
      <c r="R1729" s="239" t="str">
        <f>IF(Purchase_Order[[#This Row],[Produto]]&lt;&gt;"",_xlfn.XLOOKUP(Purchase_Order[[#This Row],[Produto]],Tax_Rates[Produto],Tax_Rates[In Transit Class]),"")</f>
        <v>Raw Material</v>
      </c>
      <c r="S1729" s="239" t="s">
        <v>577</v>
      </c>
      <c r="T1729" s="226">
        <v>12000</v>
      </c>
      <c r="U1729" s="4">
        <v>0.15</v>
      </c>
      <c r="V172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729" s="239" t="s">
        <v>563</v>
      </c>
      <c r="X1729" s="239" t="s">
        <v>570</v>
      </c>
      <c r="AA1729" s="232">
        <f t="shared" si="120"/>
        <v>1800</v>
      </c>
      <c r="AB1729" s="6" t="str">
        <f>Purchase_Order[[#This Row],[Pedido]]&amp;Purchase_Order[[#This Row],[Item]]&amp;Purchase_Order[[#This Row],[Proposta]]</f>
        <v>PO-SKB-2025113002001</v>
      </c>
      <c r="AC172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29" s="4" t="str">
        <f>_xlfn.XLOOKUP(Purchase_Order[[#This Row],[Produto]],Tax_Rates[Produto],Tax_Rates[Destitanion])</f>
        <v>Raw Material</v>
      </c>
      <c r="AE1729" s="4" t="str" cm="1">
        <f t="array" aca="1" ref="AE1729" ca="1">_xlfn.IFS(Purchase_Order[[#This Row],[Dt. Cancelamento]]&lt;&gt;"","Ok",AND(Purchase_Order[[#This Row],[Dt. de Emissão]]="",(TODAY()-Purchase_Order[[#This Row],[Dt. de Solicitação]])&gt;Support!Q1730),"Atrasado",AND(Purchase_Order[[#This Row],[Dt. de Aprovação]]="",(TODAY()-Purchase_Order[[#This Row],[Dt. de Emissão]])&gt;Support!Q1729),"Atrasado",AND(Purchase_Order[[#This Row],[Dt. de Solicitação]]&lt;&gt;"",Purchase_Order[[#This Row],[Dt. de Emissão]]&lt;&gt;"",Purchase_Order[[#This Row],[Dt. de Aprovação]]&lt;&gt;""),"Ok")</f>
        <v>Atrasado</v>
      </c>
      <c r="AF1729" s="4">
        <f t="shared" si="121"/>
        <v>0</v>
      </c>
      <c r="AG1729" s="4" t="e">
        <f t="shared" si="122"/>
        <v>#REF!</v>
      </c>
    </row>
    <row r="1730" spans="1:33">
      <c r="A1730" s="6" t="s">
        <v>4546</v>
      </c>
      <c r="B1730" s="5" t="s">
        <v>555</v>
      </c>
      <c r="C1730" s="4" t="s">
        <v>72</v>
      </c>
      <c r="D1730" s="4" t="s">
        <v>557</v>
      </c>
      <c r="E1730" s="4" t="s">
        <v>4547</v>
      </c>
      <c r="F1730" s="2">
        <v>45891</v>
      </c>
      <c r="G1730" s="2">
        <v>45891</v>
      </c>
      <c r="H1730" s="239"/>
      <c r="I1730" s="239" t="s">
        <v>555</v>
      </c>
      <c r="J1730" s="239"/>
      <c r="K1730" s="239"/>
      <c r="L173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30" s="4" t="s">
        <v>1623</v>
      </c>
      <c r="N1730" s="4" t="s">
        <v>1495</v>
      </c>
      <c r="O1730" s="239" t="s">
        <v>1996</v>
      </c>
      <c r="P1730" s="5" t="s">
        <v>1068</v>
      </c>
      <c r="Q1730" s="239" t="str">
        <f>IF(Purchase_Order[[#This Row],[Produto]]&lt;&gt;"",_xlfn.XLOOKUP(Purchase_Order[[#This Row],[Produto]],Tax_Rates[Produto],Tax_Rates[Group]),"")</f>
        <v>QW</v>
      </c>
      <c r="R1730" s="239" t="str">
        <f>IF(Purchase_Order[[#This Row],[Produto]]&lt;&gt;"",_xlfn.XLOOKUP(Purchase_Order[[#This Row],[Produto]],Tax_Rates[Produto],Tax_Rates[In Transit Class]),"")</f>
        <v>IN TRANSIT Resale - QW</v>
      </c>
      <c r="S1730" s="239" t="s">
        <v>577</v>
      </c>
      <c r="T1730" s="226">
        <v>20</v>
      </c>
      <c r="U1730" s="4">
        <v>16.079999999999998</v>
      </c>
      <c r="V173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159.999999999996</v>
      </c>
      <c r="W1730" s="239" t="s">
        <v>563</v>
      </c>
      <c r="X1730" s="239" t="s">
        <v>570</v>
      </c>
      <c r="AA1730" s="232">
        <f>Z1730+Y1730+V1730</f>
        <v>32159.999999999996</v>
      </c>
      <c r="AB1730" s="6" t="str">
        <f>Purchase_Order[[#This Row],[Pedido]]&amp;Purchase_Order[[#This Row],[Item]]&amp;Purchase_Order[[#This Row],[Proposta]]</f>
        <v>PO-SKB-2025114001001</v>
      </c>
      <c r="AC173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30" s="4" t="str">
        <f>_xlfn.XLOOKUP(Purchase_Order[[#This Row],[Produto]],Tax_Rates[Produto],Tax_Rates[Destitanion])</f>
        <v>Resale</v>
      </c>
      <c r="AE1730" s="4" t="str" cm="1">
        <f t="array" aca="1" ref="AE1730" ca="1">_xlfn.IFS(Purchase_Order[[#This Row],[Dt. Cancelamento]]&lt;&gt;"","Ok",AND(Purchase_Order[[#This Row],[Dt. de Emissão]]="",(TODAY()-Purchase_Order[[#This Row],[Dt. de Solicitação]])&gt;Support!Q1731),"Atrasado",AND(Purchase_Order[[#This Row],[Dt. de Aprovação]]="",(TODAY()-Purchase_Order[[#This Row],[Dt. de Emissão]])&gt;Support!Q1730),"Atrasado",AND(Purchase_Order[[#This Row],[Dt. de Solicitação]]&lt;&gt;"",Purchase_Order[[#This Row],[Dt. de Emissão]]&lt;&gt;"",Purchase_Order[[#This Row],[Dt. de Aprovação]]&lt;&gt;""),"Ok")</f>
        <v>Atrasado</v>
      </c>
      <c r="AF1730" s="4">
        <f>IF(A1729&lt;&gt;A1730,1,0)</f>
        <v>1</v>
      </c>
      <c r="AG1730" s="4" t="e">
        <f>AF1730+AG1729</f>
        <v>#REF!</v>
      </c>
    </row>
    <row r="1731" spans="1:33">
      <c r="A1731" s="6" t="s">
        <v>4549</v>
      </c>
      <c r="B1731" s="5" t="s">
        <v>555</v>
      </c>
      <c r="C1731" s="4" t="s">
        <v>72</v>
      </c>
      <c r="D1731" s="4" t="s">
        <v>557</v>
      </c>
      <c r="E1731" s="4" t="s">
        <v>4550</v>
      </c>
      <c r="F1731" s="2">
        <v>45891</v>
      </c>
      <c r="G1731" s="2">
        <v>45891</v>
      </c>
      <c r="H1731" s="239"/>
      <c r="I1731" s="239" t="s">
        <v>555</v>
      </c>
      <c r="J1731" s="239"/>
      <c r="K1731" s="239"/>
      <c r="L173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31" s="4" t="s">
        <v>1623</v>
      </c>
      <c r="N1731" s="4" t="s">
        <v>2461</v>
      </c>
      <c r="O1731" s="239" t="s">
        <v>2474</v>
      </c>
      <c r="P1731" s="5" t="s">
        <v>819</v>
      </c>
      <c r="Q1731" s="239" t="str">
        <f>IF(Purchase_Order[[#This Row],[Produto]]&lt;&gt;"",_xlfn.XLOOKUP(Purchase_Order[[#This Row],[Produto]],Tax_Rates[Produto],Tax_Rates[Group]),"")</f>
        <v>MW</v>
      </c>
      <c r="R1731" s="239" t="str">
        <f>IF(Purchase_Order[[#This Row],[Produto]]&lt;&gt;"",_xlfn.XLOOKUP(Purchase_Order[[#This Row],[Produto]],Tax_Rates[Produto],Tax_Rates[In Transit Class]),"")</f>
        <v>IN TRANSIT Resale - MW</v>
      </c>
      <c r="S1731" s="239" t="s">
        <v>577</v>
      </c>
      <c r="T1731" s="226">
        <v>160</v>
      </c>
      <c r="U1731" s="4">
        <v>9.06</v>
      </c>
      <c r="V173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8992</v>
      </c>
      <c r="W1731" s="239" t="s">
        <v>563</v>
      </c>
      <c r="X1731" s="239" t="s">
        <v>69</v>
      </c>
      <c r="AA1731" s="232">
        <f>Z1731+Y1731+V1731</f>
        <v>28992</v>
      </c>
      <c r="AB1731" s="6" t="str">
        <f>Purchase_Order[[#This Row],[Pedido]]&amp;Purchase_Order[[#This Row],[Item]]&amp;Purchase_Order[[#This Row],[Proposta]]</f>
        <v>PO-SKB-2025115001001</v>
      </c>
      <c r="AC173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31" s="4" t="str">
        <f>_xlfn.XLOOKUP(Purchase_Order[[#This Row],[Produto]],Tax_Rates[Produto],Tax_Rates[Destitanion])</f>
        <v>Resale</v>
      </c>
      <c r="AE1731" s="4" t="str" cm="1">
        <f t="array" aca="1" ref="AE1731" ca="1">_xlfn.IFS(Purchase_Order[[#This Row],[Dt. Cancelamento]]&lt;&gt;"","Ok",AND(Purchase_Order[[#This Row],[Dt. de Emissão]]="",(TODAY()-Purchase_Order[[#This Row],[Dt. de Solicitação]])&gt;Support!Q1732),"Atrasado",AND(Purchase_Order[[#This Row],[Dt. de Aprovação]]="",(TODAY()-Purchase_Order[[#This Row],[Dt. de Emissão]])&gt;Support!Q1731),"Atrasado",AND(Purchase_Order[[#This Row],[Dt. de Solicitação]]&lt;&gt;"",Purchase_Order[[#This Row],[Dt. de Emissão]]&lt;&gt;"",Purchase_Order[[#This Row],[Dt. de Aprovação]]&lt;&gt;""),"Ok")</f>
        <v>Atrasado</v>
      </c>
      <c r="AF1731" s="4">
        <f>IF(A1730&lt;&gt;A1731,1,0)</f>
        <v>1</v>
      </c>
      <c r="AG1731" s="4" t="e">
        <f>AF1731+AG1730</f>
        <v>#REF!</v>
      </c>
    </row>
    <row r="1732" spans="1:33">
      <c r="A1732" s="6" t="s">
        <v>4549</v>
      </c>
      <c r="B1732" s="5" t="s">
        <v>567</v>
      </c>
      <c r="C1732" s="4" t="s">
        <v>72</v>
      </c>
      <c r="D1732" s="4" t="s">
        <v>557</v>
      </c>
      <c r="E1732" s="4" t="s">
        <v>4550</v>
      </c>
      <c r="F1732" s="2">
        <v>45891</v>
      </c>
      <c r="G1732" s="2">
        <v>45891</v>
      </c>
      <c r="H1732" s="239"/>
      <c r="I1732" s="239" t="s">
        <v>555</v>
      </c>
      <c r="J1732" s="239"/>
      <c r="K1732" s="239"/>
      <c r="L173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32" s="4" t="s">
        <v>1623</v>
      </c>
      <c r="N1732" s="4" t="s">
        <v>2119</v>
      </c>
      <c r="O1732" s="239" t="s">
        <v>2120</v>
      </c>
      <c r="P1732" s="5" t="s">
        <v>1068</v>
      </c>
      <c r="Q1732" s="239" t="str">
        <f>IF(Purchase_Order[[#This Row],[Produto]]&lt;&gt;"",_xlfn.XLOOKUP(Purchase_Order[[#This Row],[Produto]],Tax_Rates[Produto],Tax_Rates[Group]),"")</f>
        <v>QW</v>
      </c>
      <c r="R1732" s="239" t="str">
        <f>IF(Purchase_Order[[#This Row],[Produto]]&lt;&gt;"",_xlfn.XLOOKUP(Purchase_Order[[#This Row],[Produto]],Tax_Rates[Produto],Tax_Rates[In Transit Class]),"")</f>
        <v>IN TRANSIT Resale - QW</v>
      </c>
      <c r="S1732" s="239" t="s">
        <v>577</v>
      </c>
      <c r="T1732" s="226">
        <v>2</v>
      </c>
      <c r="U1732" s="4">
        <v>15.26</v>
      </c>
      <c r="V173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52</v>
      </c>
      <c r="W1732" s="239" t="s">
        <v>563</v>
      </c>
      <c r="X1732" s="239" t="s">
        <v>69</v>
      </c>
      <c r="AA1732" s="232">
        <f t="shared" ref="AA1732:AA1733" si="123">Z1732+Y1732+V1732</f>
        <v>3052</v>
      </c>
      <c r="AB1732" s="6" t="str">
        <f>Purchase_Order[[#This Row],[Pedido]]&amp;Purchase_Order[[#This Row],[Item]]&amp;Purchase_Order[[#This Row],[Proposta]]</f>
        <v>PO-SKB-2025115002001</v>
      </c>
      <c r="AC173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32" s="4" t="str">
        <f>_xlfn.XLOOKUP(Purchase_Order[[#This Row],[Produto]],Tax_Rates[Produto],Tax_Rates[Destitanion])</f>
        <v>Resale</v>
      </c>
      <c r="AE1732" s="4" t="str" cm="1">
        <f t="array" aca="1" ref="AE1732" ca="1">_xlfn.IFS(Purchase_Order[[#This Row],[Dt. Cancelamento]]&lt;&gt;"","Ok",AND(Purchase_Order[[#This Row],[Dt. de Emissão]]="",(TODAY()-Purchase_Order[[#This Row],[Dt. de Solicitação]])&gt;Support!Q1733),"Atrasado",AND(Purchase_Order[[#This Row],[Dt. de Aprovação]]="",(TODAY()-Purchase_Order[[#This Row],[Dt. de Emissão]])&gt;Support!Q1732),"Atrasado",AND(Purchase_Order[[#This Row],[Dt. de Solicitação]]&lt;&gt;"",Purchase_Order[[#This Row],[Dt. de Emissão]]&lt;&gt;"",Purchase_Order[[#This Row],[Dt. de Aprovação]]&lt;&gt;""),"Ok")</f>
        <v>Atrasado</v>
      </c>
      <c r="AF1732" s="4">
        <f t="shared" ref="AF1732:AF1733" si="124">IF(A1731&lt;&gt;A1732,1,0)</f>
        <v>0</v>
      </c>
      <c r="AG1732" s="4" t="e">
        <f t="shared" ref="AG1732:AG1733" si="125">AF1732+AG1731</f>
        <v>#REF!</v>
      </c>
    </row>
    <row r="1733" spans="1:33">
      <c r="A1733" s="6" t="s">
        <v>4549</v>
      </c>
      <c r="B1733" s="5" t="s">
        <v>568</v>
      </c>
      <c r="C1733" s="4" t="s">
        <v>72</v>
      </c>
      <c r="D1733" s="4" t="s">
        <v>557</v>
      </c>
      <c r="E1733" s="4" t="s">
        <v>4550</v>
      </c>
      <c r="F1733" s="2">
        <v>45891</v>
      </c>
      <c r="G1733" s="2">
        <v>45891</v>
      </c>
      <c r="H1733" s="239"/>
      <c r="I1733" s="239" t="s">
        <v>555</v>
      </c>
      <c r="J1733" s="239"/>
      <c r="K1733" s="239"/>
      <c r="L173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33" s="4" t="s">
        <v>1623</v>
      </c>
      <c r="N1733" s="4" t="s">
        <v>1495</v>
      </c>
      <c r="O1733" s="239" t="s">
        <v>1996</v>
      </c>
      <c r="P1733" s="5" t="s">
        <v>1068</v>
      </c>
      <c r="Q1733" s="239" t="str">
        <f>IF(Purchase_Order[[#This Row],[Produto]]&lt;&gt;"",_xlfn.XLOOKUP(Purchase_Order[[#This Row],[Produto]],Tax_Rates[Produto],Tax_Rates[Group]),"")</f>
        <v>QW</v>
      </c>
      <c r="R1733" s="239" t="str">
        <f>IF(Purchase_Order[[#This Row],[Produto]]&lt;&gt;"",_xlfn.XLOOKUP(Purchase_Order[[#This Row],[Produto]],Tax_Rates[Produto],Tax_Rates[In Transit Class]),"")</f>
        <v>IN TRANSIT Resale - QW</v>
      </c>
      <c r="S1733" s="239" t="s">
        <v>577</v>
      </c>
      <c r="T1733" s="226">
        <v>42</v>
      </c>
      <c r="U1733" s="4">
        <v>16.079999999999998</v>
      </c>
      <c r="V173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7535.999999999985</v>
      </c>
      <c r="W1733" s="239" t="s">
        <v>563</v>
      </c>
      <c r="X1733" s="239" t="s">
        <v>69</v>
      </c>
      <c r="AA1733" s="232">
        <f t="shared" si="123"/>
        <v>67535.999999999985</v>
      </c>
      <c r="AB1733" s="6" t="str">
        <f>Purchase_Order[[#This Row],[Pedido]]&amp;Purchase_Order[[#This Row],[Item]]&amp;Purchase_Order[[#This Row],[Proposta]]</f>
        <v>PO-SKB-2025115003001</v>
      </c>
      <c r="AC173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33" s="4" t="str">
        <f>_xlfn.XLOOKUP(Purchase_Order[[#This Row],[Produto]],Tax_Rates[Produto],Tax_Rates[Destitanion])</f>
        <v>Resale</v>
      </c>
      <c r="AE1733" s="4" t="str" cm="1">
        <f t="array" aca="1" ref="AE1733" ca="1">_xlfn.IFS(Purchase_Order[[#This Row],[Dt. Cancelamento]]&lt;&gt;"","Ok",AND(Purchase_Order[[#This Row],[Dt. de Emissão]]="",(TODAY()-Purchase_Order[[#This Row],[Dt. de Solicitação]])&gt;Support!Q1734),"Atrasado",AND(Purchase_Order[[#This Row],[Dt. de Aprovação]]="",(TODAY()-Purchase_Order[[#This Row],[Dt. de Emissão]])&gt;Support!Q1733),"Atrasado",AND(Purchase_Order[[#This Row],[Dt. de Solicitação]]&lt;&gt;"",Purchase_Order[[#This Row],[Dt. de Emissão]]&lt;&gt;"",Purchase_Order[[#This Row],[Dt. de Aprovação]]&lt;&gt;""),"Ok")</f>
        <v>Atrasado</v>
      </c>
      <c r="AF1733" s="4">
        <f t="shared" si="124"/>
        <v>0</v>
      </c>
      <c r="AG1733" s="4" t="e">
        <f t="shared" si="125"/>
        <v>#REF!</v>
      </c>
    </row>
    <row r="1734" spans="1:33">
      <c r="A1734" s="6" t="s">
        <v>4549</v>
      </c>
      <c r="B1734" s="5" t="s">
        <v>591</v>
      </c>
      <c r="C1734" s="4" t="s">
        <v>72</v>
      </c>
      <c r="D1734" s="4" t="s">
        <v>557</v>
      </c>
      <c r="E1734" s="4" t="s">
        <v>4550</v>
      </c>
      <c r="F1734" s="2">
        <v>45891</v>
      </c>
      <c r="G1734" s="2">
        <v>45891</v>
      </c>
      <c r="H1734" s="239"/>
      <c r="I1734" s="239" t="s">
        <v>555</v>
      </c>
      <c r="J1734" s="239"/>
      <c r="K1734" s="239"/>
      <c r="L173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34" s="4" t="s">
        <v>1623</v>
      </c>
      <c r="N1734" s="4" t="s">
        <v>692</v>
      </c>
      <c r="O1734" s="239" t="s">
        <v>1011</v>
      </c>
      <c r="P1734" s="5" t="s">
        <v>561</v>
      </c>
      <c r="Q1734" s="239" t="str">
        <f>IF(Purchase_Order[[#This Row],[Produto]]&lt;&gt;"",_xlfn.XLOOKUP(Purchase_Order[[#This Row],[Produto]],Tax_Rates[Produto],Tax_Rates[Group]),"")</f>
        <v>BIT</v>
      </c>
      <c r="R1734" s="239" t="str">
        <f>IF(Purchase_Order[[#This Row],[Produto]]&lt;&gt;"",_xlfn.XLOOKUP(Purchase_Order[[#This Row],[Produto]],Tax_Rates[Produto],Tax_Rates[In Transit Class]),"")</f>
        <v>IN TRANSIT Resale - BIT</v>
      </c>
      <c r="S1734" s="239" t="s">
        <v>577</v>
      </c>
      <c r="T1734" s="226">
        <v>1100</v>
      </c>
      <c r="U1734" s="4">
        <v>6</v>
      </c>
      <c r="V173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600</v>
      </c>
      <c r="W1734" s="239" t="s">
        <v>563</v>
      </c>
      <c r="X1734" s="239" t="s">
        <v>69</v>
      </c>
      <c r="AA1734" s="232">
        <f t="shared" ref="AA1734:AA1736" si="126">Z1734+Y1734+V1734</f>
        <v>6600</v>
      </c>
      <c r="AB1734" s="6" t="str">
        <f>Purchase_Order[[#This Row],[Pedido]]&amp;Purchase_Order[[#This Row],[Item]]&amp;Purchase_Order[[#This Row],[Proposta]]</f>
        <v>PO-SKB-2025115004001</v>
      </c>
      <c r="AC173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34" s="4" t="str">
        <f>_xlfn.XLOOKUP(Purchase_Order[[#This Row],[Produto]],Tax_Rates[Produto],Tax_Rates[Destitanion])</f>
        <v>Resale</v>
      </c>
      <c r="AE1734" s="4" t="str" cm="1">
        <f t="array" aca="1" ref="AE1734" ca="1">_xlfn.IFS(Purchase_Order[[#This Row],[Dt. Cancelamento]]&lt;&gt;"","Ok",AND(Purchase_Order[[#This Row],[Dt. de Emissão]]="",(TODAY()-Purchase_Order[[#This Row],[Dt. de Solicitação]])&gt;Support!Q1735),"Atrasado",AND(Purchase_Order[[#This Row],[Dt. de Aprovação]]="",(TODAY()-Purchase_Order[[#This Row],[Dt. de Emissão]])&gt;Support!Q1734),"Atrasado",AND(Purchase_Order[[#This Row],[Dt. de Solicitação]]&lt;&gt;"",Purchase_Order[[#This Row],[Dt. de Emissão]]&lt;&gt;"",Purchase_Order[[#This Row],[Dt. de Aprovação]]&lt;&gt;""),"Ok")</f>
        <v>Atrasado</v>
      </c>
      <c r="AF1734" s="4">
        <f t="shared" ref="AF1734:AF1736" si="127">IF(A1733&lt;&gt;A1734,1,0)</f>
        <v>0</v>
      </c>
      <c r="AG1734" s="4" t="e">
        <f t="shared" ref="AG1734:AG1736" si="128">AF1734+AG1733</f>
        <v>#REF!</v>
      </c>
    </row>
    <row r="1735" spans="1:33">
      <c r="A1735" s="6" t="s">
        <v>4549</v>
      </c>
      <c r="B1735" s="5" t="s">
        <v>595</v>
      </c>
      <c r="C1735" s="4" t="s">
        <v>72</v>
      </c>
      <c r="D1735" s="4" t="s">
        <v>557</v>
      </c>
      <c r="E1735" s="4" t="s">
        <v>4550</v>
      </c>
      <c r="F1735" s="2">
        <v>45891</v>
      </c>
      <c r="G1735" s="2">
        <v>45891</v>
      </c>
      <c r="H1735" s="239"/>
      <c r="I1735" s="239" t="s">
        <v>555</v>
      </c>
      <c r="J1735" s="239"/>
      <c r="K1735" s="239"/>
      <c r="L173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35" s="4" t="s">
        <v>1623</v>
      </c>
      <c r="N1735" s="4" t="s">
        <v>708</v>
      </c>
      <c r="O1735" s="239" t="s">
        <v>1010</v>
      </c>
      <c r="P1735" s="5" t="s">
        <v>561</v>
      </c>
      <c r="Q1735" s="239" t="str">
        <f>IF(Purchase_Order[[#This Row],[Produto]]&lt;&gt;"",_xlfn.XLOOKUP(Purchase_Order[[#This Row],[Produto]],Tax_Rates[Produto],Tax_Rates[Group]),"")</f>
        <v>BIT</v>
      </c>
      <c r="R1735" s="239" t="str">
        <f>IF(Purchase_Order[[#This Row],[Produto]]&lt;&gt;"",_xlfn.XLOOKUP(Purchase_Order[[#This Row],[Produto]],Tax_Rates[Produto],Tax_Rates[In Transit Class]),"")</f>
        <v>IN TRANSIT Resale - BIT</v>
      </c>
      <c r="S1735" s="239" t="s">
        <v>577</v>
      </c>
      <c r="T1735" s="226">
        <v>50</v>
      </c>
      <c r="U1735" s="4">
        <v>6</v>
      </c>
      <c r="V173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00</v>
      </c>
      <c r="W1735" s="239" t="s">
        <v>563</v>
      </c>
      <c r="X1735" s="239" t="s">
        <v>69</v>
      </c>
      <c r="AA1735" s="232">
        <f t="shared" si="126"/>
        <v>300</v>
      </c>
      <c r="AB1735" s="6" t="str">
        <f>Purchase_Order[[#This Row],[Pedido]]&amp;Purchase_Order[[#This Row],[Item]]&amp;Purchase_Order[[#This Row],[Proposta]]</f>
        <v>PO-SKB-2025115005001</v>
      </c>
      <c r="AC173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35" s="4" t="str">
        <f>_xlfn.XLOOKUP(Purchase_Order[[#This Row],[Produto]],Tax_Rates[Produto],Tax_Rates[Destitanion])</f>
        <v>Resale</v>
      </c>
      <c r="AE1735" s="4" t="str" cm="1">
        <f t="array" aca="1" ref="AE1735" ca="1">_xlfn.IFS(Purchase_Order[[#This Row],[Dt. Cancelamento]]&lt;&gt;"","Ok",AND(Purchase_Order[[#This Row],[Dt. de Emissão]]="",(TODAY()-Purchase_Order[[#This Row],[Dt. de Solicitação]])&gt;Support!Q1736),"Atrasado",AND(Purchase_Order[[#This Row],[Dt. de Aprovação]]="",(TODAY()-Purchase_Order[[#This Row],[Dt. de Emissão]])&gt;Support!Q1735),"Atrasado",AND(Purchase_Order[[#This Row],[Dt. de Solicitação]]&lt;&gt;"",Purchase_Order[[#This Row],[Dt. de Emissão]]&lt;&gt;"",Purchase_Order[[#This Row],[Dt. de Aprovação]]&lt;&gt;""),"Ok")</f>
        <v>Atrasado</v>
      </c>
      <c r="AF1735" s="4">
        <f t="shared" si="127"/>
        <v>0</v>
      </c>
      <c r="AG1735" s="4" t="e">
        <f t="shared" si="128"/>
        <v>#REF!</v>
      </c>
    </row>
    <row r="1736" spans="1:33">
      <c r="A1736" s="6" t="s">
        <v>4549</v>
      </c>
      <c r="B1736" s="5" t="s">
        <v>688</v>
      </c>
      <c r="C1736" s="4" t="s">
        <v>72</v>
      </c>
      <c r="D1736" s="4" t="s">
        <v>557</v>
      </c>
      <c r="E1736" s="4" t="s">
        <v>4550</v>
      </c>
      <c r="F1736" s="2">
        <v>45891</v>
      </c>
      <c r="G1736" s="2">
        <v>45891</v>
      </c>
      <c r="H1736" s="239"/>
      <c r="I1736" s="239" t="s">
        <v>555</v>
      </c>
      <c r="J1736" s="239"/>
      <c r="K1736" s="239"/>
      <c r="L173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36" s="4" t="s">
        <v>1623</v>
      </c>
      <c r="N1736" s="4" t="s">
        <v>854</v>
      </c>
      <c r="O1736" s="239" t="s">
        <v>1186</v>
      </c>
      <c r="P1736" s="5" t="s">
        <v>561</v>
      </c>
      <c r="Q1736" s="239" t="str">
        <f>IF(Purchase_Order[[#This Row],[Produto]]&lt;&gt;"",_xlfn.XLOOKUP(Purchase_Order[[#This Row],[Produto]],Tax_Rates[Produto],Tax_Rates[Group]),"")</f>
        <v>BIT</v>
      </c>
      <c r="R1736" s="239" t="str">
        <f>IF(Purchase_Order[[#This Row],[Produto]]&lt;&gt;"",_xlfn.XLOOKUP(Purchase_Order[[#This Row],[Produto]],Tax_Rates[Produto],Tax_Rates[In Transit Class]),"")</f>
        <v>IN TRANSIT Resale - BIT</v>
      </c>
      <c r="S1736" s="239" t="s">
        <v>577</v>
      </c>
      <c r="T1736" s="226">
        <v>84</v>
      </c>
      <c r="U1736" s="4">
        <v>67</v>
      </c>
      <c r="V173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628</v>
      </c>
      <c r="W1736" s="239" t="s">
        <v>563</v>
      </c>
      <c r="X1736" s="239" t="s">
        <v>69</v>
      </c>
      <c r="AA1736" s="232">
        <f t="shared" si="126"/>
        <v>5628</v>
      </c>
      <c r="AB1736" s="6" t="str">
        <f>Purchase_Order[[#This Row],[Pedido]]&amp;Purchase_Order[[#This Row],[Item]]&amp;Purchase_Order[[#This Row],[Proposta]]</f>
        <v>PO-SKB-2025115006001</v>
      </c>
      <c r="AC173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36" s="4" t="str">
        <f>_xlfn.XLOOKUP(Purchase_Order[[#This Row],[Produto]],Tax_Rates[Produto],Tax_Rates[Destitanion])</f>
        <v>Resale</v>
      </c>
      <c r="AE1736" s="4" t="str" cm="1">
        <f t="array" aca="1" ref="AE1736" ca="1">_xlfn.IFS(Purchase_Order[[#This Row],[Dt. Cancelamento]]&lt;&gt;"","Ok",AND(Purchase_Order[[#This Row],[Dt. de Emissão]]="",(TODAY()-Purchase_Order[[#This Row],[Dt. de Solicitação]])&gt;Support!Q1737),"Atrasado",AND(Purchase_Order[[#This Row],[Dt. de Aprovação]]="",(TODAY()-Purchase_Order[[#This Row],[Dt. de Emissão]])&gt;Support!Q1736),"Atrasado",AND(Purchase_Order[[#This Row],[Dt. de Solicitação]]&lt;&gt;"",Purchase_Order[[#This Row],[Dt. de Emissão]]&lt;&gt;"",Purchase_Order[[#This Row],[Dt. de Aprovação]]&lt;&gt;""),"Ok")</f>
        <v>Atrasado</v>
      </c>
      <c r="AF1736" s="4">
        <f t="shared" si="127"/>
        <v>0</v>
      </c>
      <c r="AG1736" s="4" t="e">
        <f t="shared" si="128"/>
        <v>#REF!</v>
      </c>
    </row>
    <row r="1737" spans="1:33">
      <c r="A1737" s="6" t="s">
        <v>4552</v>
      </c>
      <c r="B1737" s="5" t="s">
        <v>555</v>
      </c>
      <c r="C1737" s="4" t="s">
        <v>72</v>
      </c>
      <c r="D1737" s="4" t="s">
        <v>557</v>
      </c>
      <c r="E1737" s="4" t="s">
        <v>4553</v>
      </c>
      <c r="F1737" s="2">
        <v>45891</v>
      </c>
      <c r="G1737" s="2">
        <v>45891</v>
      </c>
      <c r="H1737" s="239"/>
      <c r="I1737" s="239" t="s">
        <v>555</v>
      </c>
      <c r="J1737" s="239"/>
      <c r="K1737" s="239"/>
      <c r="L173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37" s="4" t="s">
        <v>1623</v>
      </c>
      <c r="N1737" s="4" t="s">
        <v>2133</v>
      </c>
      <c r="O1737" s="239" t="s">
        <v>2134</v>
      </c>
      <c r="P1737" s="5" t="s">
        <v>1068</v>
      </c>
      <c r="Q1737" s="239" t="str">
        <f>IF(Purchase_Order[[#This Row],[Produto]]&lt;&gt;"",_xlfn.XLOOKUP(Purchase_Order[[#This Row],[Produto]],Tax_Rates[Produto],Tax_Rates[Group]),"")</f>
        <v>QW</v>
      </c>
      <c r="R1737" s="239" t="str">
        <f>IF(Purchase_Order[[#This Row],[Produto]]&lt;&gt;"",_xlfn.XLOOKUP(Purchase_Order[[#This Row],[Produto]],Tax_Rates[Produto],Tax_Rates[In Transit Class]),"")</f>
        <v>IN TRANSIT Resale - QW</v>
      </c>
      <c r="S1737" s="239" t="s">
        <v>577</v>
      </c>
      <c r="T1737" s="226">
        <v>20</v>
      </c>
      <c r="U1737" s="4">
        <v>16.079999999999998</v>
      </c>
      <c r="V173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159.999999999996</v>
      </c>
      <c r="W1737" s="239" t="s">
        <v>563</v>
      </c>
      <c r="X1737" s="239" t="s">
        <v>69</v>
      </c>
      <c r="AA1737" s="232">
        <f>Z1737+Y1737+V1737</f>
        <v>32159.999999999996</v>
      </c>
      <c r="AB1737" s="6" t="str">
        <f>Purchase_Order[[#This Row],[Pedido]]&amp;Purchase_Order[[#This Row],[Item]]&amp;Purchase_Order[[#This Row],[Proposta]]</f>
        <v>PO-SKB-2025116001001</v>
      </c>
      <c r="AC173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37" s="4" t="str">
        <f>_xlfn.XLOOKUP(Purchase_Order[[#This Row],[Produto]],Tax_Rates[Produto],Tax_Rates[Destitanion])</f>
        <v>Resale</v>
      </c>
      <c r="AE1737" s="4" t="str" cm="1">
        <f t="array" aca="1" ref="AE1737" ca="1">_xlfn.IFS(Purchase_Order[[#This Row],[Dt. Cancelamento]]&lt;&gt;"","Ok",AND(Purchase_Order[[#This Row],[Dt. de Emissão]]="",(TODAY()-Purchase_Order[[#This Row],[Dt. de Solicitação]])&gt;Support!Q1738),"Atrasado",AND(Purchase_Order[[#This Row],[Dt. de Aprovação]]="",(TODAY()-Purchase_Order[[#This Row],[Dt. de Emissão]])&gt;Support!Q1737),"Atrasado",AND(Purchase_Order[[#This Row],[Dt. de Solicitação]]&lt;&gt;"",Purchase_Order[[#This Row],[Dt. de Emissão]]&lt;&gt;"",Purchase_Order[[#This Row],[Dt. de Aprovação]]&lt;&gt;""),"Ok")</f>
        <v>Atrasado</v>
      </c>
      <c r="AF1737" s="4">
        <f>IF(A1736&lt;&gt;A1737,1,0)</f>
        <v>1</v>
      </c>
      <c r="AG1737" s="4" t="e">
        <f>AF1737+AG1736</f>
        <v>#REF!</v>
      </c>
    </row>
    <row r="1738" spans="1:33">
      <c r="A1738" s="6" t="s">
        <v>4555</v>
      </c>
      <c r="B1738" s="5" t="s">
        <v>555</v>
      </c>
      <c r="C1738" s="4" t="s">
        <v>72</v>
      </c>
      <c r="D1738" s="4" t="s">
        <v>557</v>
      </c>
      <c r="E1738" s="4" t="s">
        <v>4556</v>
      </c>
      <c r="F1738" s="2">
        <v>45891</v>
      </c>
      <c r="G1738" s="2">
        <v>45890</v>
      </c>
      <c r="H1738" s="239"/>
      <c r="I1738" s="239" t="s">
        <v>555</v>
      </c>
      <c r="J1738" s="239"/>
      <c r="K1738" s="239"/>
      <c r="L173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38" s="4" t="s">
        <v>1623</v>
      </c>
      <c r="N1738" s="4" t="s">
        <v>2613</v>
      </c>
      <c r="O1738" s="239" t="s">
        <v>2614</v>
      </c>
      <c r="P1738" s="5" t="s">
        <v>561</v>
      </c>
      <c r="Q1738" s="239" t="str">
        <f>IF(Purchase_Order[[#This Row],[Produto]]&lt;&gt;"",_xlfn.XLOOKUP(Purchase_Order[[#This Row],[Produto]],Tax_Rates[Produto],Tax_Rates[Group]),"")</f>
        <v>Bead</v>
      </c>
      <c r="R1738" s="239" t="str">
        <f>IF(Purchase_Order[[#This Row],[Produto]]&lt;&gt;"",_xlfn.XLOOKUP(Purchase_Order[[#This Row],[Produto]],Tax_Rates[Produto],Tax_Rates[In Transit Class]),"")</f>
        <v>Raw Material</v>
      </c>
      <c r="S1738" s="239" t="s">
        <v>577</v>
      </c>
      <c r="T1738" s="226">
        <v>128000</v>
      </c>
      <c r="U1738" s="4">
        <v>0.15</v>
      </c>
      <c r="V173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9200</v>
      </c>
      <c r="W1738" s="239" t="s">
        <v>563</v>
      </c>
      <c r="X1738" s="239" t="s">
        <v>570</v>
      </c>
      <c r="AA1738" s="232">
        <f t="shared" ref="AA1738:AA1739" si="129">Z1738+Y1738+V1738</f>
        <v>19200</v>
      </c>
      <c r="AB1738" s="6" t="str">
        <f>Purchase_Order[[#This Row],[Pedido]]&amp;Purchase_Order[[#This Row],[Item]]&amp;Purchase_Order[[#This Row],[Proposta]]</f>
        <v>PO-SKB-2025117001001</v>
      </c>
      <c r="AC173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38" s="4" t="str">
        <f>_xlfn.XLOOKUP(Purchase_Order[[#This Row],[Produto]],Tax_Rates[Produto],Tax_Rates[Destitanion])</f>
        <v>Raw Material</v>
      </c>
      <c r="AE1738" s="4" t="str" cm="1">
        <f t="array" aca="1" ref="AE1738" ca="1">_xlfn.IFS(Purchase_Order[[#This Row],[Dt. Cancelamento]]&lt;&gt;"","Ok",AND(Purchase_Order[[#This Row],[Dt. de Emissão]]="",(TODAY()-Purchase_Order[[#This Row],[Dt. de Solicitação]])&gt;Support!Q1739),"Atrasado",AND(Purchase_Order[[#This Row],[Dt. de Aprovação]]="",(TODAY()-Purchase_Order[[#This Row],[Dt. de Emissão]])&gt;Support!Q1738),"Atrasado",AND(Purchase_Order[[#This Row],[Dt. de Solicitação]]&lt;&gt;"",Purchase_Order[[#This Row],[Dt. de Emissão]]&lt;&gt;"",Purchase_Order[[#This Row],[Dt. de Aprovação]]&lt;&gt;""),"Ok")</f>
        <v>Atrasado</v>
      </c>
      <c r="AF1738" s="4">
        <f t="shared" ref="AF1738:AF1739" si="130">IF(A1737&lt;&gt;A1738,1,0)</f>
        <v>1</v>
      </c>
      <c r="AG1738" s="4" t="e">
        <f t="shared" ref="AG1738:AG1739" si="131">AF1738+AG1737</f>
        <v>#REF!</v>
      </c>
    </row>
    <row r="1739" spans="1:33">
      <c r="A1739" s="6" t="s">
        <v>4555</v>
      </c>
      <c r="B1739" s="5" t="s">
        <v>567</v>
      </c>
      <c r="C1739" s="4" t="s">
        <v>72</v>
      </c>
      <c r="D1739" s="4" t="s">
        <v>557</v>
      </c>
      <c r="E1739" s="4" t="s">
        <v>4556</v>
      </c>
      <c r="F1739" s="2">
        <v>45891</v>
      </c>
      <c r="G1739" s="2">
        <v>45890</v>
      </c>
      <c r="H1739" s="239"/>
      <c r="I1739" s="239" t="s">
        <v>555</v>
      </c>
      <c r="J1739" s="239"/>
      <c r="K1739" s="239"/>
      <c r="L173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39" s="4" t="s">
        <v>1623</v>
      </c>
      <c r="N1739" s="4" t="s">
        <v>2615</v>
      </c>
      <c r="O1739" s="239" t="s">
        <v>2616</v>
      </c>
      <c r="P1739" s="5" t="s">
        <v>561</v>
      </c>
      <c r="Q1739" s="239" t="str">
        <f>IF(Purchase_Order[[#This Row],[Produto]]&lt;&gt;"",_xlfn.XLOOKUP(Purchase_Order[[#This Row],[Produto]],Tax_Rates[Produto],Tax_Rates[Group]),"")</f>
        <v>Bead</v>
      </c>
      <c r="R1739" s="239" t="str">
        <f>IF(Purchase_Order[[#This Row],[Produto]]&lt;&gt;"",_xlfn.XLOOKUP(Purchase_Order[[#This Row],[Produto]],Tax_Rates[Produto],Tax_Rates[In Transit Class]),"")</f>
        <v>Raw Material</v>
      </c>
      <c r="S1739" s="239" t="s">
        <v>577</v>
      </c>
      <c r="T1739" s="226">
        <v>12000</v>
      </c>
      <c r="U1739" s="4">
        <v>0.15</v>
      </c>
      <c r="V173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800</v>
      </c>
      <c r="W1739" s="239" t="s">
        <v>563</v>
      </c>
      <c r="X1739" s="239" t="s">
        <v>570</v>
      </c>
      <c r="AA1739" s="232">
        <f t="shared" si="129"/>
        <v>1800</v>
      </c>
      <c r="AB1739" s="6" t="str">
        <f>Purchase_Order[[#This Row],[Pedido]]&amp;Purchase_Order[[#This Row],[Item]]&amp;Purchase_Order[[#This Row],[Proposta]]</f>
        <v>PO-SKB-2025117002001</v>
      </c>
      <c r="AC173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39" s="4" t="str">
        <f>_xlfn.XLOOKUP(Purchase_Order[[#This Row],[Produto]],Tax_Rates[Produto],Tax_Rates[Destitanion])</f>
        <v>Raw Material</v>
      </c>
      <c r="AE1739" s="4" t="str" cm="1">
        <f t="array" aca="1" ref="AE1739" ca="1">_xlfn.IFS(Purchase_Order[[#This Row],[Dt. Cancelamento]]&lt;&gt;"","Ok",AND(Purchase_Order[[#This Row],[Dt. de Emissão]]="",(TODAY()-Purchase_Order[[#This Row],[Dt. de Solicitação]])&gt;Support!Q1740),"Atrasado",AND(Purchase_Order[[#This Row],[Dt. de Aprovação]]="",(TODAY()-Purchase_Order[[#This Row],[Dt. de Emissão]])&gt;Support!Q1739),"Atrasado",AND(Purchase_Order[[#This Row],[Dt. de Solicitação]]&lt;&gt;"",Purchase_Order[[#This Row],[Dt. de Emissão]]&lt;&gt;"",Purchase_Order[[#This Row],[Dt. de Aprovação]]&lt;&gt;""),"Ok")</f>
        <v>Atrasado</v>
      </c>
      <c r="AF1739" s="4">
        <f t="shared" si="130"/>
        <v>0</v>
      </c>
      <c r="AG1739" s="4" t="e">
        <f t="shared" si="131"/>
        <v>#REF!</v>
      </c>
    </row>
    <row r="1740" spans="1:33">
      <c r="A1740" s="6" t="s">
        <v>4560</v>
      </c>
      <c r="B1740" s="5" t="s">
        <v>555</v>
      </c>
      <c r="C1740" s="4" t="s">
        <v>72</v>
      </c>
      <c r="D1740" s="4" t="s">
        <v>557</v>
      </c>
      <c r="E1740" s="4" t="s">
        <v>4561</v>
      </c>
      <c r="F1740" s="2">
        <v>45911</v>
      </c>
      <c r="G1740" s="2">
        <v>45894</v>
      </c>
      <c r="H1740" s="239"/>
      <c r="I1740" s="239" t="s">
        <v>555</v>
      </c>
      <c r="J1740" s="239"/>
      <c r="K1740" s="239"/>
      <c r="L174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40" s="4" t="s">
        <v>1623</v>
      </c>
      <c r="N1740" s="4" t="s">
        <v>2133</v>
      </c>
      <c r="O1740" s="239" t="s">
        <v>4562</v>
      </c>
      <c r="P1740" s="5" t="s">
        <v>1068</v>
      </c>
      <c r="Q1740" s="239" t="str">
        <f>IF(Purchase_Order[[#This Row],[Produto]]&lt;&gt;"",_xlfn.XLOOKUP(Purchase_Order[[#This Row],[Produto]],Tax_Rates[Produto],Tax_Rates[Group]),"")</f>
        <v>QW</v>
      </c>
      <c r="R1740" s="239" t="str">
        <f>IF(Purchase_Order[[#This Row],[Produto]]&lt;&gt;"",_xlfn.XLOOKUP(Purchase_Order[[#This Row],[Produto]],Tax_Rates[Produto],Tax_Rates[In Transit Class]),"")</f>
        <v>IN TRANSIT Resale - QW</v>
      </c>
      <c r="S1740" s="239" t="s">
        <v>577</v>
      </c>
      <c r="T1740" s="226">
        <v>20</v>
      </c>
      <c r="U1740" s="4">
        <v>16.079999999999998</v>
      </c>
      <c r="V174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2159.999999999996</v>
      </c>
      <c r="W1740" s="239" t="s">
        <v>563</v>
      </c>
      <c r="X1740" s="239" t="s">
        <v>69</v>
      </c>
      <c r="AA1740" s="232">
        <f t="shared" ref="AA1740:AA1747" si="132">Z1740+Y1740+V1740</f>
        <v>32159.999999999996</v>
      </c>
      <c r="AB1740" s="6" t="str">
        <f>Purchase_Order[[#This Row],[Pedido]]&amp;Purchase_Order[[#This Row],[Item]]&amp;Purchase_Order[[#This Row],[Proposta]]</f>
        <v>PO-SKB-2025118001001</v>
      </c>
      <c r="AC174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40" s="4" t="str">
        <f>_xlfn.XLOOKUP(Purchase_Order[[#This Row],[Produto]],Tax_Rates[Produto],Tax_Rates[Destitanion])</f>
        <v>Resale</v>
      </c>
      <c r="AE1740" s="4" t="str" cm="1">
        <f t="array" aca="1" ref="AE1740" ca="1">_xlfn.IFS(Purchase_Order[[#This Row],[Dt. Cancelamento]]&lt;&gt;"","Ok",AND(Purchase_Order[[#This Row],[Dt. de Emissão]]="",(TODAY()-Purchase_Order[[#This Row],[Dt. de Solicitação]])&gt;Support!Q1741),"Atrasado",AND(Purchase_Order[[#This Row],[Dt. de Aprovação]]="",(TODAY()-Purchase_Order[[#This Row],[Dt. de Emissão]])&gt;Support!Q1740),"Atrasado",AND(Purchase_Order[[#This Row],[Dt. de Solicitação]]&lt;&gt;"",Purchase_Order[[#This Row],[Dt. de Emissão]]&lt;&gt;"",Purchase_Order[[#This Row],[Dt. de Aprovação]]&lt;&gt;""),"Ok")</f>
        <v>Atrasado</v>
      </c>
      <c r="AF1740" s="4">
        <f t="shared" ref="AF1740:AF1747" si="133">IF(A1739&lt;&gt;A1740,1,0)</f>
        <v>1</v>
      </c>
      <c r="AG1740" s="4" t="e">
        <f t="shared" ref="AG1740:AG1747" si="134">AF1740+AG1739</f>
        <v>#REF!</v>
      </c>
    </row>
    <row r="1741" spans="1:33">
      <c r="A1741" s="6" t="s">
        <v>4571</v>
      </c>
      <c r="B1741" s="5" t="s">
        <v>555</v>
      </c>
      <c r="C1741" s="4" t="s">
        <v>72</v>
      </c>
      <c r="D1741" s="4" t="s">
        <v>557</v>
      </c>
      <c r="E1741" s="4" t="s">
        <v>4569</v>
      </c>
      <c r="F1741" s="2">
        <v>45895</v>
      </c>
      <c r="G1741" s="2">
        <v>45894</v>
      </c>
      <c r="H1741" s="239"/>
      <c r="I1741" s="239" t="s">
        <v>555</v>
      </c>
      <c r="J1741" s="239"/>
      <c r="K1741" s="239"/>
      <c r="L174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41" s="4" t="s">
        <v>1623</v>
      </c>
      <c r="N1741" s="4" t="s">
        <v>2707</v>
      </c>
      <c r="O1741" s="239" t="s">
        <v>2708</v>
      </c>
      <c r="P1741" s="5" t="s">
        <v>819</v>
      </c>
      <c r="Q1741" s="239" t="str">
        <f>IF(Purchase_Order[[#This Row],[Produto]]&lt;&gt;"",_xlfn.XLOOKUP(Purchase_Order[[#This Row],[Produto]],Tax_Rates[Produto],Tax_Rates[Group]),"")</f>
        <v>MW</v>
      </c>
      <c r="R1741" s="239" t="str">
        <f>IF(Purchase_Order[[#This Row],[Produto]]&lt;&gt;"",_xlfn.XLOOKUP(Purchase_Order[[#This Row],[Produto]],Tax_Rates[Produto],Tax_Rates[In Transit Class]),"")</f>
        <v>IN TRANSIT Resale - MW</v>
      </c>
      <c r="S1741" s="239" t="s">
        <v>577</v>
      </c>
      <c r="T1741" s="226">
        <v>225</v>
      </c>
      <c r="U1741" s="4">
        <v>9.06</v>
      </c>
      <c r="V174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0770</v>
      </c>
      <c r="W1741" s="239" t="s">
        <v>602</v>
      </c>
      <c r="X1741" s="239" t="s">
        <v>570</v>
      </c>
      <c r="AA1741" s="232">
        <f t="shared" si="132"/>
        <v>40770</v>
      </c>
      <c r="AB1741" s="6" t="str">
        <f>Purchase_Order[[#This Row],[Pedido]]&amp;Purchase_Order[[#This Row],[Item]]&amp;Purchase_Order[[#This Row],[Proposta]]</f>
        <v>PO-SKB-2025119001001</v>
      </c>
      <c r="AC174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41" s="4" t="str">
        <f>_xlfn.XLOOKUP(Purchase_Order[[#This Row],[Produto]],Tax_Rates[Produto],Tax_Rates[Destitanion])</f>
        <v>Resale</v>
      </c>
      <c r="AE1741" s="4" t="str" cm="1">
        <f t="array" aca="1" ref="AE1741" ca="1">_xlfn.IFS(Purchase_Order[[#This Row],[Dt. Cancelamento]]&lt;&gt;"","Ok",AND(Purchase_Order[[#This Row],[Dt. de Emissão]]="",(TODAY()-Purchase_Order[[#This Row],[Dt. de Solicitação]])&gt;Support!Q1742),"Atrasado",AND(Purchase_Order[[#This Row],[Dt. de Aprovação]]="",(TODAY()-Purchase_Order[[#This Row],[Dt. de Emissão]])&gt;Support!Q1741),"Atrasado",AND(Purchase_Order[[#This Row],[Dt. de Solicitação]]&lt;&gt;"",Purchase_Order[[#This Row],[Dt. de Emissão]]&lt;&gt;"",Purchase_Order[[#This Row],[Dt. de Aprovação]]&lt;&gt;""),"Ok")</f>
        <v>Atrasado</v>
      </c>
      <c r="AF1741" s="4">
        <f t="shared" si="133"/>
        <v>1</v>
      </c>
      <c r="AG1741" s="4" t="e">
        <f t="shared" si="134"/>
        <v>#REF!</v>
      </c>
    </row>
    <row r="1742" spans="1:33">
      <c r="A1742" s="6" t="s">
        <v>4577</v>
      </c>
      <c r="B1742" s="5" t="s">
        <v>555</v>
      </c>
      <c r="C1742" s="4" t="s">
        <v>72</v>
      </c>
      <c r="D1742" s="4" t="s">
        <v>557</v>
      </c>
      <c r="E1742" s="4" t="s">
        <v>4641</v>
      </c>
      <c r="F1742" s="2">
        <v>45897</v>
      </c>
      <c r="G1742" s="2">
        <v>45881</v>
      </c>
      <c r="H1742" s="239"/>
      <c r="I1742" s="239" t="s">
        <v>555</v>
      </c>
      <c r="J1742" s="239"/>
      <c r="K1742" s="239"/>
      <c r="L174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42" s="4" t="s">
        <v>1623</v>
      </c>
      <c r="N1742" s="4">
        <v>73341</v>
      </c>
      <c r="O1742" s="239" t="s">
        <v>1153</v>
      </c>
      <c r="P1742" s="5" t="s">
        <v>561</v>
      </c>
      <c r="Q1742" s="239" t="str">
        <f>IF(Purchase_Order[[#This Row],[Produto]]&lt;&gt;"",_xlfn.XLOOKUP(Purchase_Order[[#This Row],[Produto]],Tax_Rates[Produto],Tax_Rates[Group]),"")</f>
        <v>Supplies</v>
      </c>
      <c r="R1742" s="239" t="str">
        <f>IF(Purchase_Order[[#This Row],[Produto]]&lt;&gt;"",_xlfn.XLOOKUP(Purchase_Order[[#This Row],[Produto]],Tax_Rates[Produto],Tax_Rates[In Transit Class]),"")</f>
        <v>Supplies</v>
      </c>
      <c r="S1742" s="239" t="s">
        <v>577</v>
      </c>
      <c r="T1742" s="226">
        <v>720</v>
      </c>
      <c r="U1742" s="4">
        <v>6.7</v>
      </c>
      <c r="V174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24</v>
      </c>
      <c r="W1742" s="239" t="s">
        <v>548</v>
      </c>
      <c r="X1742" s="239" t="s">
        <v>69</v>
      </c>
      <c r="AA1742" s="232">
        <f t="shared" si="132"/>
        <v>4824</v>
      </c>
      <c r="AB1742" s="6" t="str">
        <f>Purchase_Order[[#This Row],[Pedido]]&amp;Purchase_Order[[#This Row],[Item]]&amp;Purchase_Order[[#This Row],[Proposta]]</f>
        <v>PO-SKB-2025120001001</v>
      </c>
      <c r="AC174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42" s="4" t="str">
        <f>_xlfn.XLOOKUP(Purchase_Order[[#This Row],[Produto]],Tax_Rates[Produto],Tax_Rates[Destitanion])</f>
        <v>Supplies</v>
      </c>
      <c r="AE1742" s="4" t="str" cm="1">
        <f t="array" aca="1" ref="AE1742" ca="1">_xlfn.IFS(Purchase_Order[[#This Row],[Dt. Cancelamento]]&lt;&gt;"","Ok",AND(Purchase_Order[[#This Row],[Dt. de Emissão]]="",(TODAY()-Purchase_Order[[#This Row],[Dt. de Solicitação]])&gt;Support!Q1743),"Atrasado",AND(Purchase_Order[[#This Row],[Dt. de Aprovação]]="",(TODAY()-Purchase_Order[[#This Row],[Dt. de Emissão]])&gt;Support!Q1742),"Atrasado",AND(Purchase_Order[[#This Row],[Dt. de Solicitação]]&lt;&gt;"",Purchase_Order[[#This Row],[Dt. de Emissão]]&lt;&gt;"",Purchase_Order[[#This Row],[Dt. de Aprovação]]&lt;&gt;""),"Ok")</f>
        <v>Atrasado</v>
      </c>
      <c r="AF1742" s="4">
        <f t="shared" si="133"/>
        <v>1</v>
      </c>
      <c r="AG1742" s="4" t="e">
        <f t="shared" si="134"/>
        <v>#REF!</v>
      </c>
    </row>
    <row r="1743" spans="1:33">
      <c r="A1743" s="6" t="s">
        <v>4608</v>
      </c>
      <c r="B1743" s="5" t="s">
        <v>555</v>
      </c>
      <c r="C1743" s="4" t="s">
        <v>72</v>
      </c>
      <c r="D1743" s="4" t="s">
        <v>557</v>
      </c>
      <c r="E1743" s="4" t="s">
        <v>4609</v>
      </c>
      <c r="F1743" s="2">
        <v>45912</v>
      </c>
      <c r="G1743" s="2">
        <v>45912</v>
      </c>
      <c r="H1743" s="239"/>
      <c r="I1743" s="239" t="s">
        <v>555</v>
      </c>
      <c r="J1743" s="239"/>
      <c r="K1743" s="239"/>
      <c r="L174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43" s="4" t="s">
        <v>1623</v>
      </c>
      <c r="N1743" s="4" t="s">
        <v>2540</v>
      </c>
      <c r="O1743" s="239" t="s">
        <v>2541</v>
      </c>
      <c r="P1743" s="5" t="s">
        <v>561</v>
      </c>
      <c r="Q1743" s="239" t="str">
        <f>IF(Purchase_Order[[#This Row],[Produto]]&lt;&gt;"",_xlfn.XLOOKUP(Purchase_Order[[#This Row],[Produto]],Tax_Rates[Produto],Tax_Rates[Group]),"")</f>
        <v>Bead</v>
      </c>
      <c r="R1743" s="239" t="str">
        <f>IF(Purchase_Order[[#This Row],[Produto]]&lt;&gt;"",_xlfn.XLOOKUP(Purchase_Order[[#This Row],[Produto]],Tax_Rates[Produto],Tax_Rates[In Transit Class]),"")</f>
        <v>Raw Material</v>
      </c>
      <c r="S1743" s="239" t="s">
        <v>577</v>
      </c>
      <c r="T1743" s="226">
        <v>272000</v>
      </c>
      <c r="U1743" s="4">
        <v>0.18</v>
      </c>
      <c r="V174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48960</v>
      </c>
      <c r="W1743" s="239" t="s">
        <v>563</v>
      </c>
      <c r="X1743" s="239" t="s">
        <v>69</v>
      </c>
      <c r="AA1743" s="232">
        <f t="shared" si="132"/>
        <v>48960</v>
      </c>
      <c r="AB1743" s="6" t="str">
        <f>Purchase_Order[[#This Row],[Pedido]]&amp;Purchase_Order[[#This Row],[Item]]&amp;Purchase_Order[[#This Row],[Proposta]]</f>
        <v>PO-SKB-2025121001001</v>
      </c>
      <c r="AC174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43" s="4" t="str">
        <f>_xlfn.XLOOKUP(Purchase_Order[[#This Row],[Produto]],Tax_Rates[Produto],Tax_Rates[Destitanion])</f>
        <v>Raw Material</v>
      </c>
      <c r="AE1743" s="4" t="str" cm="1">
        <f t="array" aca="1" ref="AE1743" ca="1">_xlfn.IFS(Purchase_Order[[#This Row],[Dt. Cancelamento]]&lt;&gt;"","Ok",AND(Purchase_Order[[#This Row],[Dt. de Emissão]]="",(TODAY()-Purchase_Order[[#This Row],[Dt. de Solicitação]])&gt;Support!Q1744),"Atrasado",AND(Purchase_Order[[#This Row],[Dt. de Aprovação]]="",(TODAY()-Purchase_Order[[#This Row],[Dt. de Emissão]])&gt;Support!Q1743),"Atrasado",AND(Purchase_Order[[#This Row],[Dt. de Solicitação]]&lt;&gt;"",Purchase_Order[[#This Row],[Dt. de Emissão]]&lt;&gt;"",Purchase_Order[[#This Row],[Dt. de Aprovação]]&lt;&gt;""),"Ok")</f>
        <v>Atrasado</v>
      </c>
      <c r="AF1743" s="4">
        <f t="shared" si="133"/>
        <v>1</v>
      </c>
      <c r="AG1743" s="4" t="e">
        <f t="shared" si="134"/>
        <v>#REF!</v>
      </c>
    </row>
    <row r="1744" spans="1:33">
      <c r="A1744" s="6" t="s">
        <v>4608</v>
      </c>
      <c r="B1744" s="5" t="s">
        <v>567</v>
      </c>
      <c r="C1744" s="4" t="s">
        <v>72</v>
      </c>
      <c r="D1744" s="4" t="s">
        <v>557</v>
      </c>
      <c r="E1744" s="4" t="s">
        <v>4609</v>
      </c>
      <c r="F1744" s="2">
        <v>45912</v>
      </c>
      <c r="G1744" s="2">
        <v>45912</v>
      </c>
      <c r="H1744" s="239"/>
      <c r="I1744" s="239" t="s">
        <v>555</v>
      </c>
      <c r="J1744" s="239"/>
      <c r="K1744" s="239"/>
      <c r="L174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44" s="4" t="s">
        <v>1623</v>
      </c>
      <c r="N1744" s="4" t="s">
        <v>2542</v>
      </c>
      <c r="O1744" s="239" t="s">
        <v>2543</v>
      </c>
      <c r="P1744" s="5" t="s">
        <v>561</v>
      </c>
      <c r="Q1744" s="239" t="str">
        <f>IF(Purchase_Order[[#This Row],[Produto]]&lt;&gt;"",_xlfn.XLOOKUP(Purchase_Order[[#This Row],[Produto]],Tax_Rates[Produto],Tax_Rates[Group]),"")</f>
        <v>Bead</v>
      </c>
      <c r="R1744" s="239" t="str">
        <f>IF(Purchase_Order[[#This Row],[Produto]]&lt;&gt;"",_xlfn.XLOOKUP(Purchase_Order[[#This Row],[Produto]],Tax_Rates[Produto],Tax_Rates[In Transit Class]),"")</f>
        <v>Raw Material</v>
      </c>
      <c r="S1744" s="239" t="s">
        <v>577</v>
      </c>
      <c r="T1744" s="226">
        <v>28000</v>
      </c>
      <c r="U1744" s="4">
        <v>0.18</v>
      </c>
      <c r="V174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5040</v>
      </c>
      <c r="W1744" s="239" t="s">
        <v>563</v>
      </c>
      <c r="X1744" s="239" t="s">
        <v>69</v>
      </c>
      <c r="AA1744" s="232">
        <f t="shared" si="132"/>
        <v>5040</v>
      </c>
      <c r="AB1744" s="6" t="str">
        <f>Purchase_Order[[#This Row],[Pedido]]&amp;Purchase_Order[[#This Row],[Item]]&amp;Purchase_Order[[#This Row],[Proposta]]</f>
        <v>PO-SKB-2025121002001</v>
      </c>
      <c r="AC174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44" s="4" t="str">
        <f>_xlfn.XLOOKUP(Purchase_Order[[#This Row],[Produto]],Tax_Rates[Produto],Tax_Rates[Destitanion])</f>
        <v>Raw Material</v>
      </c>
      <c r="AE1744" s="4" t="str" cm="1">
        <f t="array" aca="1" ref="AE1744" ca="1">_xlfn.IFS(Purchase_Order[[#This Row],[Dt. Cancelamento]]&lt;&gt;"","Ok",AND(Purchase_Order[[#This Row],[Dt. de Emissão]]="",(TODAY()-Purchase_Order[[#This Row],[Dt. de Solicitação]])&gt;Support!Q1745),"Atrasado",AND(Purchase_Order[[#This Row],[Dt. de Aprovação]]="",(TODAY()-Purchase_Order[[#This Row],[Dt. de Emissão]])&gt;Support!Q1744),"Atrasado",AND(Purchase_Order[[#This Row],[Dt. de Solicitação]]&lt;&gt;"",Purchase_Order[[#This Row],[Dt. de Emissão]]&lt;&gt;"",Purchase_Order[[#This Row],[Dt. de Aprovação]]&lt;&gt;""),"Ok")</f>
        <v>Atrasado</v>
      </c>
      <c r="AF1744" s="4">
        <f t="shared" si="133"/>
        <v>0</v>
      </c>
      <c r="AG1744" s="4" t="e">
        <f t="shared" si="134"/>
        <v>#REF!</v>
      </c>
    </row>
    <row r="1745" spans="1:33">
      <c r="A1745" s="6" t="s">
        <v>4608</v>
      </c>
      <c r="B1745" s="5" t="s">
        <v>568</v>
      </c>
      <c r="C1745" s="4" t="s">
        <v>72</v>
      </c>
      <c r="D1745" s="4" t="s">
        <v>557</v>
      </c>
      <c r="E1745" s="4" t="s">
        <v>4609</v>
      </c>
      <c r="F1745" s="2">
        <v>45912</v>
      </c>
      <c r="G1745" s="2">
        <v>45912</v>
      </c>
      <c r="H1745" s="239"/>
      <c r="I1745" s="239" t="s">
        <v>555</v>
      </c>
      <c r="J1745" s="239"/>
      <c r="K1745" s="239"/>
      <c r="L1745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45" s="4" t="s">
        <v>1623</v>
      </c>
      <c r="N1745" s="4" t="s">
        <v>2544</v>
      </c>
      <c r="O1745" s="239" t="s">
        <v>4510</v>
      </c>
      <c r="P1745" s="5" t="s">
        <v>561</v>
      </c>
      <c r="Q1745" s="239" t="str">
        <f>IF(Purchase_Order[[#This Row],[Produto]]&lt;&gt;"",_xlfn.XLOOKUP(Purchase_Order[[#This Row],[Produto]],Tax_Rates[Produto],Tax_Rates[Group]),"")</f>
        <v>Bead</v>
      </c>
      <c r="R1745" s="239" t="str">
        <f>IF(Purchase_Order[[#This Row],[Produto]]&lt;&gt;"",_xlfn.XLOOKUP(Purchase_Order[[#This Row],[Produto]],Tax_Rates[Produto],Tax_Rates[In Transit Class]),"")</f>
        <v>Raw Material</v>
      </c>
      <c r="S1745" s="239" t="s">
        <v>577</v>
      </c>
      <c r="T1745" s="226">
        <v>588000</v>
      </c>
      <c r="U1745" s="4">
        <v>0.18</v>
      </c>
      <c r="V1745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5840</v>
      </c>
      <c r="W1745" s="239" t="s">
        <v>563</v>
      </c>
      <c r="X1745" s="239" t="s">
        <v>69</v>
      </c>
      <c r="AA1745" s="232">
        <f t="shared" si="132"/>
        <v>105840</v>
      </c>
      <c r="AB1745" s="6" t="str">
        <f>Purchase_Order[[#This Row],[Pedido]]&amp;Purchase_Order[[#This Row],[Item]]&amp;Purchase_Order[[#This Row],[Proposta]]</f>
        <v>PO-SKB-2025121003001</v>
      </c>
      <c r="AC1745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45" s="4" t="str">
        <f>_xlfn.XLOOKUP(Purchase_Order[[#This Row],[Produto]],Tax_Rates[Produto],Tax_Rates[Destitanion])</f>
        <v>Raw Material</v>
      </c>
      <c r="AE1745" s="4" t="str" cm="1">
        <f t="array" aca="1" ref="AE1745" ca="1">_xlfn.IFS(Purchase_Order[[#This Row],[Dt. Cancelamento]]&lt;&gt;"","Ok",AND(Purchase_Order[[#This Row],[Dt. de Emissão]]="",(TODAY()-Purchase_Order[[#This Row],[Dt. de Solicitação]])&gt;Support!Q1746),"Atrasado",AND(Purchase_Order[[#This Row],[Dt. de Aprovação]]="",(TODAY()-Purchase_Order[[#This Row],[Dt. de Emissão]])&gt;Support!Q1745),"Atrasado",AND(Purchase_Order[[#This Row],[Dt. de Solicitação]]&lt;&gt;"",Purchase_Order[[#This Row],[Dt. de Emissão]]&lt;&gt;"",Purchase_Order[[#This Row],[Dt. de Aprovação]]&lt;&gt;""),"Ok")</f>
        <v>Atrasado</v>
      </c>
      <c r="AF1745" s="4">
        <f t="shared" si="133"/>
        <v>0</v>
      </c>
      <c r="AG1745" s="4" t="e">
        <f t="shared" si="134"/>
        <v>#REF!</v>
      </c>
    </row>
    <row r="1746" spans="1:33">
      <c r="A1746" s="6" t="s">
        <v>4608</v>
      </c>
      <c r="B1746" s="5" t="s">
        <v>591</v>
      </c>
      <c r="C1746" s="4" t="s">
        <v>72</v>
      </c>
      <c r="D1746" s="4" t="s">
        <v>557</v>
      </c>
      <c r="E1746" s="4" t="s">
        <v>4609</v>
      </c>
      <c r="F1746" s="2">
        <v>45912</v>
      </c>
      <c r="G1746" s="2">
        <v>45912</v>
      </c>
      <c r="H1746" s="239"/>
      <c r="I1746" s="239" t="s">
        <v>555</v>
      </c>
      <c r="J1746" s="239"/>
      <c r="K1746" s="239"/>
      <c r="L1746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46" s="4" t="s">
        <v>1623</v>
      </c>
      <c r="N1746" s="4" t="s">
        <v>2546</v>
      </c>
      <c r="O1746" s="239" t="s">
        <v>4511</v>
      </c>
      <c r="P1746" s="5" t="s">
        <v>561</v>
      </c>
      <c r="Q1746" s="239" t="str">
        <f>IF(Purchase_Order[[#This Row],[Produto]]&lt;&gt;"",_xlfn.XLOOKUP(Purchase_Order[[#This Row],[Produto]],Tax_Rates[Produto],Tax_Rates[Group]),"")</f>
        <v>Bead</v>
      </c>
      <c r="R1746" s="239" t="str">
        <f>IF(Purchase_Order[[#This Row],[Produto]]&lt;&gt;"",_xlfn.XLOOKUP(Purchase_Order[[#This Row],[Produto]],Tax_Rates[Produto],Tax_Rates[In Transit Class]),"")</f>
        <v>Raw Material</v>
      </c>
      <c r="S1746" s="239" t="s">
        <v>577</v>
      </c>
      <c r="T1746" s="226">
        <v>60000</v>
      </c>
      <c r="U1746" s="4">
        <v>0.18</v>
      </c>
      <c r="V1746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800</v>
      </c>
      <c r="W1746" s="239" t="s">
        <v>563</v>
      </c>
      <c r="X1746" s="239" t="s">
        <v>69</v>
      </c>
      <c r="AA1746" s="232">
        <f t="shared" si="132"/>
        <v>10800</v>
      </c>
      <c r="AB1746" s="6" t="str">
        <f>Purchase_Order[[#This Row],[Pedido]]&amp;Purchase_Order[[#This Row],[Item]]&amp;Purchase_Order[[#This Row],[Proposta]]</f>
        <v>PO-SKB-2025121004001</v>
      </c>
      <c r="AC1746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46" s="4" t="str">
        <f>_xlfn.XLOOKUP(Purchase_Order[[#This Row],[Produto]],Tax_Rates[Produto],Tax_Rates[Destitanion])</f>
        <v>Raw Material</v>
      </c>
      <c r="AE1746" s="4" t="str" cm="1">
        <f t="array" aca="1" ref="AE1746" ca="1">_xlfn.IFS(Purchase_Order[[#This Row],[Dt. Cancelamento]]&lt;&gt;"","Ok",AND(Purchase_Order[[#This Row],[Dt. de Emissão]]="",(TODAY()-Purchase_Order[[#This Row],[Dt. de Solicitação]])&gt;Support!Q1747),"Atrasado",AND(Purchase_Order[[#This Row],[Dt. de Aprovação]]="",(TODAY()-Purchase_Order[[#This Row],[Dt. de Emissão]])&gt;Support!Q1746),"Atrasado",AND(Purchase_Order[[#This Row],[Dt. de Solicitação]]&lt;&gt;"",Purchase_Order[[#This Row],[Dt. de Emissão]]&lt;&gt;"",Purchase_Order[[#This Row],[Dt. de Aprovação]]&lt;&gt;""),"Ok")</f>
        <v>Atrasado</v>
      </c>
      <c r="AF1746" s="4">
        <f t="shared" si="133"/>
        <v>0</v>
      </c>
      <c r="AG1746" s="4" t="e">
        <f t="shared" si="134"/>
        <v>#REF!</v>
      </c>
    </row>
    <row r="1747" spans="1:33">
      <c r="A1747" s="6" t="s">
        <v>4611</v>
      </c>
      <c r="B1747" s="5" t="s">
        <v>555</v>
      </c>
      <c r="C1747" s="4" t="s">
        <v>72</v>
      </c>
      <c r="D1747" s="4" t="s">
        <v>557</v>
      </c>
      <c r="E1747" s="4" t="s">
        <v>4612</v>
      </c>
      <c r="F1747" s="2">
        <v>45912</v>
      </c>
      <c r="G1747" s="2">
        <v>45912</v>
      </c>
      <c r="H1747" s="239"/>
      <c r="I1747" s="239" t="s">
        <v>555</v>
      </c>
      <c r="J1747" s="239"/>
      <c r="K1747" s="239"/>
      <c r="L1747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47" s="4" t="s">
        <v>1623</v>
      </c>
      <c r="N1747" s="4" t="s">
        <v>2016</v>
      </c>
      <c r="O1747" s="239" t="s">
        <v>2017</v>
      </c>
      <c r="P1747" s="5" t="s">
        <v>2020</v>
      </c>
      <c r="Q1747" s="239" t="str">
        <f>IF(Purchase_Order[[#This Row],[Produto]]&lt;&gt;"",_xlfn.XLOOKUP(Purchase_Order[[#This Row],[Produto]],Tax_Rates[Produto],Tax_Rates[Group]),"")</f>
        <v>MW</v>
      </c>
      <c r="R1747" s="239" t="str">
        <f>IF(Purchase_Order[[#This Row],[Produto]]&lt;&gt;"",_xlfn.XLOOKUP(Purchase_Order[[#This Row],[Produto]],Tax_Rates[Produto],Tax_Rates[In Transit Class]),"")</f>
        <v>IN TRANSIT Resale - MW</v>
      </c>
      <c r="S1747" s="239" t="s">
        <v>577</v>
      </c>
      <c r="T1747" s="226">
        <v>85</v>
      </c>
      <c r="U1747" s="4">
        <v>10</v>
      </c>
      <c r="V1747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0825</v>
      </c>
      <c r="W1747" s="239" t="s">
        <v>548</v>
      </c>
      <c r="X1747" s="239" t="s">
        <v>578</v>
      </c>
      <c r="AA1747" s="232">
        <f t="shared" si="132"/>
        <v>20825</v>
      </c>
      <c r="AB1747" s="6" t="str">
        <f>Purchase_Order[[#This Row],[Pedido]]&amp;Purchase_Order[[#This Row],[Item]]&amp;Purchase_Order[[#This Row],[Proposta]]</f>
        <v>PO-SKB-2025122001001</v>
      </c>
      <c r="AC1747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47" s="4" t="str">
        <f>_xlfn.XLOOKUP(Purchase_Order[[#This Row],[Produto]],Tax_Rates[Produto],Tax_Rates[Destitanion])</f>
        <v>Resale</v>
      </c>
      <c r="AE1747" s="4" t="str" cm="1">
        <f t="array" aca="1" ref="AE1747" ca="1">_xlfn.IFS(Purchase_Order[[#This Row],[Dt. Cancelamento]]&lt;&gt;"","Ok",AND(Purchase_Order[[#This Row],[Dt. de Emissão]]="",(TODAY()-Purchase_Order[[#This Row],[Dt. de Solicitação]])&gt;Support!Q1748),"Atrasado",AND(Purchase_Order[[#This Row],[Dt. de Aprovação]]="",(TODAY()-Purchase_Order[[#This Row],[Dt. de Emissão]])&gt;Support!Q1747),"Atrasado",AND(Purchase_Order[[#This Row],[Dt. de Solicitação]]&lt;&gt;"",Purchase_Order[[#This Row],[Dt. de Emissão]]&lt;&gt;"",Purchase_Order[[#This Row],[Dt. de Aprovação]]&lt;&gt;""),"Ok")</f>
        <v>Atrasado</v>
      </c>
      <c r="AF1747" s="4">
        <f t="shared" si="133"/>
        <v>1</v>
      </c>
      <c r="AG1747" s="4" t="e">
        <f t="shared" si="134"/>
        <v>#REF!</v>
      </c>
    </row>
    <row r="1748" spans="1:33">
      <c r="A1748" s="6" t="s">
        <v>4614</v>
      </c>
      <c r="B1748" s="5" t="s">
        <v>555</v>
      </c>
      <c r="C1748" s="4" t="s">
        <v>72</v>
      </c>
      <c r="D1748" s="4" t="s">
        <v>557</v>
      </c>
      <c r="E1748" s="4" t="s">
        <v>4615</v>
      </c>
      <c r="F1748" s="2">
        <v>45912</v>
      </c>
      <c r="G1748" s="2">
        <v>45912</v>
      </c>
      <c r="H1748" s="239"/>
      <c r="I1748" s="239" t="s">
        <v>555</v>
      </c>
      <c r="J1748" s="239"/>
      <c r="K1748" s="239"/>
      <c r="L1748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48" s="4" t="s">
        <v>1623</v>
      </c>
      <c r="N1748" s="4" t="s">
        <v>2544</v>
      </c>
      <c r="O1748" s="239" t="s">
        <v>4510</v>
      </c>
      <c r="P1748" s="5" t="s">
        <v>561</v>
      </c>
      <c r="Q1748" s="239" t="str">
        <f>IF(Purchase_Order[[#This Row],[Produto]]&lt;&gt;"",_xlfn.XLOOKUP(Purchase_Order[[#This Row],[Produto]],Tax_Rates[Produto],Tax_Rates[Group]),"")</f>
        <v>Bead</v>
      </c>
      <c r="R1748" s="239" t="str">
        <f>IF(Purchase_Order[[#This Row],[Produto]]&lt;&gt;"",_xlfn.XLOOKUP(Purchase_Order[[#This Row],[Produto]],Tax_Rates[Produto],Tax_Rates[In Transit Class]),"")</f>
        <v>Raw Material</v>
      </c>
      <c r="S1748" s="239" t="s">
        <v>577</v>
      </c>
      <c r="T1748" s="226">
        <v>580000</v>
      </c>
      <c r="U1748" s="4">
        <v>0.18</v>
      </c>
      <c r="V1748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104400</v>
      </c>
      <c r="W1748" s="239" t="s">
        <v>563</v>
      </c>
      <c r="X1748" s="239" t="s">
        <v>69</v>
      </c>
      <c r="AA1748" s="232">
        <f t="shared" ref="AA1748:AA1749" si="135">Z1748+Y1748+V1748</f>
        <v>104400</v>
      </c>
      <c r="AB1748" s="6" t="str">
        <f>Purchase_Order[[#This Row],[Pedido]]&amp;Purchase_Order[[#This Row],[Item]]&amp;Purchase_Order[[#This Row],[Proposta]]</f>
        <v>PO-SKB-2025123001001</v>
      </c>
      <c r="AC1748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48" s="4" t="str">
        <f>_xlfn.XLOOKUP(Purchase_Order[[#This Row],[Produto]],Tax_Rates[Produto],Tax_Rates[Destitanion])</f>
        <v>Raw Material</v>
      </c>
      <c r="AE1748" s="4" t="str" cm="1">
        <f t="array" aca="1" ref="AE1748" ca="1">_xlfn.IFS(Purchase_Order[[#This Row],[Dt. Cancelamento]]&lt;&gt;"","Ok",AND(Purchase_Order[[#This Row],[Dt. de Emissão]]="",(TODAY()-Purchase_Order[[#This Row],[Dt. de Solicitação]])&gt;Support!Q1749),"Atrasado",AND(Purchase_Order[[#This Row],[Dt. de Aprovação]]="",(TODAY()-Purchase_Order[[#This Row],[Dt. de Emissão]])&gt;Support!Q1748),"Atrasado",AND(Purchase_Order[[#This Row],[Dt. de Solicitação]]&lt;&gt;"",Purchase_Order[[#This Row],[Dt. de Emissão]]&lt;&gt;"",Purchase_Order[[#This Row],[Dt. de Aprovação]]&lt;&gt;""),"Ok")</f>
        <v>Atrasado</v>
      </c>
      <c r="AF1748" s="4">
        <f t="shared" ref="AF1748:AF1749" si="136">IF(A1747&lt;&gt;A1748,1,0)</f>
        <v>1</v>
      </c>
      <c r="AG1748" s="4" t="e">
        <f t="shared" ref="AG1748:AG1749" si="137">AF1748+AG1747</f>
        <v>#REF!</v>
      </c>
    </row>
    <row r="1749" spans="1:33">
      <c r="A1749" s="6" t="s">
        <v>4614</v>
      </c>
      <c r="B1749" s="5" t="s">
        <v>567</v>
      </c>
      <c r="C1749" s="4" t="s">
        <v>72</v>
      </c>
      <c r="D1749" s="4" t="s">
        <v>557</v>
      </c>
      <c r="E1749" s="4" t="s">
        <v>4615</v>
      </c>
      <c r="F1749" s="2">
        <v>45912</v>
      </c>
      <c r="G1749" s="2">
        <v>45912</v>
      </c>
      <c r="H1749" s="239"/>
      <c r="I1749" s="239" t="s">
        <v>555</v>
      </c>
      <c r="J1749" s="239"/>
      <c r="K1749" s="239"/>
      <c r="L1749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49" s="4" t="s">
        <v>1623</v>
      </c>
      <c r="N1749" s="4" t="s">
        <v>2546</v>
      </c>
      <c r="O1749" s="239" t="s">
        <v>4511</v>
      </c>
      <c r="P1749" s="5" t="s">
        <v>561</v>
      </c>
      <c r="Q1749" s="239" t="str">
        <f>IF(Purchase_Order[[#This Row],[Produto]]&lt;&gt;"",_xlfn.XLOOKUP(Purchase_Order[[#This Row],[Produto]],Tax_Rates[Produto],Tax_Rates[Group]),"")</f>
        <v>Bead</v>
      </c>
      <c r="R1749" s="239" t="str">
        <f>IF(Purchase_Order[[#This Row],[Produto]]&lt;&gt;"",_xlfn.XLOOKUP(Purchase_Order[[#This Row],[Produto]],Tax_Rates[Produto],Tax_Rates[In Transit Class]),"")</f>
        <v>Raw Material</v>
      </c>
      <c r="S1749" s="239" t="s">
        <v>577</v>
      </c>
      <c r="T1749" s="226">
        <v>40000</v>
      </c>
      <c r="U1749" s="4">
        <v>0.18</v>
      </c>
      <c r="V1749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7200</v>
      </c>
      <c r="W1749" s="239" t="s">
        <v>563</v>
      </c>
      <c r="X1749" s="239" t="s">
        <v>69</v>
      </c>
      <c r="AA1749" s="232">
        <f t="shared" si="135"/>
        <v>7200</v>
      </c>
      <c r="AB1749" s="6" t="str">
        <f>Purchase_Order[[#This Row],[Pedido]]&amp;Purchase_Order[[#This Row],[Item]]&amp;Purchase_Order[[#This Row],[Proposta]]</f>
        <v>PO-SKB-2025123002001</v>
      </c>
      <c r="AC1749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49" s="4" t="str">
        <f>_xlfn.XLOOKUP(Purchase_Order[[#This Row],[Produto]],Tax_Rates[Produto],Tax_Rates[Destitanion])</f>
        <v>Raw Material</v>
      </c>
      <c r="AE1749" s="4" t="str" cm="1">
        <f t="array" aca="1" ref="AE1749" ca="1">_xlfn.IFS(Purchase_Order[[#This Row],[Dt. Cancelamento]]&lt;&gt;"","Ok",AND(Purchase_Order[[#This Row],[Dt. de Emissão]]="",(TODAY()-Purchase_Order[[#This Row],[Dt. de Solicitação]])&gt;Support!Q1750),"Atrasado",AND(Purchase_Order[[#This Row],[Dt. de Aprovação]]="",(TODAY()-Purchase_Order[[#This Row],[Dt. de Emissão]])&gt;Support!Q1749),"Atrasado",AND(Purchase_Order[[#This Row],[Dt. de Solicitação]]&lt;&gt;"",Purchase_Order[[#This Row],[Dt. de Emissão]]&lt;&gt;"",Purchase_Order[[#This Row],[Dt. de Aprovação]]&lt;&gt;""),"Ok")</f>
        <v>Atrasado</v>
      </c>
      <c r="AF1749" s="4">
        <f t="shared" si="136"/>
        <v>0</v>
      </c>
      <c r="AG1749" s="4" t="e">
        <f t="shared" si="137"/>
        <v>#REF!</v>
      </c>
    </row>
    <row r="1750" spans="1:33">
      <c r="A1750" s="6" t="s">
        <v>4617</v>
      </c>
      <c r="B1750" s="5" t="s">
        <v>555</v>
      </c>
      <c r="C1750" s="4" t="s">
        <v>72</v>
      </c>
      <c r="D1750" s="4" t="s">
        <v>557</v>
      </c>
      <c r="E1750" s="4" t="s">
        <v>4618</v>
      </c>
      <c r="F1750" s="2">
        <v>45912</v>
      </c>
      <c r="G1750" s="2">
        <v>45912</v>
      </c>
      <c r="H1750" s="239"/>
      <c r="I1750" s="239" t="s">
        <v>555</v>
      </c>
      <c r="J1750" s="239"/>
      <c r="K1750" s="239"/>
      <c r="L1750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50" s="4" t="s">
        <v>2511</v>
      </c>
      <c r="N1750" s="4" t="s">
        <v>4619</v>
      </c>
      <c r="O1750" s="239" t="s">
        <v>4620</v>
      </c>
      <c r="P1750" s="5" t="s">
        <v>561</v>
      </c>
      <c r="Q1750" s="239" t="str">
        <f>IF(Purchase_Order[[#This Row],[Produto]]&lt;&gt;"",_xlfn.XLOOKUP(Purchase_Order[[#This Row],[Produto]],Tax_Rates[Produto],Tax_Rates[Group]),"")</f>
        <v>Spare Parts</v>
      </c>
      <c r="R1750" s="239" t="str">
        <f>IF(Purchase_Order[[#This Row],[Produto]]&lt;&gt;"",_xlfn.XLOOKUP(Purchase_Order[[#This Row],[Produto]],Tax_Rates[Produto],Tax_Rates[In Transit Class]),"")</f>
        <v>IN TRANSIT Resale - Spare Parts</v>
      </c>
      <c r="S1750" s="239" t="s">
        <v>577</v>
      </c>
      <c r="T1750" s="226">
        <v>1</v>
      </c>
      <c r="U1750" s="314">
        <v>2465</v>
      </c>
      <c r="V1750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2465</v>
      </c>
      <c r="W1750" s="239" t="s">
        <v>563</v>
      </c>
      <c r="X1750" s="239" t="s">
        <v>69</v>
      </c>
      <c r="AA1750" s="232">
        <f t="shared" ref="AA1750:AA1751" si="138">Z1750+Y1750+V1750</f>
        <v>2465</v>
      </c>
      <c r="AB1750" s="6" t="str">
        <f>Purchase_Order[[#This Row],[Pedido]]&amp;Purchase_Order[[#This Row],[Item]]&amp;Purchase_Order[[#This Row],[Proposta]]</f>
        <v>PO-SKB-2025124001001</v>
      </c>
      <c r="AC1750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50" s="4" t="str">
        <f>_xlfn.XLOOKUP(Purchase_Order[[#This Row],[Produto]],Tax_Rates[Produto],Tax_Rates[Destitanion])</f>
        <v>Resale</v>
      </c>
      <c r="AE1750" s="4" t="str" cm="1">
        <f t="array" aca="1" ref="AE1750" ca="1">_xlfn.IFS(Purchase_Order[[#This Row],[Dt. Cancelamento]]&lt;&gt;"","Ok",AND(Purchase_Order[[#This Row],[Dt. de Emissão]]="",(TODAY()-Purchase_Order[[#This Row],[Dt. de Solicitação]])&gt;Support!Q1751),"Atrasado",AND(Purchase_Order[[#This Row],[Dt. de Aprovação]]="",(TODAY()-Purchase_Order[[#This Row],[Dt. de Emissão]])&gt;Support!Q1750),"Atrasado",AND(Purchase_Order[[#This Row],[Dt. de Solicitação]]&lt;&gt;"",Purchase_Order[[#This Row],[Dt. de Emissão]]&lt;&gt;"",Purchase_Order[[#This Row],[Dt. de Aprovação]]&lt;&gt;""),"Ok")</f>
        <v>Atrasado</v>
      </c>
      <c r="AF1750" s="4">
        <f t="shared" ref="AF1750:AF1751" si="139">IF(A1749&lt;&gt;A1750,1,0)</f>
        <v>1</v>
      </c>
      <c r="AG1750" s="4" t="e">
        <f t="shared" ref="AG1750:AG1751" si="140">AF1750+AG1749</f>
        <v>#REF!</v>
      </c>
    </row>
    <row r="1751" spans="1:33">
      <c r="A1751" s="6" t="s">
        <v>4617</v>
      </c>
      <c r="B1751" s="5" t="s">
        <v>567</v>
      </c>
      <c r="C1751" s="4" t="s">
        <v>72</v>
      </c>
      <c r="D1751" s="4" t="s">
        <v>557</v>
      </c>
      <c r="E1751" s="4" t="s">
        <v>4618</v>
      </c>
      <c r="F1751" s="2">
        <v>45912</v>
      </c>
      <c r="G1751" s="2">
        <v>45912</v>
      </c>
      <c r="H1751" s="239"/>
      <c r="I1751" s="239" t="s">
        <v>555</v>
      </c>
      <c r="J1751" s="239"/>
      <c r="K1751" s="239"/>
      <c r="L1751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51" s="4" t="s">
        <v>2511</v>
      </c>
      <c r="N1751" s="4" t="s">
        <v>1344</v>
      </c>
      <c r="O1751" s="239" t="s">
        <v>4621</v>
      </c>
      <c r="P1751" s="5" t="s">
        <v>561</v>
      </c>
      <c r="Q1751" s="239" t="str">
        <f>IF(Purchase_Order[[#This Row],[Produto]]&lt;&gt;"",_xlfn.XLOOKUP(Purchase_Order[[#This Row],[Produto]],Tax_Rates[Produto],Tax_Rates[Group]),"")</f>
        <v>Spare Parts</v>
      </c>
      <c r="R1751" s="239" t="str">
        <f>IF(Purchase_Order[[#This Row],[Produto]]&lt;&gt;"",_xlfn.XLOOKUP(Purchase_Order[[#This Row],[Produto]],Tax_Rates[Produto],Tax_Rates[In Transit Class]),"")</f>
        <v>IN TRANSIT Resale - Spare Parts</v>
      </c>
      <c r="S1751" s="239" t="s">
        <v>577</v>
      </c>
      <c r="T1751" s="226">
        <v>10</v>
      </c>
      <c r="U1751" s="314">
        <v>349.4</v>
      </c>
      <c r="V1751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494</v>
      </c>
      <c r="W1751" s="239" t="s">
        <v>563</v>
      </c>
      <c r="X1751" s="239" t="s">
        <v>69</v>
      </c>
      <c r="AA1751" s="232">
        <f t="shared" si="138"/>
        <v>3494</v>
      </c>
      <c r="AB1751" s="6" t="str">
        <f>Purchase_Order[[#This Row],[Pedido]]&amp;Purchase_Order[[#This Row],[Item]]&amp;Purchase_Order[[#This Row],[Proposta]]</f>
        <v>PO-SKB-2025124002001</v>
      </c>
      <c r="AC1751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51" s="4" t="str">
        <f>_xlfn.XLOOKUP(Purchase_Order[[#This Row],[Produto]],Tax_Rates[Produto],Tax_Rates[Destitanion])</f>
        <v>Resale</v>
      </c>
      <c r="AE1751" s="4" t="str" cm="1">
        <f t="array" aca="1" ref="AE1751" ca="1">_xlfn.IFS(Purchase_Order[[#This Row],[Dt. Cancelamento]]&lt;&gt;"","Ok",AND(Purchase_Order[[#This Row],[Dt. de Emissão]]="",(TODAY()-Purchase_Order[[#This Row],[Dt. de Solicitação]])&gt;Support!Q1752),"Atrasado",AND(Purchase_Order[[#This Row],[Dt. de Aprovação]]="",(TODAY()-Purchase_Order[[#This Row],[Dt. de Emissão]])&gt;Support!Q1751),"Atrasado",AND(Purchase_Order[[#This Row],[Dt. de Solicitação]]&lt;&gt;"",Purchase_Order[[#This Row],[Dt. de Emissão]]&lt;&gt;"",Purchase_Order[[#This Row],[Dt. de Aprovação]]&lt;&gt;""),"Ok")</f>
        <v>Atrasado</v>
      </c>
      <c r="AF1751" s="4">
        <f t="shared" si="139"/>
        <v>0</v>
      </c>
      <c r="AG1751" s="4" t="e">
        <f t="shared" si="140"/>
        <v>#REF!</v>
      </c>
    </row>
    <row r="1752" spans="1:33">
      <c r="A1752" s="6" t="s">
        <v>4623</v>
      </c>
      <c r="B1752" s="5" t="s">
        <v>555</v>
      </c>
      <c r="C1752" s="4" t="s">
        <v>72</v>
      </c>
      <c r="D1752" s="4" t="s">
        <v>557</v>
      </c>
      <c r="E1752" s="4" t="s">
        <v>4537</v>
      </c>
      <c r="F1752" s="2">
        <v>45912</v>
      </c>
      <c r="G1752" s="2">
        <v>45912</v>
      </c>
      <c r="H1752" s="239"/>
      <c r="I1752" s="239" t="s">
        <v>555</v>
      </c>
      <c r="J1752" s="239"/>
      <c r="K1752" s="239"/>
      <c r="L1752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52" s="4" t="s">
        <v>2511</v>
      </c>
      <c r="N1752" s="4" t="s">
        <v>4532</v>
      </c>
      <c r="O1752" s="239" t="s">
        <v>4533</v>
      </c>
      <c r="P1752" s="5" t="s">
        <v>561</v>
      </c>
      <c r="Q1752" s="239" t="str">
        <f>IF(Purchase_Order[[#This Row],[Produto]]&lt;&gt;"",_xlfn.XLOOKUP(Purchase_Order[[#This Row],[Produto]],Tax_Rates[Produto],Tax_Rates[Group]),"")</f>
        <v>Machine Parts</v>
      </c>
      <c r="R1752" s="239" t="str">
        <f>IF(Purchase_Order[[#This Row],[Produto]]&lt;&gt;"",_xlfn.XLOOKUP(Purchase_Order[[#This Row],[Produto]],Tax_Rates[Produto],Tax_Rates[In Transit Class]),"")</f>
        <v>Raw Material</v>
      </c>
      <c r="S1752" s="239" t="s">
        <v>577</v>
      </c>
      <c r="T1752" s="226">
        <v>30</v>
      </c>
      <c r="U1752" s="314">
        <v>129.91999999999999</v>
      </c>
      <c r="V1752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897.5999999999995</v>
      </c>
      <c r="W1752" s="239" t="s">
        <v>602</v>
      </c>
      <c r="X1752" s="239" t="s">
        <v>570</v>
      </c>
      <c r="AA1752" s="232">
        <f>Z1752+Y1752+V1752</f>
        <v>3897.5999999999995</v>
      </c>
      <c r="AB1752" s="6" t="str">
        <f>Purchase_Order[[#This Row],[Pedido]]&amp;Purchase_Order[[#This Row],[Item]]&amp;Purchase_Order[[#This Row],[Proposta]]</f>
        <v>PO-SKB-2025125001001</v>
      </c>
      <c r="AC1752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52" s="4" t="str">
        <f>_xlfn.XLOOKUP(Purchase_Order[[#This Row],[Produto]],Tax_Rates[Produto],Tax_Rates[Destitanion])</f>
        <v>Raw Material</v>
      </c>
      <c r="AE1752" s="4" t="str" cm="1">
        <f t="array" aca="1" ref="AE1752" ca="1">_xlfn.IFS(Purchase_Order[[#This Row],[Dt. Cancelamento]]&lt;&gt;"","Ok",AND(Purchase_Order[[#This Row],[Dt. de Emissão]]="",(TODAY()-Purchase_Order[[#This Row],[Dt. de Solicitação]])&gt;Support!Q1753),"Atrasado",AND(Purchase_Order[[#This Row],[Dt. de Aprovação]]="",(TODAY()-Purchase_Order[[#This Row],[Dt. de Emissão]])&gt;Support!Q1752),"Atrasado",AND(Purchase_Order[[#This Row],[Dt. de Solicitação]]&lt;&gt;"",Purchase_Order[[#This Row],[Dt. de Emissão]]&lt;&gt;"",Purchase_Order[[#This Row],[Dt. de Aprovação]]&lt;&gt;""),"Ok")</f>
        <v>Atrasado</v>
      </c>
      <c r="AF1752" s="4">
        <f>IF(A1751&lt;&gt;A1752,1,0)</f>
        <v>1</v>
      </c>
      <c r="AG1752" s="4" t="e">
        <f>AF1752+AG1751</f>
        <v>#REF!</v>
      </c>
    </row>
    <row r="1753" spans="1:33">
      <c r="A1753" s="6" t="s">
        <v>4625</v>
      </c>
      <c r="B1753" s="5" t="s">
        <v>555</v>
      </c>
      <c r="C1753" s="4" t="s">
        <v>72</v>
      </c>
      <c r="D1753" s="4" t="s">
        <v>557</v>
      </c>
      <c r="E1753" s="4" t="s">
        <v>4626</v>
      </c>
      <c r="F1753" s="2">
        <v>45912</v>
      </c>
      <c r="G1753" s="2">
        <v>45912</v>
      </c>
      <c r="H1753" s="239"/>
      <c r="I1753" s="239" t="s">
        <v>555</v>
      </c>
      <c r="J1753" s="239"/>
      <c r="K1753" s="239"/>
      <c r="L1753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53" s="4" t="s">
        <v>2511</v>
      </c>
      <c r="N1753" s="4" t="s">
        <v>4532</v>
      </c>
      <c r="O1753" s="239" t="s">
        <v>4533</v>
      </c>
      <c r="P1753" s="5" t="s">
        <v>561</v>
      </c>
      <c r="Q1753" s="239" t="str">
        <f>IF(Purchase_Order[[#This Row],[Produto]]&lt;&gt;"",_xlfn.XLOOKUP(Purchase_Order[[#This Row],[Produto]],Tax_Rates[Produto],Tax_Rates[Group]),"")</f>
        <v>Machine Parts</v>
      </c>
      <c r="R1753" s="239" t="str">
        <f>IF(Purchase_Order[[#This Row],[Produto]]&lt;&gt;"",_xlfn.XLOOKUP(Purchase_Order[[#This Row],[Produto]],Tax_Rates[Produto],Tax_Rates[In Transit Class]),"")</f>
        <v>Raw Material</v>
      </c>
      <c r="S1753" s="239" t="s">
        <v>577</v>
      </c>
      <c r="T1753" s="226">
        <v>50</v>
      </c>
      <c r="U1753" s="314">
        <v>129.91999999999999</v>
      </c>
      <c r="V1753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6495.9999999999991</v>
      </c>
      <c r="W1753" s="239" t="s">
        <v>563</v>
      </c>
      <c r="X1753" s="239" t="s">
        <v>69</v>
      </c>
      <c r="AA1753" s="232">
        <f>Z1753+Y1753+V1753</f>
        <v>6495.9999999999991</v>
      </c>
      <c r="AB1753" s="6" t="str">
        <f>Purchase_Order[[#This Row],[Pedido]]&amp;Purchase_Order[[#This Row],[Item]]&amp;Purchase_Order[[#This Row],[Proposta]]</f>
        <v>PO-SKB-2025126001001</v>
      </c>
      <c r="AC1753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53" s="4" t="str">
        <f>_xlfn.XLOOKUP(Purchase_Order[[#This Row],[Produto]],Tax_Rates[Produto],Tax_Rates[Destitanion])</f>
        <v>Raw Material</v>
      </c>
      <c r="AE1753" s="4" t="str" cm="1">
        <f t="array" aca="1" ref="AE1753" ca="1">_xlfn.IFS(Purchase_Order[[#This Row],[Dt. Cancelamento]]&lt;&gt;"","Ok",AND(Purchase_Order[[#This Row],[Dt. de Emissão]]="",(TODAY()-Purchase_Order[[#This Row],[Dt. de Solicitação]])&gt;Support!Q1754),"Atrasado",AND(Purchase_Order[[#This Row],[Dt. de Aprovação]]="",(TODAY()-Purchase_Order[[#This Row],[Dt. de Emissão]])&gt;Support!Q1753),"Atrasado",AND(Purchase_Order[[#This Row],[Dt. de Solicitação]]&lt;&gt;"",Purchase_Order[[#This Row],[Dt. de Emissão]]&lt;&gt;"",Purchase_Order[[#This Row],[Dt. de Aprovação]]&lt;&gt;""),"Ok")</f>
        <v>Atrasado</v>
      </c>
      <c r="AF1753" s="4">
        <f>IF(A1752&lt;&gt;A1753,1,0)</f>
        <v>1</v>
      </c>
      <c r="AG1753" s="4" t="e">
        <f>AF1753+AG1752</f>
        <v>#REF!</v>
      </c>
    </row>
    <row r="1754" spans="1:33">
      <c r="A1754" s="6" t="s">
        <v>4633</v>
      </c>
      <c r="B1754" s="5" t="s">
        <v>555</v>
      </c>
      <c r="C1754" s="4" t="s">
        <v>72</v>
      </c>
      <c r="D1754" s="4" t="s">
        <v>557</v>
      </c>
      <c r="E1754" s="4" t="s">
        <v>4634</v>
      </c>
      <c r="F1754" s="2">
        <v>45916</v>
      </c>
      <c r="G1754" s="2">
        <v>45916</v>
      </c>
      <c r="H1754" s="239"/>
      <c r="I1754" s="239" t="s">
        <v>555</v>
      </c>
      <c r="J1754" s="239"/>
      <c r="K1754" s="239"/>
      <c r="L1754" s="4" t="str">
        <f>IF(Purchase_Order[[#This Row],[Dt. Cancelamento]]="",IF(AND(Purchase_Order[[#This Row],[Dt. de Solicitação]]="",Purchase_Order[[#This Row],[Dt. de Emissão]]="",Purchase_Order[[#This Row],[Dt. de Aprovação]]=""),"Not Started",IF(AND(Purchase_Order[[#This Row],[Dt. de Emissão]]="",Purchase_Order[[#This Row],[Dt. de Aprovação]]=""),"Starded",IF(Purchase_Order[[#This Row],[Dt. de Aprovação]]="","Inssue Invoice","Approved Invoice"))),"Canceled")</f>
        <v>Inssue Invoice</v>
      </c>
      <c r="M1754" s="4" t="s">
        <v>1623</v>
      </c>
      <c r="N1754" s="4" t="s">
        <v>2594</v>
      </c>
      <c r="O1754" s="239" t="s">
        <v>2595</v>
      </c>
      <c r="P1754" s="5" t="s">
        <v>819</v>
      </c>
      <c r="Q1754" s="239" t="str">
        <f>IF(Purchase_Order[[#This Row],[Produto]]&lt;&gt;"",_xlfn.XLOOKUP(Purchase_Order[[#This Row],[Produto]],Tax_Rates[Produto],Tax_Rates[Group]),"")</f>
        <v>MW</v>
      </c>
      <c r="R1754" s="239" t="str">
        <f>IF(Purchase_Order[[#This Row],[Produto]]&lt;&gt;"",_xlfn.XLOOKUP(Purchase_Order[[#This Row],[Produto]],Tax_Rates[Produto],Tax_Rates[In Transit Class]),"")</f>
        <v>IN TRANSIT Resale - MW</v>
      </c>
      <c r="S1754" s="239" t="s">
        <v>577</v>
      </c>
      <c r="T1754" s="226">
        <v>160</v>
      </c>
      <c r="U1754" s="4">
        <v>11.5</v>
      </c>
      <c r="V1754" s="4">
        <f>IF(Purchase_Order[[#This Row],[Derivation]]="U",Purchase_Order[[#This Row],[Quantidade]]*1*Purchase_Order[[#This Row],[Preço]],Purchase_Order[[#This Row],[Quantidade]]*Purchase_Order[[#This Row],[Derivation]]*Purchase_Order[[#This Row],[Preço]]/100)</f>
        <v>36800</v>
      </c>
      <c r="W1754" s="239" t="s">
        <v>563</v>
      </c>
      <c r="X1754" s="239" t="s">
        <v>69</v>
      </c>
      <c r="AA1754" s="232">
        <f>Z1754+Y1754+V1754</f>
        <v>36800</v>
      </c>
      <c r="AB1754" s="6" t="str">
        <f>Purchase_Order[[#This Row],[Pedido]]&amp;Purchase_Order[[#This Row],[Item]]&amp;Purchase_Order[[#This Row],[Proposta]]</f>
        <v>PO-SKB-2025127001001</v>
      </c>
      <c r="AC1754" s="4" t="str">
        <f>IF(IF(Purchase_Order[[#This Row],[Dt. Cancelamento]]="",COUNTIFS(Processes[[#All],[PO]],Purchase_Order[[#This Row],[Pedido]],Processes[[#All],[Item PO]],Purchase_Order[[#This Row],[Item]],Processes[[#All],[Proposal Number]],Purchase_Order[[#This Row],[Proposta]]),1)&gt;0,"Ok","Verificar")</f>
        <v>Ok</v>
      </c>
      <c r="AD1754" s="4" t="str">
        <f>_xlfn.XLOOKUP(Purchase_Order[[#This Row],[Produto]],Tax_Rates[Produto],Tax_Rates[Destitanion])</f>
        <v>Resale</v>
      </c>
      <c r="AE1754" s="4" t="str" cm="1">
        <f t="array" aca="1" ref="AE1754" ca="1">_xlfn.IFS(Purchase_Order[[#This Row],[Dt. Cancelamento]]&lt;&gt;"","Ok",AND(Purchase_Order[[#This Row],[Dt. de Emissão]]="",(TODAY()-Purchase_Order[[#This Row],[Dt. de Solicitação]])&gt;Support!Q1755),"Atrasado",AND(Purchase_Order[[#This Row],[Dt. de Aprovação]]="",(TODAY()-Purchase_Order[[#This Row],[Dt. de Emissão]])&gt;Support!Q1754),"Atrasado",AND(Purchase_Order[[#This Row],[Dt. de Solicitação]]&lt;&gt;"",Purchase_Order[[#This Row],[Dt. de Emissão]]&lt;&gt;"",Purchase_Order[[#This Row],[Dt. de Aprovação]]&lt;&gt;""),"Ok")</f>
        <v>Atrasado</v>
      </c>
      <c r="AF1754" s="4">
        <f>IF(A1753&lt;&gt;A1754,1,0)</f>
        <v>1</v>
      </c>
      <c r="AG1754" s="4" t="e">
        <f>AF1754+AG1753</f>
        <v>#REF!</v>
      </c>
    </row>
  </sheetData>
  <phoneticPr fontId="3" type="noConversion"/>
  <conditionalFormatting sqref="A1714:A1719 E1714:E1725 T1714:V1725 Y1714:AG1725 J1714:L1729 N1714:R1729 H1714:H1752 A1720:B1725 T1726:AG1726 A1726:E1727 T1727:W1729 Y1727:AG1729 A1728:D1729 J1730:AG1747 A1730:E1752 J1748:S1749 U1748:AG1749 J1750:AG1754 A1753:H1754 A1755:AG2866">
    <cfRule type="expression" dxfId="477" priority="44">
      <formula>ISEVEN($AG1714)</formula>
    </cfRule>
  </conditionalFormatting>
  <conditionalFormatting sqref="A1432:B1436 A1437:A1464 E1440:E1441 J1440:L1441 N1440:O1441 Q1440:AG1441 H1440:H1464 J1442:AG1443 E1443 C1444:E1444 J1444:M1444 P1444:AG1444 E1445:E1464 J1445:AG1464 E1465:H1489 J1465:L1489 T1465:V1489 X1465:AG1489 J1505:O1506 Q1505:V1506 Y1505:AG1506 X1507:AG1508 J1507:V1512 Y1509:AG1512 J1513:AG1522 J1523:W1534 Y1523:AG1534 J1535:AG1557 B1546:E1546 C1547:E1566 J1558:W1562 Y1558:AG1562 J1563:AG1564 J1565:W1566 Y1565:AG1566 P1567:R1567 C1567:D1568 T1567:T1568 V1567:AG1568 J1567:M1569 S1567:S1569">
    <cfRule type="expression" dxfId="476" priority="157">
      <formula>ISEVEN($AG1432)</formula>
    </cfRule>
  </conditionalFormatting>
  <conditionalFormatting sqref="A2:AG936 V820:V1051 A937:O937 P937:AG938 I938:O938 A938:H965 I939:AG941 U940:U943 Y940:Z943 I942:M943 O942:AC943 AD942:AG947 I944:AC947 I948:AG965 A966:M967 O966:AG967 A968:AG1024 A1025:L1025 N1025:AG1039 I1026:L1039 A1026:H1043 M1037:M1039 I1040:AG1043 A1044:AG1075 G1076:AG1116 A1076:E1134 H1117:AG1197 C1135:E1142 A1135:A1176 B1143:D1143 E1143:E1149 C1144:E1145 B1146:D1146 C1147:E1166 B1167:D1167 E1167:E1176 B1168:E1168 C1169:D1176 A1177:E1177 A1178:A1183 C1178:E1183 A1184:E1197 A1198:AG1267 A1268:E1269 B1270:D1270 A1270:A1273 E1270:E1273 C1271:E1273 B1273 A1274:E1337 B1338:D1338 A1338:A1341 E1338:E1341 C1339:E1340 B1341:D1341 C1432:E1439 A1465:B1484 Q1465:R1489 J1490:M1490 P1490:AG1490 Q1568:R1568 B1569:D1569 P1569:R1569 T1569:AG1569 Q1570:AG1570 J1570:N1572 A1570:E1575 P1571:W1572 J1573:W1575 A1576:D1576 M1576:M1581 S1576:S1624 C1577:D1608">
    <cfRule type="expression" dxfId="475" priority="264">
      <formula>ISEVEN($AG2)</formula>
    </cfRule>
  </conditionalFormatting>
  <conditionalFormatting sqref="B1135:B1144 B1170 B1271">
    <cfRule type="expression" dxfId="474" priority="421">
      <formula>ISEVEN($AG1136)</formula>
    </cfRule>
  </conditionalFormatting>
  <conditionalFormatting sqref="B1142">
    <cfRule type="expression" dxfId="473" priority="446">
      <formula>ISEVEN(#REF!)</formula>
    </cfRule>
  </conditionalFormatting>
  <conditionalFormatting sqref="B1145">
    <cfRule type="expression" dxfId="472" priority="185">
      <formula>ISEVEN($AG1145)</formula>
    </cfRule>
  </conditionalFormatting>
  <conditionalFormatting sqref="B1147:B1148">
    <cfRule type="expression" dxfId="471" priority="184">
      <formula>ISEVEN($AG1148)</formula>
    </cfRule>
  </conditionalFormatting>
  <conditionalFormatting sqref="B1149:B1150">
    <cfRule type="expression" dxfId="470" priority="183">
      <formula>ISEVEN($AG1149)</formula>
    </cfRule>
  </conditionalFormatting>
  <conditionalFormatting sqref="B1151:B1157">
    <cfRule type="expression" dxfId="469" priority="181">
      <formula>ISEVEN($AG1152)</formula>
    </cfRule>
  </conditionalFormatting>
  <conditionalFormatting sqref="B1158:B1159">
    <cfRule type="expression" dxfId="468" priority="179">
      <formula>ISEVEN($AG1158)</formula>
    </cfRule>
  </conditionalFormatting>
  <conditionalFormatting sqref="B1160:B1163">
    <cfRule type="expression" dxfId="467" priority="178">
      <formula>ISEVEN($AG1161)</formula>
    </cfRule>
  </conditionalFormatting>
  <conditionalFormatting sqref="B1164:B1166">
    <cfRule type="expression" dxfId="466" priority="176">
      <formula>ISEVEN($AG1164)</formula>
    </cfRule>
  </conditionalFormatting>
  <conditionalFormatting sqref="B1169">
    <cfRule type="expression" dxfId="465" priority="174">
      <formula>ISEVEN($AG1169)</formula>
    </cfRule>
  </conditionalFormatting>
  <conditionalFormatting sqref="B1171:B1173">
    <cfRule type="expression" dxfId="464" priority="170">
      <formula>ISEVEN($AG1171)</formula>
    </cfRule>
  </conditionalFormatting>
  <conditionalFormatting sqref="B1174:B1175">
    <cfRule type="expression" dxfId="463" priority="169">
      <formula>ISEVEN($AG1175)</formula>
    </cfRule>
  </conditionalFormatting>
  <conditionalFormatting sqref="B1176">
    <cfRule type="expression" dxfId="462" priority="168">
      <formula>ISEVEN($AG1176)</formula>
    </cfRule>
  </conditionalFormatting>
  <conditionalFormatting sqref="B1178">
    <cfRule type="expression" dxfId="461" priority="167">
      <formula>ISEVEN($AG1178)</formula>
    </cfRule>
  </conditionalFormatting>
  <conditionalFormatting sqref="B1179:B1180">
    <cfRule type="expression" dxfId="460" priority="166">
      <formula>ISEVEN($AG1180)</formula>
    </cfRule>
  </conditionalFormatting>
  <conditionalFormatting sqref="B1181:B1183">
    <cfRule type="expression" dxfId="459" priority="164">
      <formula>ISEVEN($AG1181)</formula>
    </cfRule>
  </conditionalFormatting>
  <conditionalFormatting sqref="B1339">
    <cfRule type="expression" dxfId="458" priority="161">
      <formula>ISEVEN($AG1340)</formula>
    </cfRule>
  </conditionalFormatting>
  <conditionalFormatting sqref="B1437:B1441">
    <cfRule type="expression" dxfId="457" priority="154">
      <formula>ISEVEN($AG1437)</formula>
    </cfRule>
  </conditionalFormatting>
  <conditionalFormatting sqref="B1443:B1464">
    <cfRule type="expression" dxfId="456" priority="148">
      <formula>ISEVEN($AG1443)</formula>
    </cfRule>
  </conditionalFormatting>
  <conditionalFormatting sqref="B1485:B1503">
    <cfRule type="expression" dxfId="455" priority="127">
      <formula>ISEVEN($AG1485)</formula>
    </cfRule>
  </conditionalFormatting>
  <conditionalFormatting sqref="B1505:B1545">
    <cfRule type="expression" dxfId="454" priority="99">
      <formula>ISEVEN($AG1505)</formula>
    </cfRule>
  </conditionalFormatting>
  <conditionalFormatting sqref="B1547:B1568">
    <cfRule type="expression" dxfId="453" priority="86">
      <formula>ISEVEN($AG1547)</formula>
    </cfRule>
  </conditionalFormatting>
  <conditionalFormatting sqref="B1714:B1719">
    <cfRule type="expression" dxfId="452" priority="43">
      <formula>ISEVEN($AG1714)</formula>
    </cfRule>
  </conditionalFormatting>
  <conditionalFormatting sqref="B1442:E1442">
    <cfRule type="expression" dxfId="451" priority="149">
      <formula>ISEVEN($AG1442)</formula>
    </cfRule>
  </conditionalFormatting>
  <conditionalFormatting sqref="C1490">
    <cfRule type="expression" dxfId="450" priority="126">
      <formula>ISEVEN($AG1490)</formula>
    </cfRule>
  </conditionalFormatting>
  <conditionalFormatting sqref="C1440:D1441">
    <cfRule type="expression" dxfId="449" priority="155">
      <formula>ISEVEN($AG1440)</formula>
    </cfRule>
  </conditionalFormatting>
  <conditionalFormatting sqref="C1443:D1443">
    <cfRule type="expression" dxfId="448" priority="147">
      <formula>ISEVEN($AG1443)</formula>
    </cfRule>
  </conditionalFormatting>
  <conditionalFormatting sqref="C1445:D1489">
    <cfRule type="expression" dxfId="447" priority="129">
      <formula>ISEVEN($AG1445)</formula>
    </cfRule>
  </conditionalFormatting>
  <conditionalFormatting sqref="C1491:D1545">
    <cfRule type="expression" dxfId="446" priority="87">
      <formula>ISEVEN($AG1491)</formula>
    </cfRule>
  </conditionalFormatting>
  <conditionalFormatting sqref="C1714:D1725">
    <cfRule type="expression" dxfId="445" priority="24">
      <formula>ISEVEN($AG1714)</formula>
    </cfRule>
  </conditionalFormatting>
  <conditionalFormatting sqref="D1490">
    <cfRule type="expression" dxfId="444" priority="125">
      <formula>ISEVEN($AG1490)</formula>
    </cfRule>
  </conditionalFormatting>
  <conditionalFormatting sqref="E1567:E1569">
    <cfRule type="expression" dxfId="443" priority="78">
      <formula>ISEVEN($AG1567)</formula>
    </cfRule>
  </conditionalFormatting>
  <conditionalFormatting sqref="E1704:E1705">
    <cfRule type="expression" dxfId="442" priority="48">
      <formula>ISEVEN($AG1704)</formula>
    </cfRule>
  </conditionalFormatting>
  <conditionalFormatting sqref="E1728:E1729">
    <cfRule type="expression" dxfId="441" priority="19">
      <formula>ISEVEN($AG1728)</formula>
    </cfRule>
  </conditionalFormatting>
  <conditionalFormatting sqref="F1728:F1729">
    <cfRule type="expression" dxfId="440" priority="18">
      <formula>ISEVEN($AG1728)</formula>
    </cfRule>
  </conditionalFormatting>
  <conditionalFormatting sqref="F1731:F1740">
    <cfRule type="expression" dxfId="439" priority="14">
      <formula>ISEVEN($AG1731)</formula>
    </cfRule>
  </conditionalFormatting>
  <conditionalFormatting sqref="F1742:F1749">
    <cfRule type="expression" dxfId="438" priority="9">
      <formula>ISEVEN($AG1742)</formula>
    </cfRule>
  </conditionalFormatting>
  <conditionalFormatting sqref="F1754">
    <cfRule type="expression" dxfId="437" priority="2">
      <formula>ISEVEN($AG1753)</formula>
    </cfRule>
  </conditionalFormatting>
  <conditionalFormatting sqref="F1714:G1727">
    <cfRule type="expression" dxfId="436" priority="21">
      <formula>ISEVEN($AG1714)</formula>
    </cfRule>
  </conditionalFormatting>
  <conditionalFormatting sqref="F1730:G1730">
    <cfRule type="expression" dxfId="435" priority="15">
      <formula>ISEVEN($AG1730)</formula>
    </cfRule>
  </conditionalFormatting>
  <conditionalFormatting sqref="F1741:G1741">
    <cfRule type="expression" dxfId="434" priority="11">
      <formula>ISEVEN($AG1741)</formula>
    </cfRule>
  </conditionalFormatting>
  <conditionalFormatting sqref="F1750:G1752">
    <cfRule type="expression" dxfId="433" priority="3">
      <formula>ISEVEN($AG1750)</formula>
    </cfRule>
  </conditionalFormatting>
  <conditionalFormatting sqref="F1753:G1753">
    <cfRule type="expression" dxfId="432" priority="4">
      <formula>ISEVEN($AG1752)</formula>
    </cfRule>
  </conditionalFormatting>
  <conditionalFormatting sqref="G1728:G1729">
    <cfRule type="expression" dxfId="431" priority="17">
      <formula>ISEVEN($AG1728)</formula>
    </cfRule>
  </conditionalFormatting>
  <conditionalFormatting sqref="G1731:G1740">
    <cfRule type="expression" dxfId="430" priority="12">
      <formula>ISEVEN($AG1731)</formula>
    </cfRule>
  </conditionalFormatting>
  <conditionalFormatting sqref="G1742:G1749">
    <cfRule type="expression" dxfId="429" priority="7">
      <formula>ISEVEN($AG1742)</formula>
    </cfRule>
  </conditionalFormatting>
  <conditionalFormatting sqref="G1754">
    <cfRule type="expression" dxfId="428" priority="1">
      <formula>ISEVEN($AG1753)</formula>
    </cfRule>
  </conditionalFormatting>
  <conditionalFormatting sqref="H1490:H1571">
    <cfRule type="expression" dxfId="427" priority="124">
      <formula>ISEVEN($AG1490)</formula>
    </cfRule>
  </conditionalFormatting>
  <conditionalFormatting sqref="H1268:AG1439 A1342:E1431 A1485:A1503 E1490:E1545 J1491:AG1504 A1504:B1504">
    <cfRule type="expression" dxfId="426" priority="128">
      <formula>ISEVEN($AG1268)</formula>
    </cfRule>
  </conditionalFormatting>
  <conditionalFormatting sqref="I1440:I1690">
    <cfRule type="expression" dxfId="425" priority="81">
      <formula>ISEVEN($AG1440)</formula>
    </cfRule>
  </conditionalFormatting>
  <conditionalFormatting sqref="I1714:I1754">
    <cfRule type="expression" dxfId="424" priority="40">
      <formula>ISEVEN($AG1714)</formula>
    </cfRule>
  </conditionalFormatting>
  <conditionalFormatting sqref="M1440:M1441">
    <cfRule type="expression" dxfId="423" priority="152">
      <formula>ISEVEN($AG1440)</formula>
    </cfRule>
  </conditionalFormatting>
  <conditionalFormatting sqref="M1465:M1489">
    <cfRule type="expression" dxfId="422" priority="134">
      <formula>ISEVEN($AG1465)</formula>
    </cfRule>
  </conditionalFormatting>
  <conditionalFormatting sqref="M1623">
    <cfRule type="expression" dxfId="421" priority="61">
      <formula>ISEVEN($AG1623)</formula>
    </cfRule>
  </conditionalFormatting>
  <conditionalFormatting sqref="M1714:M1729">
    <cfRule type="expression" dxfId="420" priority="33">
      <formula>ISEVEN($AG1714)</formula>
    </cfRule>
  </conditionalFormatting>
  <conditionalFormatting sqref="N1639">
    <cfRule type="expression" dxfId="419" priority="57">
      <formula>ISEVEN($AG1639)</formula>
    </cfRule>
  </conditionalFormatting>
  <conditionalFormatting sqref="N1704:N1705">
    <cfRule type="expression" dxfId="418" priority="47">
      <formula>ISEVEN($AG1704)</formula>
    </cfRule>
  </conditionalFormatting>
  <conditionalFormatting sqref="N1711:N1713">
    <cfRule type="expression" dxfId="417" priority="46">
      <formula>ISEVEN($AG1711)</formula>
    </cfRule>
  </conditionalFormatting>
  <conditionalFormatting sqref="N1444:O1444">
    <cfRule type="expression" dxfId="416" priority="146">
      <formula>ISEVEN($AG1444)</formula>
    </cfRule>
  </conditionalFormatting>
  <conditionalFormatting sqref="N1465:O1490">
    <cfRule type="expression" dxfId="415" priority="123">
      <formula>ISEVEN($AG1465)</formula>
    </cfRule>
  </conditionalFormatting>
  <conditionalFormatting sqref="O1638:AG1639 J1640:W1641 A1505:A1569 Y1571:AG1609 H1575:H1632 J1576:L1581 O1576:R1581 T1576:V1581 A1577:B1608 E1582:E1608 T1582:W1609 J1582:R1622 A1609:E1634 T1610:AG1610 T1611:W1624 Y1611:AG1624 J1623:L1623 N1623:O1623 P1623:R1624 J1624 L1624:O1624 J1625:AG1626 T1627:AG1627 J1627:R1632 T1628:X1630 Z1628:AG1630 T1631:AG1632 G1633:H1634 J1633:AG1634 A1635:D1637 H1635:H1637 J1635:W1637 Y1635:AG1637 J1638:M1639 G1638:H1647 A1638:E1690 AA1639:AA1641 Y1640:AG1641 J1642:V1647 X1642:AG1647 H1648:H1653 J1648:AG1688 H1655:H1690 J1689:R1689 S1689:AG1691 J1690:O1690 P1690:R1691 A1691:O1691 A1692:AG1703 A1704:D1705 F1704:M1705 O1704:AG1705 A1706:N1706 P1706:AG1706 A1707:AG1710 A1711:M1713 O1711:AG1713">
    <cfRule type="expression" dxfId="414" priority="79">
      <formula>ISEVEN($AG1505)</formula>
    </cfRule>
  </conditionalFormatting>
  <conditionalFormatting sqref="P1440:P1441">
    <cfRule type="expression" dxfId="413" priority="150">
      <formula>ISEVEN($AG1440)</formula>
    </cfRule>
  </conditionalFormatting>
  <conditionalFormatting sqref="P1465:P1489">
    <cfRule type="expression" dxfId="412" priority="133">
      <formula>ISEVEN($AG1465)</formula>
    </cfRule>
  </conditionalFormatting>
  <conditionalFormatting sqref="P1505:P1506">
    <cfRule type="expression" dxfId="411" priority="109">
      <formula>ISEVEN($AG1505)</formula>
    </cfRule>
  </conditionalFormatting>
  <conditionalFormatting sqref="P1568">
    <cfRule type="expression" dxfId="410" priority="77">
      <formula>ISEVEN($AG1568)</formula>
    </cfRule>
  </conditionalFormatting>
  <conditionalFormatting sqref="P1570">
    <cfRule type="expression" dxfId="409" priority="72">
      <formula>ISEVEN($AG1570)</formula>
    </cfRule>
  </conditionalFormatting>
  <conditionalFormatting sqref="S1465:S1489">
    <cfRule type="expression" dxfId="408" priority="132">
      <formula>ISEVEN($AG1465)</formula>
    </cfRule>
  </conditionalFormatting>
  <conditionalFormatting sqref="S1627:S1632">
    <cfRule type="expression" dxfId="407" priority="59">
      <formula>ISEVEN($AG1627)</formula>
    </cfRule>
  </conditionalFormatting>
  <conditionalFormatting sqref="S1714:S1729">
    <cfRule type="expression" dxfId="406" priority="38">
      <formula>ISEVEN($AG1714)</formula>
    </cfRule>
  </conditionalFormatting>
  <conditionalFormatting sqref="T1748:T1749">
    <cfRule type="expression" dxfId="405" priority="6">
      <formula>ISEVEN($AG1748)</formula>
    </cfRule>
  </conditionalFormatting>
  <conditionalFormatting sqref="U1498:U1503">
    <cfRule type="expression" dxfId="404" priority="84">
      <formula>ISEVEN($AG1498)</formula>
    </cfRule>
  </conditionalFormatting>
  <conditionalFormatting sqref="U1567:U1568">
    <cfRule type="expression" dxfId="403" priority="74" stopIfTrue="1">
      <formula>$S1567="Real"</formula>
    </cfRule>
    <cfRule type="expression" dxfId="402" priority="73">
      <formula>ISEVEN($AG1567)</formula>
    </cfRule>
    <cfRule type="expression" dxfId="401" priority="76" stopIfTrue="1">
      <formula>$S1567="Dólar"</formula>
    </cfRule>
    <cfRule type="expression" dxfId="400" priority="75" stopIfTrue="1">
      <formula>$S1567="Euro"</formula>
    </cfRule>
  </conditionalFormatting>
  <conditionalFormatting sqref="U1577:U1581">
    <cfRule type="expression" dxfId="399" priority="68">
      <formula>ISEVEN($AG1577)</formula>
    </cfRule>
  </conditionalFormatting>
  <conditionalFormatting sqref="U1:V1566 Y2:AA1627 U1569:V1638 V1567:V1568 Z1628:AA1630 X1628:X1632 Y1631:AA2866 U1639:U1640 U1641:V2866">
    <cfRule type="expression" dxfId="398" priority="417" stopIfTrue="1">
      <formula>$S1="Real"</formula>
    </cfRule>
  </conditionalFormatting>
  <conditionalFormatting sqref="U1:V1566 Y2:AA1627 V1567:V1568 U1569:V1638 Z1628:AA1630 X1628:X1632 Y1631:AA2866 U1639:U1640 U1641:V2866">
    <cfRule type="expression" dxfId="397" priority="418" stopIfTrue="1">
      <formula>$S1="Euro"</formula>
    </cfRule>
    <cfRule type="expression" dxfId="396" priority="419" stopIfTrue="1">
      <formula>$S1="Dólar"</formula>
    </cfRule>
  </conditionalFormatting>
  <conditionalFormatting sqref="V1639:V1641">
    <cfRule type="expression" dxfId="395" priority="56" stopIfTrue="1">
      <formula>$S1639="Dólar"</formula>
    </cfRule>
    <cfRule type="expression" dxfId="394" priority="55" stopIfTrue="1">
      <formula>$S1639="Euro"</formula>
    </cfRule>
    <cfRule type="expression" dxfId="393" priority="54" stopIfTrue="1">
      <formula>$S1639="Real"</formula>
    </cfRule>
  </conditionalFormatting>
  <conditionalFormatting sqref="V1640">
    <cfRule type="expression" dxfId="392" priority="611">
      <formula>ISEVEN($AG1639)</formula>
    </cfRule>
    <cfRule type="expression" dxfId="391" priority="613" stopIfTrue="1">
      <formula>$S1639="Real"</formula>
    </cfRule>
    <cfRule type="expression" dxfId="390" priority="616" stopIfTrue="1">
      <formula>$S1639="Euro"</formula>
    </cfRule>
    <cfRule type="expression" dxfId="389" priority="617" stopIfTrue="1">
      <formula>$S1639="Dólar"</formula>
    </cfRule>
  </conditionalFormatting>
  <conditionalFormatting sqref="W1465:W1489">
    <cfRule type="expression" dxfId="388" priority="131">
      <formula>ISEVEN($AG1465)</formula>
    </cfRule>
  </conditionalFormatting>
  <conditionalFormatting sqref="W1507:W1508">
    <cfRule type="expression" dxfId="387" priority="105">
      <formula>ISEVEN($AG1507)</formula>
    </cfRule>
  </conditionalFormatting>
  <conditionalFormatting sqref="W1642:W1647">
    <cfRule type="expression" dxfId="386" priority="51">
      <formula>ISEVEN($AG1642)</formula>
    </cfRule>
  </conditionalFormatting>
  <conditionalFormatting sqref="W1714:W1725">
    <cfRule type="expression" dxfId="385" priority="28">
      <formula>ISEVEN($AG1714)</formula>
    </cfRule>
  </conditionalFormatting>
  <conditionalFormatting sqref="W1505:X1506">
    <cfRule type="expression" dxfId="384" priority="108">
      <formula>ISEVEN($AG1505)</formula>
    </cfRule>
  </conditionalFormatting>
  <conditionalFormatting sqref="W1509:X1512">
    <cfRule type="expression" dxfId="383" priority="102">
      <formula>ISEVEN($AG1509)</formula>
    </cfRule>
  </conditionalFormatting>
  <conditionalFormatting sqref="W1576:X1581">
    <cfRule type="expression" dxfId="382" priority="65">
      <formula>ISEVEN($AG1576)</formula>
    </cfRule>
  </conditionalFormatting>
  <conditionalFormatting sqref="X1523:X1534">
    <cfRule type="expression" dxfId="381" priority="96">
      <formula>ISEVEN($AG1523)</formula>
    </cfRule>
  </conditionalFormatting>
  <conditionalFormatting sqref="X1558:X1562">
    <cfRule type="expression" dxfId="380" priority="85">
      <formula>ISEVEN($AG1558)</formula>
    </cfRule>
  </conditionalFormatting>
  <conditionalFormatting sqref="X1565:X1566">
    <cfRule type="expression" dxfId="379" priority="80">
      <formula>ISEVEN($AG1565)</formula>
    </cfRule>
  </conditionalFormatting>
  <conditionalFormatting sqref="X1571:X1575">
    <cfRule type="expression" dxfId="378" priority="70">
      <formula>ISEVEN($AG1571)</formula>
    </cfRule>
  </conditionalFormatting>
  <conditionalFormatting sqref="X1582:X1609">
    <cfRule type="expression" dxfId="377" priority="64">
      <formula>ISEVEN($AG1582)</formula>
    </cfRule>
  </conditionalFormatting>
  <conditionalFormatting sqref="X1611:X1624">
    <cfRule type="expression" dxfId="376" priority="60">
      <formula>ISEVEN($AG1611)</formula>
    </cfRule>
  </conditionalFormatting>
  <conditionalFormatting sqref="X1635:X1637">
    <cfRule type="expression" dxfId="375" priority="58">
      <formula>ISEVEN($AG1635)</formula>
    </cfRule>
  </conditionalFormatting>
  <conditionalFormatting sqref="X1640:X1641">
    <cfRule type="expression" dxfId="374" priority="52">
      <formula>ISEVEN($AG1640)</formula>
    </cfRule>
  </conditionalFormatting>
  <conditionalFormatting sqref="X1641:X1647">
    <cfRule type="expression" dxfId="373" priority="619">
      <formula>ISEVEN($AG1640)</formula>
    </cfRule>
  </conditionalFormatting>
  <conditionalFormatting sqref="X1652:X1653">
    <cfRule type="expression" dxfId="372" priority="50">
      <formula>ISEVEN($AG1651)</formula>
    </cfRule>
  </conditionalFormatting>
  <conditionalFormatting sqref="X1662:X1668">
    <cfRule type="expression" dxfId="371" priority="49">
      <formula>ISEVEN($AG1661)</formula>
    </cfRule>
  </conditionalFormatting>
  <conditionalFormatting sqref="X1714:X1725">
    <cfRule type="expression" dxfId="370" priority="27">
      <formula>ISEVEN($AG1714)</formula>
    </cfRule>
  </conditionalFormatting>
  <conditionalFormatting sqref="X1727:X1729">
    <cfRule type="expression" dxfId="369" priority="16">
      <formula>ISEVEN($AG1727)</formula>
    </cfRule>
  </conditionalFormatting>
  <conditionalFormatting sqref="Y1498:Y1503">
    <cfRule type="expression" dxfId="368" priority="83">
      <formula>ISEVEN($AG1498)</formula>
    </cfRule>
  </conditionalFormatting>
  <conditionalFormatting sqref="Y1722:Y1724">
    <cfRule type="expression" dxfId="367" priority="8">
      <formula>ISEVEN($AG1722)</formula>
    </cfRule>
  </conditionalFormatting>
  <conditionalFormatting sqref="Z1498:Z1503">
    <cfRule type="expression" dxfId="366" priority="82">
      <formula>ISEVEN($AG1498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AA67F-3BB1-4EDA-B597-E37980443DDC}">
  <sheetPr codeName="Planilha5">
    <outlinePr summaryRight="0"/>
  </sheetPr>
  <dimension ref="A1:AH2726"/>
  <sheetViews>
    <sheetView tabSelected="1" zoomScale="85" zoomScaleNormal="85" workbookViewId="0">
      <selection activeCell="A2" sqref="A2"/>
    </sheetView>
  </sheetViews>
  <sheetFormatPr defaultColWidth="14.5703125" defaultRowHeight="15"/>
  <cols>
    <col min="1" max="1" width="19.42578125" customWidth="1"/>
    <col min="2" max="2" width="80.42578125" customWidth="1"/>
    <col min="3" max="3" width="28.42578125" bestFit="1" customWidth="1"/>
    <col min="4" max="4" width="17.42578125" customWidth="1"/>
    <col min="5" max="5" width="33.5703125" bestFit="1" customWidth="1"/>
    <col min="6" max="6" width="13.42578125" customWidth="1"/>
    <col min="7" max="7" width="12.42578125" bestFit="1" customWidth="1"/>
    <col min="8" max="8" width="13.42578125" bestFit="1" customWidth="1"/>
    <col min="9" max="9" width="13.5703125" bestFit="1" customWidth="1"/>
    <col min="10" max="10" width="17.42578125" bestFit="1" customWidth="1"/>
    <col min="11" max="11" width="3.42578125" customWidth="1"/>
    <col min="12" max="12" width="14.5703125" style="40"/>
    <col min="15" max="15" width="3" customWidth="1"/>
    <col min="16" max="16" width="25" bestFit="1" customWidth="1"/>
    <col min="17" max="17" width="14.5703125" customWidth="1"/>
    <col min="18" max="18" width="3.42578125" customWidth="1"/>
    <col min="19" max="19" width="20.5703125" bestFit="1" customWidth="1"/>
    <col min="25" max="25" width="18.42578125" customWidth="1"/>
    <col min="26" max="26" width="16.42578125" customWidth="1"/>
    <col min="27" max="27" width="16.42578125" bestFit="1" customWidth="1"/>
    <col min="28" max="28" width="12.5703125" customWidth="1"/>
    <col min="29" max="29" width="21.42578125" bestFit="1" customWidth="1"/>
    <col min="31" max="31" width="18.42578125" bestFit="1" customWidth="1"/>
    <col min="32" max="32" width="37.5703125" bestFit="1" customWidth="1"/>
  </cols>
  <sheetData>
    <row r="1" spans="1:34" s="4" customFormat="1">
      <c r="A1" s="1" t="s">
        <v>537</v>
      </c>
      <c r="B1" s="1" t="s">
        <v>49</v>
      </c>
      <c r="C1" s="1" t="s">
        <v>3938</v>
      </c>
      <c r="D1" s="1" t="s">
        <v>3939</v>
      </c>
      <c r="E1" s="1" t="s">
        <v>540</v>
      </c>
      <c r="F1" s="1" t="s">
        <v>2756</v>
      </c>
      <c r="G1" s="1" t="s">
        <v>2757</v>
      </c>
      <c r="H1" s="1" t="s">
        <v>2758</v>
      </c>
      <c r="I1" s="1" t="s">
        <v>2759</v>
      </c>
      <c r="J1" s="1" t="s">
        <v>2760</v>
      </c>
      <c r="L1" s="39" t="s">
        <v>3940</v>
      </c>
      <c r="M1" s="4" t="s">
        <v>577</v>
      </c>
      <c r="N1" s="4" t="s">
        <v>562</v>
      </c>
      <c r="P1" s="4" t="s">
        <v>2717</v>
      </c>
      <c r="Q1" s="4" t="s">
        <v>66</v>
      </c>
      <c r="S1" s="23" t="s">
        <v>75</v>
      </c>
      <c r="U1" s="23" t="s">
        <v>71</v>
      </c>
      <c r="W1" s="23" t="s">
        <v>68</v>
      </c>
      <c r="Y1" s="4" t="s">
        <v>3941</v>
      </c>
      <c r="Z1" s="4" t="s">
        <v>3942</v>
      </c>
      <c r="AA1" s="4" t="s">
        <v>3943</v>
      </c>
      <c r="AC1" s="23" t="s">
        <v>3944</v>
      </c>
      <c r="AE1" s="4" t="s">
        <v>545</v>
      </c>
      <c r="AF1" s="4" t="s">
        <v>3945</v>
      </c>
    </row>
    <row r="2" spans="1:34">
      <c r="A2" s="4">
        <v>118</v>
      </c>
      <c r="B2" s="4" t="s">
        <v>685</v>
      </c>
      <c r="C2" s="4" t="s">
        <v>20</v>
      </c>
      <c r="D2" s="4" t="s">
        <v>7</v>
      </c>
      <c r="E2" s="4" t="s">
        <v>20</v>
      </c>
      <c r="F2" s="11" t="s">
        <v>3946</v>
      </c>
      <c r="G2" s="11">
        <v>0.112</v>
      </c>
      <c r="H2" s="11">
        <v>0</v>
      </c>
      <c r="I2" s="11">
        <v>2.1000000000000001E-2</v>
      </c>
      <c r="J2" s="11">
        <v>9.6500000000000002E-2</v>
      </c>
      <c r="L2" s="40">
        <v>43983</v>
      </c>
      <c r="M2">
        <f>IF(MAX([1]Dólar!$I:$I)&gt;=Exchange[[#This Row],[Date]],_xlfn.XLOOKUP(Exchange[[#This Row],[Date]],[1]Dólar!$I:$I,[1]Dólar!$F:$F,M1),"Atualizar")</f>
        <v>5.3639000000000001</v>
      </c>
      <c r="N2">
        <f>IF(MAX([1]Euro!$I:$I)&gt;=Exchange[[#This Row],[Date]],_xlfn.XLOOKUP(Exchange[[#This Row],[Date]],[1]Euro!$I:$I,[1]Euro!$F:$F,N1),"Atualizar")</f>
        <v>5.9668000000000001</v>
      </c>
      <c r="P2" t="s">
        <v>3947</v>
      </c>
      <c r="Q2">
        <v>2</v>
      </c>
      <c r="S2" s="24" t="str" cm="1">
        <f t="array" ref="S2:S15">_xlfn._xlws.SORT(_xlfn.UNIQUE(Purchase_Order[Family]),,1)</f>
        <v/>
      </c>
      <c r="U2" s="24" t="str" cm="1">
        <f t="array" ref="U2:U8">_xlfn._xlws.SORT(_xlfn.UNIQUE(Purchase_Order[Exportador]))</f>
        <v>ALPES</v>
      </c>
      <c r="W2" s="24" cm="1">
        <f t="array" ref="W2:W5">_xlfn._xlws.SORT(_xlfn.UNIQUE(Processes[Modal]))</f>
        <v>0</v>
      </c>
      <c r="Y2">
        <v>1</v>
      </c>
      <c r="Z2">
        <v>115.67</v>
      </c>
      <c r="AA2">
        <v>38.56</v>
      </c>
      <c r="AC2" s="54">
        <v>120</v>
      </c>
      <c r="AE2" t="s">
        <v>602</v>
      </c>
      <c r="AF2" t="s">
        <v>2781</v>
      </c>
      <c r="AH2" s="22"/>
    </row>
    <row r="3" spans="1:34">
      <c r="A3" s="4">
        <v>1150</v>
      </c>
      <c r="B3" s="4" t="s">
        <v>840</v>
      </c>
      <c r="C3" s="4" t="s">
        <v>20</v>
      </c>
      <c r="D3" s="4" t="s">
        <v>7</v>
      </c>
      <c r="E3" s="4" t="s">
        <v>20</v>
      </c>
      <c r="F3" s="4" t="s">
        <v>3948</v>
      </c>
      <c r="G3" s="11">
        <v>0.128</v>
      </c>
      <c r="H3" s="12">
        <v>9.7500000000000003E-2</v>
      </c>
      <c r="I3" s="11">
        <v>2.1000000000000001E-2</v>
      </c>
      <c r="J3" s="11">
        <v>9.6500000000000002E-2</v>
      </c>
      <c r="L3" s="40">
        <f>L2+1</f>
        <v>43984</v>
      </c>
      <c r="M3">
        <f>IF(MAX([1]Dólar!$I:$I)&gt;=Exchange[[#This Row],[Date]],_xlfn.XLOOKUP(Exchange[[#This Row],[Date]],[1]Dólar!$I:$I,[1]Dólar!$F:$F,M2),"Atualizar")</f>
        <v>5.2601000000000004</v>
      </c>
      <c r="N3">
        <f>IF(MAX([1]Euro!$I:$I)&gt;=Exchange[[#This Row],[Date]],_xlfn.XLOOKUP(Exchange[[#This Row],[Date]],[1]Euro!$I:$I,[1]Euro!$F:$F,N2),"Atualizar")</f>
        <v>5.8739999999999997</v>
      </c>
      <c r="P3" t="s">
        <v>3949</v>
      </c>
      <c r="Q3">
        <v>2</v>
      </c>
      <c r="S3" s="24" t="str">
        <v>Bead</v>
      </c>
      <c r="U3" s="24" t="str">
        <v>BASF</v>
      </c>
      <c r="W3" s="24" t="str">
        <v>By Air</v>
      </c>
      <c r="Y3">
        <v>2</v>
      </c>
      <c r="Z3">
        <v>115.67</v>
      </c>
      <c r="AA3">
        <v>38.56</v>
      </c>
      <c r="AC3" s="54" t="s">
        <v>3950</v>
      </c>
      <c r="AE3" t="s">
        <v>548</v>
      </c>
      <c r="AF3" t="s">
        <v>2782</v>
      </c>
    </row>
    <row r="4" spans="1:34">
      <c r="A4" s="4">
        <v>1395</v>
      </c>
      <c r="B4" s="4" t="s">
        <v>1040</v>
      </c>
      <c r="C4" s="4" t="s">
        <v>37</v>
      </c>
      <c r="D4" s="4" t="s">
        <v>8</v>
      </c>
      <c r="E4" s="4" t="s">
        <v>27</v>
      </c>
      <c r="F4" s="4" t="s">
        <v>3951</v>
      </c>
      <c r="G4" s="11">
        <v>0.126</v>
      </c>
      <c r="H4" s="12">
        <v>0.10979999999999999</v>
      </c>
      <c r="I4" s="11">
        <v>2.1000000000000001E-2</v>
      </c>
      <c r="J4" s="11">
        <v>9.6500000000000002E-2</v>
      </c>
      <c r="L4" s="40">
        <f t="shared" ref="L4:L67" si="0">L3+1</f>
        <v>43985</v>
      </c>
      <c r="M4">
        <f>IF(MAX([1]Dólar!$I:$I)&gt;=Exchange[[#This Row],[Date]],_xlfn.XLOOKUP(Exchange[[#This Row],[Date]],[1]Dólar!$I:$I,[1]Dólar!$F:$F,M3),"Atualizar")</f>
        <v>5.0515999999999996</v>
      </c>
      <c r="N4">
        <f>IF(MAX([1]Euro!$I:$I)&gt;=Exchange[[#This Row],[Date]],_xlfn.XLOOKUP(Exchange[[#This Row],[Date]],[1]Euro!$I:$I,[1]Euro!$F:$F,N3),"Atualizar")</f>
        <v>5.681</v>
      </c>
      <c r="P4" t="s">
        <v>3952</v>
      </c>
      <c r="Q4">
        <v>15</v>
      </c>
      <c r="S4" s="24" t="str">
        <v>BIT</v>
      </c>
      <c r="U4" s="24" t="str">
        <v>FLY DRAGON</v>
      </c>
      <c r="W4" s="24" t="str">
        <v>By Sea</v>
      </c>
      <c r="Y4">
        <v>3</v>
      </c>
      <c r="Z4">
        <v>115.67</v>
      </c>
      <c r="AA4">
        <v>30.85</v>
      </c>
      <c r="AC4" s="24"/>
      <c r="AE4" t="s">
        <v>563</v>
      </c>
      <c r="AF4" t="s">
        <v>2781</v>
      </c>
    </row>
    <row r="5" spans="1:34">
      <c r="A5" s="4">
        <v>1564</v>
      </c>
      <c r="B5" s="4" t="s">
        <v>607</v>
      </c>
      <c r="C5" s="4" t="s">
        <v>6</v>
      </c>
      <c r="D5" s="4" t="s">
        <v>6</v>
      </c>
      <c r="E5" s="4" t="s">
        <v>6</v>
      </c>
      <c r="F5" s="11" t="s">
        <v>3953</v>
      </c>
      <c r="G5" s="11">
        <v>5.3999999999999999E-2</v>
      </c>
      <c r="H5" s="12">
        <v>0</v>
      </c>
      <c r="I5" s="11">
        <v>2.1000000000000001E-2</v>
      </c>
      <c r="J5" s="11">
        <v>9.6500000000000002E-2</v>
      </c>
      <c r="L5" s="40">
        <f t="shared" si="0"/>
        <v>43986</v>
      </c>
      <c r="M5">
        <f>IF(MAX([1]Dólar!$I:$I)&gt;=Exchange[[#This Row],[Date]],_xlfn.XLOOKUP(Exchange[[#This Row],[Date]],[1]Dólar!$I:$I,[1]Dólar!$F:$F,M4),"Atualizar")</f>
        <v>5.1040999999999999</v>
      </c>
      <c r="N5">
        <f>IF(MAX([1]Euro!$I:$I)&gt;=Exchange[[#This Row],[Date]],_xlfn.XLOOKUP(Exchange[[#This Row],[Date]],[1]Euro!$I:$I,[1]Euro!$F:$F,N4),"Atualizar")</f>
        <v>5.7798999999999996</v>
      </c>
      <c r="P5" t="s">
        <v>3954</v>
      </c>
      <c r="Q5">
        <v>7</v>
      </c>
      <c r="S5" s="24" t="str">
        <v>Cable</v>
      </c>
      <c r="U5" s="24" t="str">
        <v>JUNAN SHIXING</v>
      </c>
      <c r="W5" t="str">
        <v>Entreposto</v>
      </c>
      <c r="Y5">
        <v>4</v>
      </c>
      <c r="Z5">
        <v>115.67</v>
      </c>
      <c r="AA5">
        <v>30.85</v>
      </c>
      <c r="AE5" t="s">
        <v>926</v>
      </c>
      <c r="AF5" t="s">
        <v>2781</v>
      </c>
    </row>
    <row r="6" spans="1:34">
      <c r="A6" s="4">
        <v>1564</v>
      </c>
      <c r="B6" s="4" t="s">
        <v>607</v>
      </c>
      <c r="C6" s="4" t="s">
        <v>6</v>
      </c>
      <c r="D6" s="4" t="s">
        <v>6</v>
      </c>
      <c r="E6" s="4" t="s">
        <v>6</v>
      </c>
      <c r="F6" s="11" t="s">
        <v>3953</v>
      </c>
      <c r="G6" s="11">
        <v>5.3999999999999999E-2</v>
      </c>
      <c r="H6" s="12">
        <v>0</v>
      </c>
      <c r="I6" s="11">
        <v>2.1000000000000001E-2</v>
      </c>
      <c r="J6" s="11">
        <v>9.6500000000000002E-2</v>
      </c>
      <c r="L6" s="40">
        <f t="shared" si="0"/>
        <v>43987</v>
      </c>
      <c r="M6">
        <f>IF(MAX([1]Dólar!$I:$I)&gt;=Exchange[[#This Row],[Date]],_xlfn.XLOOKUP(Exchange[[#This Row],[Date]],[1]Dólar!$I:$I,[1]Dólar!$F:$F,M5),"Atualizar")</f>
        <v>4.9775</v>
      </c>
      <c r="N6">
        <f>IF(MAX([1]Euro!$I:$I)&gt;=Exchange[[#This Row],[Date]],_xlfn.XLOOKUP(Exchange[[#This Row],[Date]],[1]Euro!$I:$I,[1]Euro!$F:$F,N5),"Atualizar")</f>
        <v>5.6241000000000003</v>
      </c>
      <c r="S6" s="24" t="str">
        <v>Machine</v>
      </c>
      <c r="U6" s="24" t="str">
        <v>LOYALTY</v>
      </c>
      <c r="Y6">
        <v>5</v>
      </c>
      <c r="Z6">
        <v>115.67</v>
      </c>
      <c r="AA6">
        <v>30.85</v>
      </c>
      <c r="AE6" t="s">
        <v>544</v>
      </c>
      <c r="AF6" t="s">
        <v>2782</v>
      </c>
    </row>
    <row r="7" spans="1:34">
      <c r="A7" s="4">
        <v>1648</v>
      </c>
      <c r="B7" s="4" t="s">
        <v>1210</v>
      </c>
      <c r="C7" s="4" t="s">
        <v>6</v>
      </c>
      <c r="D7" s="4" t="s">
        <v>6</v>
      </c>
      <c r="E7" s="4" t="s">
        <v>6</v>
      </c>
      <c r="F7" s="11" t="s">
        <v>3953</v>
      </c>
      <c r="G7" s="11">
        <v>5.3999999999999999E-2</v>
      </c>
      <c r="H7" s="12">
        <v>0</v>
      </c>
      <c r="I7" s="11">
        <v>2.1000000000000001E-2</v>
      </c>
      <c r="J7" s="11">
        <v>9.6500000000000002E-2</v>
      </c>
      <c r="L7" s="40">
        <f t="shared" si="0"/>
        <v>43988</v>
      </c>
      <c r="M7">
        <f>IF(MAX([1]Dólar!$I:$I)&gt;=Exchange[[#This Row],[Date]],_xlfn.XLOOKUP(Exchange[[#This Row],[Date]],[1]Dólar!$I:$I,[1]Dólar!$F:$F,M6),"Atualizar")</f>
        <v>4.9775</v>
      </c>
      <c r="N7">
        <f>IF(MAX([1]Euro!$I:$I)&gt;=Exchange[[#This Row],[Date]],_xlfn.XLOOKUP(Exchange[[#This Row],[Date]],[1]Euro!$I:$I,[1]Euro!$F:$F,N6),"Atualizar")</f>
        <v>5.6241000000000003</v>
      </c>
      <c r="S7" s="24" t="str">
        <v>Machine Parts</v>
      </c>
      <c r="U7" s="24" t="str">
        <v>SKF</v>
      </c>
      <c r="Y7">
        <v>6</v>
      </c>
      <c r="Z7">
        <v>115.67</v>
      </c>
      <c r="AA7">
        <v>23.14</v>
      </c>
    </row>
    <row r="8" spans="1:34">
      <c r="A8" s="4">
        <v>70118</v>
      </c>
      <c r="B8" s="4" t="s">
        <v>660</v>
      </c>
      <c r="C8" s="4" t="s">
        <v>6</v>
      </c>
      <c r="D8" s="4" t="s">
        <v>6</v>
      </c>
      <c r="E8" s="4" t="s">
        <v>6</v>
      </c>
      <c r="F8" s="4" t="s">
        <v>3955</v>
      </c>
      <c r="G8" s="11">
        <v>0.16200000000000001</v>
      </c>
      <c r="H8" s="12">
        <v>0</v>
      </c>
      <c r="I8" s="11">
        <v>2.1000000000000001E-2</v>
      </c>
      <c r="J8" s="11">
        <v>9.6500000000000002E-2</v>
      </c>
      <c r="L8" s="40">
        <f t="shared" si="0"/>
        <v>43989</v>
      </c>
      <c r="M8">
        <f>IF(MAX([1]Dólar!$I:$I)&gt;=Exchange[[#This Row],[Date]],_xlfn.XLOOKUP(Exchange[[#This Row],[Date]],[1]Dólar!$I:$I,[1]Dólar!$F:$F,M7),"Atualizar")</f>
        <v>4.9775</v>
      </c>
      <c r="N8">
        <f>IF(MAX([1]Euro!$I:$I)&gt;=Exchange[[#This Row],[Date]],_xlfn.XLOOKUP(Exchange[[#This Row],[Date]],[1]Euro!$I:$I,[1]Euro!$F:$F,N7),"Atualizar")</f>
        <v>5.6241000000000003</v>
      </c>
      <c r="S8" s="24" t="str">
        <v>Maintenance (Others)</v>
      </c>
      <c r="U8" s="24" t="str">
        <v>Xiamen Great</v>
      </c>
      <c r="Y8">
        <v>7</v>
      </c>
      <c r="Z8">
        <v>115.67</v>
      </c>
      <c r="AA8">
        <v>23.14</v>
      </c>
    </row>
    <row r="9" spans="1:34">
      <c r="A9" s="4">
        <v>70119</v>
      </c>
      <c r="B9" s="4" t="s">
        <v>642</v>
      </c>
      <c r="C9" s="4" t="s">
        <v>6</v>
      </c>
      <c r="D9" s="4" t="s">
        <v>6</v>
      </c>
      <c r="E9" s="4" t="s">
        <v>6</v>
      </c>
      <c r="F9" s="4" t="s">
        <v>3955</v>
      </c>
      <c r="G9" s="11">
        <v>0.16200000000000001</v>
      </c>
      <c r="H9" s="12">
        <v>0</v>
      </c>
      <c r="I9" s="11">
        <v>2.1000000000000001E-2</v>
      </c>
      <c r="J9" s="11">
        <v>9.6500000000000002E-2</v>
      </c>
      <c r="L9" s="40">
        <f t="shared" si="0"/>
        <v>43990</v>
      </c>
      <c r="M9">
        <f>IF(MAX([1]Dólar!$I:$I)&gt;=Exchange[[#This Row],[Date]],_xlfn.XLOOKUP(Exchange[[#This Row],[Date]],[1]Dólar!$I:$I,[1]Dólar!$F:$F,M8),"Atualizar")</f>
        <v>4.9330999999999996</v>
      </c>
      <c r="N9">
        <f>IF(MAX([1]Euro!$I:$I)&gt;=Exchange[[#This Row],[Date]],_xlfn.XLOOKUP(Exchange[[#This Row],[Date]],[1]Euro!$I:$I,[1]Euro!$F:$F,N8),"Atualizar")</f>
        <v>5.5694999999999997</v>
      </c>
      <c r="S9" s="24" t="str">
        <v>MW</v>
      </c>
      <c r="U9" s="24"/>
      <c r="Y9">
        <v>8</v>
      </c>
      <c r="Z9">
        <v>115.67</v>
      </c>
      <c r="AA9">
        <v>23.14</v>
      </c>
    </row>
    <row r="10" spans="1:34">
      <c r="A10" s="4">
        <v>71018</v>
      </c>
      <c r="B10" s="4" t="s">
        <v>660</v>
      </c>
      <c r="C10" s="4" t="s">
        <v>6</v>
      </c>
      <c r="D10" s="4" t="s">
        <v>6</v>
      </c>
      <c r="E10" s="4" t="s">
        <v>6</v>
      </c>
      <c r="F10" s="4" t="s">
        <v>3955</v>
      </c>
      <c r="G10" s="11">
        <v>0.16200000000000001</v>
      </c>
      <c r="H10" s="12">
        <v>0</v>
      </c>
      <c r="I10" s="11">
        <v>2.1000000000000001E-2</v>
      </c>
      <c r="J10" s="11">
        <v>9.6500000000000002E-2</v>
      </c>
      <c r="L10" s="40">
        <f t="shared" si="0"/>
        <v>43991</v>
      </c>
      <c r="M10">
        <f>IF(MAX([1]Dólar!$I:$I)&gt;=Exchange[[#This Row],[Date]],_xlfn.XLOOKUP(Exchange[[#This Row],[Date]],[1]Dólar!$I:$I,[1]Dólar!$F:$F,M9),"Atualizar")</f>
        <v>4.9057000000000004</v>
      </c>
      <c r="N10">
        <f>IF(MAX([1]Euro!$I:$I)&gt;=Exchange[[#This Row],[Date]],_xlfn.XLOOKUP(Exchange[[#This Row],[Date]],[1]Euro!$I:$I,[1]Euro!$F:$F,N9),"Atualizar")</f>
        <v>5.5679999999999996</v>
      </c>
      <c r="S10" s="24" t="str">
        <v>Others</v>
      </c>
      <c r="U10" s="24"/>
      <c r="Y10">
        <v>9</v>
      </c>
      <c r="Z10">
        <v>115.67</v>
      </c>
      <c r="AA10">
        <v>23.14</v>
      </c>
    </row>
    <row r="11" spans="1:34">
      <c r="A11" s="4">
        <v>71019</v>
      </c>
      <c r="B11" s="4" t="s">
        <v>643</v>
      </c>
      <c r="C11" s="4" t="s">
        <v>6</v>
      </c>
      <c r="D11" s="4" t="s">
        <v>6</v>
      </c>
      <c r="E11" s="4" t="s">
        <v>6</v>
      </c>
      <c r="F11" s="4" t="s">
        <v>3955</v>
      </c>
      <c r="G11" s="11">
        <v>0.16200000000000001</v>
      </c>
      <c r="H11" s="12">
        <v>0</v>
      </c>
      <c r="I11" s="11">
        <v>2.1000000000000001E-2</v>
      </c>
      <c r="J11" s="11">
        <v>9.6500000000000002E-2</v>
      </c>
      <c r="L11" s="40">
        <f t="shared" si="0"/>
        <v>43992</v>
      </c>
      <c r="M11">
        <f>IF(MAX([1]Dólar!$I:$I)&gt;=Exchange[[#This Row],[Date]],_xlfn.XLOOKUP(Exchange[[#This Row],[Date]],[1]Dólar!$I:$I,[1]Dólar!$F:$F,M10),"Atualizar")</f>
        <v>4.8894000000000002</v>
      </c>
      <c r="N11">
        <f>IF(MAX([1]Euro!$I:$I)&gt;=Exchange[[#This Row],[Date]],_xlfn.XLOOKUP(Exchange[[#This Row],[Date]],[1]Euro!$I:$I,[1]Euro!$F:$F,N10),"Atualizar")</f>
        <v>5.5518999999999998</v>
      </c>
      <c r="S11" t="str">
        <v>QW</v>
      </c>
      <c r="Y11">
        <v>10</v>
      </c>
      <c r="Z11">
        <v>115.67</v>
      </c>
      <c r="AA11">
        <v>23.14</v>
      </c>
    </row>
    <row r="12" spans="1:34">
      <c r="A12" s="4">
        <v>71342</v>
      </c>
      <c r="B12" s="4" t="s">
        <v>3956</v>
      </c>
      <c r="C12" s="4" t="s">
        <v>20</v>
      </c>
      <c r="D12" s="4" t="s">
        <v>7</v>
      </c>
      <c r="E12" s="4" t="s">
        <v>20</v>
      </c>
      <c r="F12" s="4" t="s">
        <v>3957</v>
      </c>
      <c r="G12" s="11">
        <v>0.112</v>
      </c>
      <c r="H12" s="12">
        <v>0</v>
      </c>
      <c r="I12" s="11">
        <v>2.1000000000000001E-2</v>
      </c>
      <c r="J12" s="11">
        <v>9.6500000000000002E-2</v>
      </c>
      <c r="L12" s="40">
        <f t="shared" si="0"/>
        <v>43993</v>
      </c>
      <c r="M12">
        <f>IF(MAX([1]Dólar!$I:$I)&gt;=Exchange[[#This Row],[Date]],_xlfn.XLOOKUP(Exchange[[#This Row],[Date]],[1]Dólar!$I:$I,[1]Dólar!$F:$F,M11),"Atualizar")</f>
        <v>4.8894000000000002</v>
      </c>
      <c r="N12">
        <f>IF(MAX([1]Euro!$I:$I)&gt;=Exchange[[#This Row],[Date]],_xlfn.XLOOKUP(Exchange[[#This Row],[Date]],[1]Euro!$I:$I,[1]Euro!$F:$F,N11),"Atualizar")</f>
        <v>5.5518999999999998</v>
      </c>
      <c r="S12" t="str">
        <v>Saw Blade</v>
      </c>
      <c r="Y12">
        <v>11</v>
      </c>
      <c r="Z12">
        <v>115.67</v>
      </c>
      <c r="AA12">
        <v>15.42</v>
      </c>
    </row>
    <row r="13" spans="1:34">
      <c r="A13" s="4">
        <v>71474</v>
      </c>
      <c r="B13" s="4" t="s">
        <v>3958</v>
      </c>
      <c r="C13" s="4" t="s">
        <v>20</v>
      </c>
      <c r="D13" s="4" t="s">
        <v>7</v>
      </c>
      <c r="E13" s="4" t="s">
        <v>20</v>
      </c>
      <c r="F13" s="4" t="s">
        <v>3959</v>
      </c>
      <c r="G13" s="11">
        <v>0.16</v>
      </c>
      <c r="H13" s="12">
        <v>7.5399999999999995E-2</v>
      </c>
      <c r="I13" s="11">
        <v>2.1000000000000001E-2</v>
      </c>
      <c r="J13" s="11">
        <v>9.6500000000000002E-2</v>
      </c>
      <c r="L13" s="40">
        <f t="shared" si="0"/>
        <v>43994</v>
      </c>
      <c r="M13">
        <f>IF(MAX([1]Dólar!$I:$I)&gt;=Exchange[[#This Row],[Date]],_xlfn.XLOOKUP(Exchange[[#This Row],[Date]],[1]Dólar!$I:$I,[1]Dólar!$F:$F,M12),"Atualizar")</f>
        <v>5.0373000000000001</v>
      </c>
      <c r="N13">
        <f>IF(MAX([1]Euro!$I:$I)&gt;=Exchange[[#This Row],[Date]],_xlfn.XLOOKUP(Exchange[[#This Row],[Date]],[1]Euro!$I:$I,[1]Euro!$F:$F,N12),"Atualizar")</f>
        <v>5.6684999999999999</v>
      </c>
      <c r="S13" t="str">
        <v>Spare Parts</v>
      </c>
      <c r="Y13">
        <v>12</v>
      </c>
      <c r="Z13">
        <v>115.67</v>
      </c>
      <c r="AA13">
        <v>15.42</v>
      </c>
    </row>
    <row r="14" spans="1:34">
      <c r="A14" s="4">
        <v>71747</v>
      </c>
      <c r="B14" s="4" t="s">
        <v>3960</v>
      </c>
      <c r="C14" s="4" t="s">
        <v>20</v>
      </c>
      <c r="D14" s="4" t="s">
        <v>7</v>
      </c>
      <c r="E14" s="4" t="s">
        <v>20</v>
      </c>
      <c r="F14" s="4" t="s">
        <v>3959</v>
      </c>
      <c r="G14" s="11">
        <v>0.16</v>
      </c>
      <c r="H14" s="12">
        <v>7.5399999999999995E-2</v>
      </c>
      <c r="I14" s="11">
        <v>2.1000000000000001E-2</v>
      </c>
      <c r="J14" s="11">
        <v>9.6500000000000002E-2</v>
      </c>
      <c r="L14" s="40">
        <f t="shared" si="0"/>
        <v>43995</v>
      </c>
      <c r="M14">
        <f>IF(MAX([1]Dólar!$I:$I)&gt;=Exchange[[#This Row],[Date]],_xlfn.XLOOKUP(Exchange[[#This Row],[Date]],[1]Dólar!$I:$I,[1]Dólar!$F:$F,M13),"Atualizar")</f>
        <v>5.0373000000000001</v>
      </c>
      <c r="N14">
        <f>IF(MAX([1]Euro!$I:$I)&gt;=Exchange[[#This Row],[Date]],_xlfn.XLOOKUP(Exchange[[#This Row],[Date]],[1]Euro!$I:$I,[1]Euro!$F:$F,N13),"Atualizar")</f>
        <v>5.6684999999999999</v>
      </c>
      <c r="S14" t="str">
        <v>Supplies</v>
      </c>
      <c r="Y14">
        <v>13</v>
      </c>
      <c r="Z14">
        <v>115.67</v>
      </c>
      <c r="AA14">
        <v>15.42</v>
      </c>
    </row>
    <row r="15" spans="1:34">
      <c r="A15" s="4">
        <v>71828</v>
      </c>
      <c r="B15" s="4" t="s">
        <v>1205</v>
      </c>
      <c r="C15" s="4" t="s">
        <v>20</v>
      </c>
      <c r="D15" s="4" t="s">
        <v>7</v>
      </c>
      <c r="E15" s="4" t="s">
        <v>20</v>
      </c>
      <c r="F15" s="4" t="s">
        <v>3953</v>
      </c>
      <c r="G15" s="11">
        <v>5.3999999999999999E-2</v>
      </c>
      <c r="H15" s="12">
        <v>0</v>
      </c>
      <c r="I15" s="11">
        <v>2.1000000000000001E-2</v>
      </c>
      <c r="J15" s="11">
        <v>9.6500000000000002E-2</v>
      </c>
      <c r="L15" s="40">
        <f t="shared" si="0"/>
        <v>43996</v>
      </c>
      <c r="M15">
        <f>IF(MAX([1]Dólar!$I:$I)&gt;=Exchange[[#This Row],[Date]],_xlfn.XLOOKUP(Exchange[[#This Row],[Date]],[1]Dólar!$I:$I,[1]Dólar!$F:$F,M14),"Atualizar")</f>
        <v>5.0373000000000001</v>
      </c>
      <c r="N15">
        <f>IF(MAX([1]Euro!$I:$I)&gt;=Exchange[[#This Row],[Date]],_xlfn.XLOOKUP(Exchange[[#This Row],[Date]],[1]Euro!$I:$I,[1]Euro!$F:$F,N14),"Atualizar")</f>
        <v>5.6684999999999999</v>
      </c>
      <c r="S15" t="str">
        <v>TPU</v>
      </c>
      <c r="Y15">
        <v>14</v>
      </c>
      <c r="Z15">
        <v>115.67</v>
      </c>
      <c r="AA15">
        <v>15.42</v>
      </c>
    </row>
    <row r="16" spans="1:34">
      <c r="A16" s="4">
        <v>72024</v>
      </c>
      <c r="B16" s="4" t="s">
        <v>687</v>
      </c>
      <c r="C16" s="4" t="s">
        <v>20</v>
      </c>
      <c r="D16" s="4" t="s">
        <v>7</v>
      </c>
      <c r="E16" s="4" t="s">
        <v>20</v>
      </c>
      <c r="F16" s="4" t="s">
        <v>3953</v>
      </c>
      <c r="G16" s="11">
        <v>5.3999999999999999E-2</v>
      </c>
      <c r="H16" s="12">
        <v>0</v>
      </c>
      <c r="I16" s="11">
        <v>2.1000000000000001E-2</v>
      </c>
      <c r="J16" s="11">
        <v>9.6500000000000002E-2</v>
      </c>
      <c r="L16" s="40">
        <f t="shared" si="0"/>
        <v>43997</v>
      </c>
      <c r="M16">
        <f>IF(MAX([1]Dólar!$I:$I)&gt;=Exchange[[#This Row],[Date]],_xlfn.XLOOKUP(Exchange[[#This Row],[Date]],[1]Dólar!$I:$I,[1]Dólar!$F:$F,M15),"Atualizar")</f>
        <v>5.1882999999999999</v>
      </c>
      <c r="N16">
        <f>IF(MAX([1]Euro!$I:$I)&gt;=Exchange[[#This Row],[Date]],_xlfn.XLOOKUP(Exchange[[#This Row],[Date]],[1]Euro!$I:$I,[1]Euro!$F:$F,N15),"Atualizar")</f>
        <v>5.8476999999999997</v>
      </c>
      <c r="Y16">
        <v>15</v>
      </c>
      <c r="Z16">
        <v>115.67</v>
      </c>
      <c r="AA16">
        <v>15.42</v>
      </c>
    </row>
    <row r="17" spans="1:27">
      <c r="A17" s="4">
        <v>72469</v>
      </c>
      <c r="B17" s="4" t="s">
        <v>683</v>
      </c>
      <c r="C17" s="4" t="s">
        <v>20</v>
      </c>
      <c r="D17" s="4" t="s">
        <v>7</v>
      </c>
      <c r="E17" s="4" t="s">
        <v>20</v>
      </c>
      <c r="F17" s="4" t="s">
        <v>3953</v>
      </c>
      <c r="G17" s="11">
        <v>5.3999999999999999E-2</v>
      </c>
      <c r="H17" s="12">
        <v>0</v>
      </c>
      <c r="I17" s="11">
        <v>2.1000000000000001E-2</v>
      </c>
      <c r="J17" s="11">
        <v>9.6500000000000002E-2</v>
      </c>
      <c r="L17" s="40">
        <f t="shared" si="0"/>
        <v>43998</v>
      </c>
      <c r="M17">
        <f>IF(MAX([1]Dólar!$I:$I)&gt;=Exchange[[#This Row],[Date]],_xlfn.XLOOKUP(Exchange[[#This Row],[Date]],[1]Dólar!$I:$I,[1]Dólar!$F:$F,M16),"Atualizar")</f>
        <v>5.1284999999999998</v>
      </c>
      <c r="N17">
        <f>IF(MAX([1]Euro!$I:$I)&gt;=Exchange[[#This Row],[Date]],_xlfn.XLOOKUP(Exchange[[#This Row],[Date]],[1]Euro!$I:$I,[1]Euro!$F:$F,N16),"Atualizar")</f>
        <v>5.7747000000000002</v>
      </c>
      <c r="Y17">
        <v>16</v>
      </c>
      <c r="Z17">
        <v>115.67</v>
      </c>
      <c r="AA17">
        <v>15.42</v>
      </c>
    </row>
    <row r="18" spans="1:27">
      <c r="A18" s="4">
        <v>72470</v>
      </c>
      <c r="B18" s="4" t="s">
        <v>684</v>
      </c>
      <c r="C18" s="4" t="s">
        <v>20</v>
      </c>
      <c r="D18" s="4" t="s">
        <v>7</v>
      </c>
      <c r="E18" s="4" t="s">
        <v>20</v>
      </c>
      <c r="F18" s="4" t="s">
        <v>3953</v>
      </c>
      <c r="G18" s="11">
        <v>5.3999999999999999E-2</v>
      </c>
      <c r="H18" s="12">
        <v>0</v>
      </c>
      <c r="I18" s="11">
        <v>2.1000000000000001E-2</v>
      </c>
      <c r="J18" s="11">
        <v>9.6500000000000002E-2</v>
      </c>
      <c r="L18" s="40">
        <f t="shared" si="0"/>
        <v>43999</v>
      </c>
      <c r="M18">
        <f>IF(MAX([1]Dólar!$I:$I)&gt;=Exchange[[#This Row],[Date]],_xlfn.XLOOKUP(Exchange[[#This Row],[Date]],[1]Dólar!$I:$I,[1]Dólar!$F:$F,M17),"Atualizar")</f>
        <v>5.2499000000000002</v>
      </c>
      <c r="N18">
        <f>IF(MAX([1]Euro!$I:$I)&gt;=Exchange[[#This Row],[Date]],_xlfn.XLOOKUP(Exchange[[#This Row],[Date]],[1]Euro!$I:$I,[1]Euro!$F:$F,N17),"Atualizar")</f>
        <v>5.8903999999999996</v>
      </c>
      <c r="Y18">
        <v>17</v>
      </c>
      <c r="Z18">
        <v>115.67</v>
      </c>
      <c r="AA18">
        <v>15.42</v>
      </c>
    </row>
    <row r="19" spans="1:27">
      <c r="A19" s="4">
        <v>72471</v>
      </c>
      <c r="B19" s="4" t="s">
        <v>686</v>
      </c>
      <c r="C19" s="4" t="s">
        <v>20</v>
      </c>
      <c r="D19" s="4" t="s">
        <v>7</v>
      </c>
      <c r="E19" s="4" t="s">
        <v>20</v>
      </c>
      <c r="F19" s="11" t="s">
        <v>3961</v>
      </c>
      <c r="G19" s="11">
        <v>0.18</v>
      </c>
      <c r="H19" s="12">
        <v>5.8999999999999997E-2</v>
      </c>
      <c r="I19" s="11">
        <v>2.1000000000000001E-2</v>
      </c>
      <c r="J19" s="11">
        <v>9.6500000000000002E-2</v>
      </c>
      <c r="L19" s="40">
        <f t="shared" si="0"/>
        <v>44000</v>
      </c>
      <c r="M19">
        <f>IF(MAX([1]Dólar!$I:$I)&gt;=Exchange[[#This Row],[Date]],_xlfn.XLOOKUP(Exchange[[#This Row],[Date]],[1]Dólar!$I:$I,[1]Dólar!$F:$F,M18),"Atualizar")</f>
        <v>5.3468</v>
      </c>
      <c r="N19">
        <f>IF(MAX([1]Euro!$I:$I)&gt;=Exchange[[#This Row],[Date]],_xlfn.XLOOKUP(Exchange[[#This Row],[Date]],[1]Euro!$I:$I,[1]Euro!$F:$F,N18),"Atualizar")</f>
        <v>5.9974999999999996</v>
      </c>
      <c r="Y19">
        <v>18</v>
      </c>
      <c r="Z19">
        <v>115.67</v>
      </c>
      <c r="AA19">
        <v>15.42</v>
      </c>
    </row>
    <row r="20" spans="1:27">
      <c r="A20" s="4">
        <v>72471</v>
      </c>
      <c r="B20" s="4" t="s">
        <v>686</v>
      </c>
      <c r="C20" s="4" t="s">
        <v>20</v>
      </c>
      <c r="D20" s="4" t="s">
        <v>7</v>
      </c>
      <c r="E20" s="4" t="s">
        <v>20</v>
      </c>
      <c r="F20" s="11" t="s">
        <v>3961</v>
      </c>
      <c r="G20" s="11">
        <v>0.18</v>
      </c>
      <c r="H20" s="12">
        <v>5.8999999999999997E-2</v>
      </c>
      <c r="I20" s="11">
        <v>2.1000000000000001E-2</v>
      </c>
      <c r="J20" s="11">
        <v>9.6500000000000002E-2</v>
      </c>
      <c r="L20" s="40">
        <f t="shared" si="0"/>
        <v>44001</v>
      </c>
      <c r="M20">
        <f>IF(MAX([1]Dólar!$I:$I)&gt;=Exchange[[#This Row],[Date]],_xlfn.XLOOKUP(Exchange[[#This Row],[Date]],[1]Dólar!$I:$I,[1]Dólar!$F:$F,M19),"Atualizar")</f>
        <v>5.3465999999999996</v>
      </c>
      <c r="N20">
        <f>IF(MAX([1]Euro!$I:$I)&gt;=Exchange[[#This Row],[Date]],_xlfn.XLOOKUP(Exchange[[#This Row],[Date]],[1]Euro!$I:$I,[1]Euro!$F:$F,N19),"Atualizar")</f>
        <v>5.9833999999999996</v>
      </c>
      <c r="Y20">
        <v>19</v>
      </c>
      <c r="Z20">
        <v>115.67</v>
      </c>
      <c r="AA20">
        <v>15.42</v>
      </c>
    </row>
    <row r="21" spans="1:27">
      <c r="A21" s="4">
        <v>72472</v>
      </c>
      <c r="B21" s="4" t="s">
        <v>689</v>
      </c>
      <c r="C21" s="4" t="s">
        <v>20</v>
      </c>
      <c r="D21" s="4" t="s">
        <v>7</v>
      </c>
      <c r="E21" s="4" t="s">
        <v>20</v>
      </c>
      <c r="F21" s="4" t="s">
        <v>3953</v>
      </c>
      <c r="G21" s="11">
        <v>5.3999999999999999E-2</v>
      </c>
      <c r="H21" s="12">
        <v>0</v>
      </c>
      <c r="I21" s="11">
        <v>2.1000000000000001E-2</v>
      </c>
      <c r="J21" s="11">
        <v>9.6500000000000002E-2</v>
      </c>
      <c r="L21" s="40">
        <f t="shared" si="0"/>
        <v>44002</v>
      </c>
      <c r="M21">
        <f>IF(MAX([1]Dólar!$I:$I)&gt;=Exchange[[#This Row],[Date]],_xlfn.XLOOKUP(Exchange[[#This Row],[Date]],[1]Dólar!$I:$I,[1]Dólar!$F:$F,M20),"Atualizar")</f>
        <v>5.3465999999999996</v>
      </c>
      <c r="N21">
        <f>IF(MAX([1]Euro!$I:$I)&gt;=Exchange[[#This Row],[Date]],_xlfn.XLOOKUP(Exchange[[#This Row],[Date]],[1]Euro!$I:$I,[1]Euro!$F:$F,N20),"Atualizar")</f>
        <v>5.9833999999999996</v>
      </c>
      <c r="Y21">
        <v>20</v>
      </c>
      <c r="Z21">
        <v>115.67</v>
      </c>
      <c r="AA21">
        <v>15.42</v>
      </c>
    </row>
    <row r="22" spans="1:27">
      <c r="A22" s="4">
        <v>72782</v>
      </c>
      <c r="B22" s="4" t="s">
        <v>787</v>
      </c>
      <c r="C22" s="4" t="s">
        <v>20</v>
      </c>
      <c r="D22" s="4" t="s">
        <v>7</v>
      </c>
      <c r="E22" s="4" t="s">
        <v>20</v>
      </c>
      <c r="F22" s="4" t="s">
        <v>3953</v>
      </c>
      <c r="G22" s="11">
        <v>5.3999999999999999E-2</v>
      </c>
      <c r="H22" s="12">
        <v>0</v>
      </c>
      <c r="I22" s="11">
        <v>2.1000000000000001E-2</v>
      </c>
      <c r="J22" s="11">
        <v>9.6500000000000002E-2</v>
      </c>
      <c r="L22" s="40">
        <f t="shared" si="0"/>
        <v>44003</v>
      </c>
      <c r="M22">
        <f>IF(MAX([1]Dólar!$I:$I)&gt;=Exchange[[#This Row],[Date]],_xlfn.XLOOKUP(Exchange[[#This Row],[Date]],[1]Dólar!$I:$I,[1]Dólar!$F:$F,M21),"Atualizar")</f>
        <v>5.3465999999999996</v>
      </c>
      <c r="N22">
        <f>IF(MAX([1]Euro!$I:$I)&gt;=Exchange[[#This Row],[Date]],_xlfn.XLOOKUP(Exchange[[#This Row],[Date]],[1]Euro!$I:$I,[1]Euro!$F:$F,N21),"Atualizar")</f>
        <v>5.9833999999999996</v>
      </c>
      <c r="Y22">
        <v>21</v>
      </c>
      <c r="Z22">
        <v>115.67</v>
      </c>
      <c r="AA22">
        <v>7.71</v>
      </c>
    </row>
    <row r="23" spans="1:27">
      <c r="A23" s="4">
        <v>72783</v>
      </c>
      <c r="B23" s="4" t="s">
        <v>788</v>
      </c>
      <c r="C23" s="4" t="s">
        <v>20</v>
      </c>
      <c r="D23" s="4" t="s">
        <v>7</v>
      </c>
      <c r="E23" s="4" t="s">
        <v>20</v>
      </c>
      <c r="F23" s="4" t="s">
        <v>3953</v>
      </c>
      <c r="G23" s="11">
        <v>5.3999999999999999E-2</v>
      </c>
      <c r="H23" s="12">
        <v>0</v>
      </c>
      <c r="I23" s="11">
        <v>2.1000000000000001E-2</v>
      </c>
      <c r="J23" s="11">
        <v>9.6500000000000002E-2</v>
      </c>
      <c r="L23" s="40">
        <f t="shared" si="0"/>
        <v>44004</v>
      </c>
      <c r="M23">
        <f>IF(MAX([1]Dólar!$I:$I)&gt;=Exchange[[#This Row],[Date]],_xlfn.XLOOKUP(Exchange[[#This Row],[Date]],[1]Dólar!$I:$I,[1]Dólar!$F:$F,M22),"Atualizar")</f>
        <v>5.2225999999999999</v>
      </c>
      <c r="N23">
        <f>IF(MAX([1]Euro!$I:$I)&gt;=Exchange[[#This Row],[Date]],_xlfn.XLOOKUP(Exchange[[#This Row],[Date]],[1]Euro!$I:$I,[1]Euro!$F:$F,N22),"Atualizar")</f>
        <v>5.8811999999999998</v>
      </c>
      <c r="Y23">
        <v>22</v>
      </c>
      <c r="Z23">
        <v>115.67</v>
      </c>
      <c r="AA23">
        <v>7.71</v>
      </c>
    </row>
    <row r="24" spans="1:27">
      <c r="A24" s="4">
        <v>72784</v>
      </c>
      <c r="B24" s="4" t="s">
        <v>789</v>
      </c>
      <c r="C24" s="4" t="s">
        <v>20</v>
      </c>
      <c r="D24" s="4" t="s">
        <v>7</v>
      </c>
      <c r="E24" s="4" t="s">
        <v>20</v>
      </c>
      <c r="F24" s="4" t="s">
        <v>3953</v>
      </c>
      <c r="G24" s="11">
        <v>5.3999999999999999E-2</v>
      </c>
      <c r="H24" s="12">
        <v>0</v>
      </c>
      <c r="I24" s="11">
        <v>2.1000000000000001E-2</v>
      </c>
      <c r="J24" s="11">
        <v>9.6500000000000002E-2</v>
      </c>
      <c r="L24" s="40">
        <f t="shared" si="0"/>
        <v>44005</v>
      </c>
      <c r="M24">
        <f>IF(MAX([1]Dólar!$I:$I)&gt;=Exchange[[#This Row],[Date]],_xlfn.XLOOKUP(Exchange[[#This Row],[Date]],[1]Dólar!$I:$I,[1]Dólar!$F:$F,M23),"Atualizar")</f>
        <v>5.1704999999999997</v>
      </c>
      <c r="N24">
        <f>IF(MAX([1]Euro!$I:$I)&gt;=Exchange[[#This Row],[Date]],_xlfn.XLOOKUP(Exchange[[#This Row],[Date]],[1]Euro!$I:$I,[1]Euro!$F:$F,N23),"Atualizar")</f>
        <v>5.8555999999999999</v>
      </c>
      <c r="Y24">
        <v>23</v>
      </c>
      <c r="Z24">
        <v>115.67</v>
      </c>
      <c r="AA24">
        <v>7.71</v>
      </c>
    </row>
    <row r="25" spans="1:27">
      <c r="A25" s="4">
        <v>72785</v>
      </c>
      <c r="B25" s="4" t="s">
        <v>790</v>
      </c>
      <c r="C25" s="4" t="s">
        <v>20</v>
      </c>
      <c r="D25" s="4" t="s">
        <v>7</v>
      </c>
      <c r="E25" s="4" t="s">
        <v>20</v>
      </c>
      <c r="F25" s="4" t="s">
        <v>3953</v>
      </c>
      <c r="G25" s="11">
        <v>5.3999999999999999E-2</v>
      </c>
      <c r="H25" s="12">
        <v>0</v>
      </c>
      <c r="I25" s="11">
        <v>2.1000000000000001E-2</v>
      </c>
      <c r="J25" s="11">
        <v>9.6500000000000002E-2</v>
      </c>
      <c r="L25" s="40">
        <f t="shared" si="0"/>
        <v>44006</v>
      </c>
      <c r="M25">
        <f>IF(MAX([1]Dólar!$I:$I)&gt;=Exchange[[#This Row],[Date]],_xlfn.XLOOKUP(Exchange[[#This Row],[Date]],[1]Dólar!$I:$I,[1]Dólar!$F:$F,M24),"Atualizar")</f>
        <v>5.2435</v>
      </c>
      <c r="N25">
        <f>IF(MAX([1]Euro!$I:$I)&gt;=Exchange[[#This Row],[Date]],_xlfn.XLOOKUP(Exchange[[#This Row],[Date]],[1]Euro!$I:$I,[1]Euro!$F:$F,N24),"Atualizar")</f>
        <v>5.9109999999999996</v>
      </c>
      <c r="Y25">
        <v>24</v>
      </c>
      <c r="Z25">
        <v>115.67</v>
      </c>
      <c r="AA25">
        <v>7.71</v>
      </c>
    </row>
    <row r="26" spans="1:27">
      <c r="A26" s="4">
        <v>72785</v>
      </c>
      <c r="B26" s="4" t="s">
        <v>790</v>
      </c>
      <c r="C26" s="4" t="s">
        <v>20</v>
      </c>
      <c r="D26" s="4" t="s">
        <v>7</v>
      </c>
      <c r="E26" s="4" t="s">
        <v>20</v>
      </c>
      <c r="F26" s="4" t="s">
        <v>3953</v>
      </c>
      <c r="G26" s="11">
        <v>5.3999999999999999E-2</v>
      </c>
      <c r="H26" s="12">
        <v>0</v>
      </c>
      <c r="I26" s="11">
        <v>2.1000000000000001E-2</v>
      </c>
      <c r="J26" s="11">
        <v>9.6500000000000002E-2</v>
      </c>
      <c r="L26" s="40">
        <f t="shared" si="0"/>
        <v>44007</v>
      </c>
      <c r="M26">
        <f>IF(MAX([1]Dólar!$I:$I)&gt;=Exchange[[#This Row],[Date]],_xlfn.XLOOKUP(Exchange[[#This Row],[Date]],[1]Dólar!$I:$I,[1]Dólar!$F:$F,M25),"Atualizar")</f>
        <v>5.3287000000000004</v>
      </c>
      <c r="N26">
        <f>IF(MAX([1]Euro!$I:$I)&gt;=Exchange[[#This Row],[Date]],_xlfn.XLOOKUP(Exchange[[#This Row],[Date]],[1]Euro!$I:$I,[1]Euro!$F:$F,N25),"Atualizar")</f>
        <v>5.9793000000000003</v>
      </c>
      <c r="Y26">
        <v>25</v>
      </c>
      <c r="Z26">
        <v>115.67</v>
      </c>
      <c r="AA26">
        <v>7.71</v>
      </c>
    </row>
    <row r="27" spans="1:27">
      <c r="A27" s="4">
        <v>72838</v>
      </c>
      <c r="B27" s="4" t="s">
        <v>712</v>
      </c>
      <c r="C27" s="4" t="s">
        <v>6</v>
      </c>
      <c r="D27" s="4" t="s">
        <v>6</v>
      </c>
      <c r="E27" s="4" t="s">
        <v>6</v>
      </c>
      <c r="F27" s="4" t="s">
        <v>3953</v>
      </c>
      <c r="G27" s="11">
        <v>5.3999999999999999E-2</v>
      </c>
      <c r="H27" s="12">
        <v>0</v>
      </c>
      <c r="I27" s="11">
        <v>2.1000000000000001E-2</v>
      </c>
      <c r="J27" s="11">
        <v>9.6500000000000002E-2</v>
      </c>
      <c r="L27" s="40">
        <f t="shared" si="0"/>
        <v>44008</v>
      </c>
      <c r="M27">
        <f>IF(MAX([1]Dólar!$I:$I)&gt;=Exchange[[#This Row],[Date]],_xlfn.XLOOKUP(Exchange[[#This Row],[Date]],[1]Dólar!$I:$I,[1]Dólar!$F:$F,M26),"Atualizar")</f>
        <v>5.4629000000000003</v>
      </c>
      <c r="N27">
        <f>IF(MAX([1]Euro!$I:$I)&gt;=Exchange[[#This Row],[Date]],_xlfn.XLOOKUP(Exchange[[#This Row],[Date]],[1]Euro!$I:$I,[1]Euro!$F:$F,N26),"Atualizar")</f>
        <v>6.1276999999999999</v>
      </c>
      <c r="Y27">
        <v>26</v>
      </c>
      <c r="Z27">
        <v>115.67</v>
      </c>
      <c r="AA27">
        <v>7.71</v>
      </c>
    </row>
    <row r="28" spans="1:27">
      <c r="A28" s="4">
        <v>72913</v>
      </c>
      <c r="B28" s="4" t="s">
        <v>833</v>
      </c>
      <c r="C28" s="4" t="s">
        <v>6</v>
      </c>
      <c r="D28" s="4" t="s">
        <v>6</v>
      </c>
      <c r="E28" s="4" t="s">
        <v>6</v>
      </c>
      <c r="F28" s="4" t="s">
        <v>3962</v>
      </c>
      <c r="G28" s="11">
        <v>0.112</v>
      </c>
      <c r="H28" s="12">
        <v>0</v>
      </c>
      <c r="I28" s="11">
        <v>2.1000000000000001E-2</v>
      </c>
      <c r="J28" s="11">
        <v>0.1065</v>
      </c>
      <c r="L28" s="40">
        <f t="shared" si="0"/>
        <v>44009</v>
      </c>
      <c r="M28">
        <f>IF(MAX([1]Dólar!$I:$I)&gt;=Exchange[[#This Row],[Date]],_xlfn.XLOOKUP(Exchange[[#This Row],[Date]],[1]Dólar!$I:$I,[1]Dólar!$F:$F,M27),"Atualizar")</f>
        <v>5.4629000000000003</v>
      </c>
      <c r="N28">
        <f>IF(MAX([1]Euro!$I:$I)&gt;=Exchange[[#This Row],[Date]],_xlfn.XLOOKUP(Exchange[[#This Row],[Date]],[1]Euro!$I:$I,[1]Euro!$F:$F,N27),"Atualizar")</f>
        <v>6.1276999999999999</v>
      </c>
      <c r="Y28">
        <v>27</v>
      </c>
      <c r="Z28">
        <v>115.67</v>
      </c>
      <c r="AA28">
        <v>7.71</v>
      </c>
    </row>
    <row r="29" spans="1:27">
      <c r="A29" s="4">
        <v>72914</v>
      </c>
      <c r="B29" s="4" t="s">
        <v>834</v>
      </c>
      <c r="C29" s="4" t="s">
        <v>6</v>
      </c>
      <c r="D29" s="4" t="s">
        <v>6</v>
      </c>
      <c r="E29" s="4" t="s">
        <v>6</v>
      </c>
      <c r="F29" s="4" t="s">
        <v>3963</v>
      </c>
      <c r="G29" s="11">
        <v>0.112</v>
      </c>
      <c r="H29" s="12">
        <v>0</v>
      </c>
      <c r="I29" s="11">
        <v>2.1000000000000001E-2</v>
      </c>
      <c r="J29" s="11">
        <v>0.1065</v>
      </c>
      <c r="L29" s="40">
        <f t="shared" si="0"/>
        <v>44010</v>
      </c>
      <c r="M29">
        <f>IF(MAX([1]Dólar!$I:$I)&gt;=Exchange[[#This Row],[Date]],_xlfn.XLOOKUP(Exchange[[#This Row],[Date]],[1]Dólar!$I:$I,[1]Dólar!$F:$F,M28),"Atualizar")</f>
        <v>5.4629000000000003</v>
      </c>
      <c r="N29">
        <f>IF(MAX([1]Euro!$I:$I)&gt;=Exchange[[#This Row],[Date]],_xlfn.XLOOKUP(Exchange[[#This Row],[Date]],[1]Euro!$I:$I,[1]Euro!$F:$F,N28),"Atualizar")</f>
        <v>6.1276999999999999</v>
      </c>
      <c r="Y29">
        <v>28</v>
      </c>
      <c r="Z29">
        <v>115.67</v>
      </c>
      <c r="AA29">
        <v>7.71</v>
      </c>
    </row>
    <row r="30" spans="1:27">
      <c r="A30" s="4">
        <v>72915</v>
      </c>
      <c r="B30" s="4" t="s">
        <v>835</v>
      </c>
      <c r="C30" s="4" t="s">
        <v>6</v>
      </c>
      <c r="D30" s="4" t="s">
        <v>6</v>
      </c>
      <c r="E30" s="4" t="s">
        <v>6</v>
      </c>
      <c r="F30" s="4" t="s">
        <v>3961</v>
      </c>
      <c r="G30" s="11">
        <v>0.18</v>
      </c>
      <c r="H30" s="12">
        <v>5.8999999999999997E-2</v>
      </c>
      <c r="I30" s="11">
        <v>2.1000000000000001E-2</v>
      </c>
      <c r="J30" s="11">
        <v>9.6500000000000002E-2</v>
      </c>
      <c r="L30" s="40">
        <f t="shared" si="0"/>
        <v>44011</v>
      </c>
      <c r="M30">
        <f>IF(MAX([1]Dólar!$I:$I)&gt;=Exchange[[#This Row],[Date]],_xlfn.XLOOKUP(Exchange[[#This Row],[Date]],[1]Dólar!$I:$I,[1]Dólar!$F:$F,M29),"Atualizar")</f>
        <v>5.4416000000000002</v>
      </c>
      <c r="N30">
        <f>IF(MAX([1]Euro!$I:$I)&gt;=Exchange[[#This Row],[Date]],_xlfn.XLOOKUP(Exchange[[#This Row],[Date]],[1]Euro!$I:$I,[1]Euro!$F:$F,N29),"Atualizar")</f>
        <v>6.1153000000000004</v>
      </c>
      <c r="Y30">
        <v>29</v>
      </c>
      <c r="Z30">
        <v>115.67</v>
      </c>
      <c r="AA30">
        <v>7.71</v>
      </c>
    </row>
    <row r="31" spans="1:27">
      <c r="A31" s="4">
        <v>72916</v>
      </c>
      <c r="B31" s="4" t="s">
        <v>836</v>
      </c>
      <c r="C31" s="4" t="s">
        <v>6</v>
      </c>
      <c r="D31" s="4" t="s">
        <v>6</v>
      </c>
      <c r="E31" s="4" t="s">
        <v>6</v>
      </c>
      <c r="F31" s="4" t="s">
        <v>3964</v>
      </c>
      <c r="G31" s="11">
        <v>0.14399999999999999</v>
      </c>
      <c r="H31" s="12">
        <v>3.7199999999999997E-2</v>
      </c>
      <c r="I31" s="11">
        <v>2.1000000000000001E-2</v>
      </c>
      <c r="J31" s="11">
        <v>9.6500000000000002E-2</v>
      </c>
      <c r="L31" s="40">
        <f t="shared" si="0"/>
        <v>44012</v>
      </c>
      <c r="M31">
        <f>IF(MAX([1]Dólar!$I:$I)&gt;=Exchange[[#This Row],[Date]],_xlfn.XLOOKUP(Exchange[[#This Row],[Date]],[1]Dólar!$I:$I,[1]Dólar!$F:$F,M30),"Atualizar")</f>
        <v>5.476</v>
      </c>
      <c r="N31">
        <f>IF(MAX([1]Euro!$I:$I)&gt;=Exchange[[#This Row],[Date]],_xlfn.XLOOKUP(Exchange[[#This Row],[Date]],[1]Euro!$I:$I,[1]Euro!$F:$F,N30),"Atualizar")</f>
        <v>6.1539000000000001</v>
      </c>
      <c r="Y31">
        <v>30</v>
      </c>
      <c r="Z31">
        <v>115.67</v>
      </c>
      <c r="AA31">
        <v>7.71</v>
      </c>
    </row>
    <row r="32" spans="1:27">
      <c r="A32" s="4">
        <v>72917</v>
      </c>
      <c r="B32" s="4" t="s">
        <v>837</v>
      </c>
      <c r="C32" s="4" t="s">
        <v>6</v>
      </c>
      <c r="D32" s="4" t="s">
        <v>6</v>
      </c>
      <c r="E32" s="4" t="s">
        <v>6</v>
      </c>
      <c r="F32" s="4" t="s">
        <v>3965</v>
      </c>
      <c r="G32" s="11">
        <v>0.16200000000000001</v>
      </c>
      <c r="H32" s="12">
        <v>7.5499999999999998E-2</v>
      </c>
      <c r="I32" s="11">
        <v>2.1000000000000001E-2</v>
      </c>
      <c r="J32" s="11">
        <v>9.6500000000000002E-2</v>
      </c>
      <c r="L32" s="40">
        <f t="shared" si="0"/>
        <v>44013</v>
      </c>
      <c r="M32">
        <f>IF(MAX([1]Dólar!$I:$I)&gt;=Exchange[[#This Row],[Date]],_xlfn.XLOOKUP(Exchange[[#This Row],[Date]],[1]Dólar!$I:$I,[1]Dólar!$F:$F,M31),"Atualizar")</f>
        <v>5.3651</v>
      </c>
      <c r="N32">
        <f>IF(MAX([1]Euro!$I:$I)&gt;=Exchange[[#This Row],[Date]],_xlfn.XLOOKUP(Exchange[[#This Row],[Date]],[1]Euro!$I:$I,[1]Euro!$F:$F,N31),"Atualizar")</f>
        <v>6.0411000000000001</v>
      </c>
      <c r="Y32">
        <v>31</v>
      </c>
      <c r="Z32">
        <v>115.67</v>
      </c>
      <c r="AA32">
        <v>7.71</v>
      </c>
    </row>
    <row r="33" spans="1:27">
      <c r="A33" s="4">
        <v>73178</v>
      </c>
      <c r="B33" s="4" t="s">
        <v>685</v>
      </c>
      <c r="C33" s="4" t="s">
        <v>20</v>
      </c>
      <c r="D33" s="4" t="s">
        <v>7</v>
      </c>
      <c r="E33" s="4" t="s">
        <v>20</v>
      </c>
      <c r="F33" s="4" t="s">
        <v>3953</v>
      </c>
      <c r="G33" s="11">
        <v>5.3999999999999999E-2</v>
      </c>
      <c r="H33" s="12">
        <v>0</v>
      </c>
      <c r="I33" s="11">
        <v>2.1000000000000001E-2</v>
      </c>
      <c r="J33" s="11">
        <v>9.6500000000000002E-2</v>
      </c>
      <c r="L33" s="40">
        <f t="shared" si="0"/>
        <v>44014</v>
      </c>
      <c r="M33">
        <f>IF(MAX([1]Dólar!$I:$I)&gt;=Exchange[[#This Row],[Date]],_xlfn.XLOOKUP(Exchange[[#This Row],[Date]],[1]Dólar!$I:$I,[1]Dólar!$F:$F,M32),"Atualizar")</f>
        <v>5.3028000000000004</v>
      </c>
      <c r="N33">
        <f>IF(MAX([1]Euro!$I:$I)&gt;=Exchange[[#This Row],[Date]],_xlfn.XLOOKUP(Exchange[[#This Row],[Date]],[1]Euro!$I:$I,[1]Euro!$F:$F,N32),"Atualizar")</f>
        <v>5.9592999999999998</v>
      </c>
      <c r="Y33">
        <v>32</v>
      </c>
      <c r="Z33">
        <v>115.67</v>
      </c>
      <c r="AA33">
        <v>7.71</v>
      </c>
    </row>
    <row r="34" spans="1:27">
      <c r="A34" s="4">
        <v>73179</v>
      </c>
      <c r="B34" s="4" t="s">
        <v>793</v>
      </c>
      <c r="C34" s="4" t="s">
        <v>20</v>
      </c>
      <c r="D34" s="4" t="s">
        <v>7</v>
      </c>
      <c r="E34" s="4" t="s">
        <v>20</v>
      </c>
      <c r="F34" s="4" t="s">
        <v>3966</v>
      </c>
      <c r="G34" s="11">
        <v>0.112</v>
      </c>
      <c r="H34" s="12">
        <v>0</v>
      </c>
      <c r="I34" s="11">
        <v>2.1000000000000001E-2</v>
      </c>
      <c r="J34" s="11">
        <v>0.1065</v>
      </c>
      <c r="L34" s="40">
        <f t="shared" si="0"/>
        <v>44015</v>
      </c>
      <c r="M34">
        <f>IF(MAX([1]Dólar!$I:$I)&gt;=Exchange[[#This Row],[Date]],_xlfn.XLOOKUP(Exchange[[#This Row],[Date]],[1]Dólar!$I:$I,[1]Dólar!$F:$F,M33),"Atualizar")</f>
        <v>5.3373999999999997</v>
      </c>
      <c r="N34">
        <f>IF(MAX([1]Euro!$I:$I)&gt;=Exchange[[#This Row],[Date]],_xlfn.XLOOKUP(Exchange[[#This Row],[Date]],[1]Euro!$I:$I,[1]Euro!$F:$F,N33),"Atualizar")</f>
        <v>6.0019</v>
      </c>
      <c r="Y34">
        <v>33</v>
      </c>
      <c r="Z34">
        <v>115.67</v>
      </c>
      <c r="AA34">
        <v>7.71</v>
      </c>
    </row>
    <row r="35" spans="1:27">
      <c r="A35" s="4">
        <v>73180</v>
      </c>
      <c r="B35" s="4" t="s">
        <v>794</v>
      </c>
      <c r="C35" s="4" t="s">
        <v>20</v>
      </c>
      <c r="D35" s="4" t="s">
        <v>7</v>
      </c>
      <c r="E35" s="4" t="s">
        <v>20</v>
      </c>
      <c r="F35" s="4" t="s">
        <v>3967</v>
      </c>
      <c r="G35" s="11">
        <v>0.112</v>
      </c>
      <c r="H35" s="12">
        <v>0</v>
      </c>
      <c r="I35" s="11">
        <v>2.1000000000000001E-2</v>
      </c>
      <c r="J35" s="11">
        <v>9.6500000000000002E-2</v>
      </c>
      <c r="L35" s="40">
        <f t="shared" si="0"/>
        <v>44016</v>
      </c>
      <c r="M35">
        <f>IF(MAX([1]Dólar!$I:$I)&gt;=Exchange[[#This Row],[Date]],_xlfn.XLOOKUP(Exchange[[#This Row],[Date]],[1]Dólar!$I:$I,[1]Dólar!$F:$F,M34),"Atualizar")</f>
        <v>5.3373999999999997</v>
      </c>
      <c r="N35">
        <f>IF(MAX([1]Euro!$I:$I)&gt;=Exchange[[#This Row],[Date]],_xlfn.XLOOKUP(Exchange[[#This Row],[Date]],[1]Euro!$I:$I,[1]Euro!$F:$F,N34),"Atualizar")</f>
        <v>6.0019</v>
      </c>
      <c r="Y35">
        <v>34</v>
      </c>
      <c r="Z35">
        <v>115.67</v>
      </c>
      <c r="AA35">
        <v>7.71</v>
      </c>
    </row>
    <row r="36" spans="1:27">
      <c r="A36" s="4">
        <v>73181</v>
      </c>
      <c r="B36" s="4" t="s">
        <v>795</v>
      </c>
      <c r="C36" s="4" t="s">
        <v>20</v>
      </c>
      <c r="D36" s="4" t="s">
        <v>7</v>
      </c>
      <c r="E36" s="4" t="s">
        <v>20</v>
      </c>
      <c r="F36" s="4" t="s">
        <v>3967</v>
      </c>
      <c r="G36" s="11">
        <v>0.112</v>
      </c>
      <c r="H36" s="12">
        <v>0</v>
      </c>
      <c r="I36" s="11">
        <v>2.1000000000000001E-2</v>
      </c>
      <c r="J36" s="11">
        <v>9.6500000000000002E-2</v>
      </c>
      <c r="L36" s="40">
        <f t="shared" si="0"/>
        <v>44017</v>
      </c>
      <c r="M36">
        <f>IF(MAX([1]Dólar!$I:$I)&gt;=Exchange[[#This Row],[Date]],_xlfn.XLOOKUP(Exchange[[#This Row],[Date]],[1]Dólar!$I:$I,[1]Dólar!$F:$F,M35),"Atualizar")</f>
        <v>5.3373999999999997</v>
      </c>
      <c r="N36">
        <f>IF(MAX([1]Euro!$I:$I)&gt;=Exchange[[#This Row],[Date]],_xlfn.XLOOKUP(Exchange[[#This Row],[Date]],[1]Euro!$I:$I,[1]Euro!$F:$F,N35),"Atualizar")</f>
        <v>6.0019</v>
      </c>
      <c r="Y36">
        <v>35</v>
      </c>
      <c r="Z36">
        <v>115.67</v>
      </c>
      <c r="AA36">
        <v>7.71</v>
      </c>
    </row>
    <row r="37" spans="1:27">
      <c r="A37" s="4">
        <v>73182</v>
      </c>
      <c r="B37" s="4" t="s">
        <v>796</v>
      </c>
      <c r="C37" s="4" t="s">
        <v>20</v>
      </c>
      <c r="D37" s="4" t="s">
        <v>7</v>
      </c>
      <c r="E37" s="4" t="s">
        <v>20</v>
      </c>
      <c r="F37" s="4" t="s">
        <v>3961</v>
      </c>
      <c r="G37" s="11">
        <v>0.18</v>
      </c>
      <c r="H37" s="12">
        <v>5.8999999999999997E-2</v>
      </c>
      <c r="I37" s="11">
        <v>2.1000000000000001E-2</v>
      </c>
      <c r="J37" s="11">
        <v>9.6500000000000002E-2</v>
      </c>
      <c r="L37" s="40">
        <f t="shared" si="0"/>
        <v>44018</v>
      </c>
      <c r="M37">
        <f>IF(MAX([1]Dólar!$I:$I)&gt;=Exchange[[#This Row],[Date]],_xlfn.XLOOKUP(Exchange[[#This Row],[Date]],[1]Dólar!$I:$I,[1]Dólar!$F:$F,M36),"Atualizar")</f>
        <v>5.3085000000000004</v>
      </c>
      <c r="N37">
        <f>IF(MAX([1]Euro!$I:$I)&gt;=Exchange[[#This Row],[Date]],_xlfn.XLOOKUP(Exchange[[#This Row],[Date]],[1]Euro!$I:$I,[1]Euro!$F:$F,N36),"Atualizar")</f>
        <v>6.0029000000000003</v>
      </c>
      <c r="Y37">
        <v>36</v>
      </c>
      <c r="Z37">
        <v>115.67</v>
      </c>
      <c r="AA37">
        <v>7.71</v>
      </c>
    </row>
    <row r="38" spans="1:27">
      <c r="A38" s="4">
        <v>73183</v>
      </c>
      <c r="B38" s="4" t="s">
        <v>797</v>
      </c>
      <c r="C38" s="4" t="s">
        <v>20</v>
      </c>
      <c r="D38" s="4" t="s">
        <v>7</v>
      </c>
      <c r="E38" s="4" t="s">
        <v>20</v>
      </c>
      <c r="F38" s="4" t="s">
        <v>3968</v>
      </c>
      <c r="G38" s="11">
        <v>0.108</v>
      </c>
      <c r="H38" s="12">
        <v>7.1999999999999995E-2</v>
      </c>
      <c r="I38" s="11">
        <v>2.1000000000000001E-2</v>
      </c>
      <c r="J38" s="11">
        <v>9.6500000000000002E-2</v>
      </c>
      <c r="L38" s="40">
        <f t="shared" si="0"/>
        <v>44019</v>
      </c>
      <c r="M38">
        <f>IF(MAX([1]Dólar!$I:$I)&gt;=Exchange[[#This Row],[Date]],_xlfn.XLOOKUP(Exchange[[#This Row],[Date]],[1]Dólar!$I:$I,[1]Dólar!$F:$F,M37),"Atualizar")</f>
        <v>5.3318000000000003</v>
      </c>
      <c r="N38">
        <f>IF(MAX([1]Euro!$I:$I)&gt;=Exchange[[#This Row],[Date]],_xlfn.XLOOKUP(Exchange[[#This Row],[Date]],[1]Euro!$I:$I,[1]Euro!$F:$F,N37),"Atualizar")</f>
        <v>6.0244</v>
      </c>
      <c r="Y38">
        <v>37</v>
      </c>
      <c r="Z38">
        <v>115.67</v>
      </c>
      <c r="AA38">
        <v>7.71</v>
      </c>
    </row>
    <row r="39" spans="1:27">
      <c r="A39" s="4">
        <v>73184</v>
      </c>
      <c r="B39" s="4" t="s">
        <v>798</v>
      </c>
      <c r="C39" s="4" t="s">
        <v>20</v>
      </c>
      <c r="D39" s="4" t="s">
        <v>7</v>
      </c>
      <c r="E39" s="4" t="s">
        <v>20</v>
      </c>
      <c r="F39" s="4" t="s">
        <v>3969</v>
      </c>
      <c r="G39" s="11">
        <v>0.126</v>
      </c>
      <c r="H39" s="12">
        <v>0</v>
      </c>
      <c r="I39" s="11">
        <v>2.1000000000000001E-2</v>
      </c>
      <c r="J39" s="11">
        <v>9.6500000000000002E-2</v>
      </c>
      <c r="L39" s="40">
        <f t="shared" si="0"/>
        <v>44020</v>
      </c>
      <c r="M39">
        <f>IF(MAX([1]Dólar!$I:$I)&gt;=Exchange[[#This Row],[Date]],_xlfn.XLOOKUP(Exchange[[#This Row],[Date]],[1]Dólar!$I:$I,[1]Dólar!$F:$F,M38),"Atualizar")</f>
        <v>5.3482000000000003</v>
      </c>
      <c r="N39">
        <f>IF(MAX([1]Euro!$I:$I)&gt;=Exchange[[#This Row],[Date]],_xlfn.XLOOKUP(Exchange[[#This Row],[Date]],[1]Euro!$I:$I,[1]Euro!$F:$F,N38),"Atualizar")</f>
        <v>6.0594999999999999</v>
      </c>
      <c r="Y39">
        <v>38</v>
      </c>
      <c r="Z39">
        <v>115.67</v>
      </c>
      <c r="AA39">
        <v>7.71</v>
      </c>
    </row>
    <row r="40" spans="1:27">
      <c r="A40" s="4">
        <v>73189</v>
      </c>
      <c r="B40" s="4" t="s">
        <v>596</v>
      </c>
      <c r="C40" s="4" t="s">
        <v>20</v>
      </c>
      <c r="D40" s="4" t="s">
        <v>7</v>
      </c>
      <c r="E40" s="4" t="s">
        <v>20</v>
      </c>
      <c r="F40" s="4" t="s">
        <v>3970</v>
      </c>
      <c r="G40" s="11">
        <v>0.112</v>
      </c>
      <c r="H40" s="12">
        <v>0.1084</v>
      </c>
      <c r="I40" s="11">
        <v>2.1000000000000001E-2</v>
      </c>
      <c r="J40" s="11">
        <v>9.6500000000000002E-2</v>
      </c>
      <c r="L40" s="40">
        <f t="shared" si="0"/>
        <v>44021</v>
      </c>
      <c r="M40">
        <f>IF(MAX([1]Dólar!$I:$I)&gt;=Exchange[[#This Row],[Date]],_xlfn.XLOOKUP(Exchange[[#This Row],[Date]],[1]Dólar!$I:$I,[1]Dólar!$F:$F,M39),"Atualizar")</f>
        <v>5.2977999999999996</v>
      </c>
      <c r="N40">
        <f>IF(MAX([1]Euro!$I:$I)&gt;=Exchange[[#This Row],[Date]],_xlfn.XLOOKUP(Exchange[[#This Row],[Date]],[1]Euro!$I:$I,[1]Euro!$F:$F,N39),"Atualizar")</f>
        <v>5.9859999999999998</v>
      </c>
      <c r="Y40">
        <v>39</v>
      </c>
      <c r="Z40">
        <v>115.67</v>
      </c>
      <c r="AA40">
        <v>7.71</v>
      </c>
    </row>
    <row r="41" spans="1:27">
      <c r="A41" s="4">
        <v>73191</v>
      </c>
      <c r="B41" s="4" t="s">
        <v>827</v>
      </c>
      <c r="C41" s="4" t="s">
        <v>20</v>
      </c>
      <c r="D41" s="4" t="s">
        <v>7</v>
      </c>
      <c r="E41" s="4" t="s">
        <v>20</v>
      </c>
      <c r="F41" s="4" t="s">
        <v>3957</v>
      </c>
      <c r="G41" s="11">
        <v>0.112</v>
      </c>
      <c r="H41" s="12">
        <v>0</v>
      </c>
      <c r="I41" s="11">
        <v>2.1000000000000001E-2</v>
      </c>
      <c r="J41" s="11">
        <v>9.6500000000000002E-2</v>
      </c>
      <c r="L41" s="40">
        <f t="shared" si="0"/>
        <v>44022</v>
      </c>
      <c r="M41">
        <f>IF(MAX([1]Dólar!$I:$I)&gt;=Exchange[[#This Row],[Date]],_xlfn.XLOOKUP(Exchange[[#This Row],[Date]],[1]Dólar!$I:$I,[1]Dólar!$F:$F,M40),"Atualizar")</f>
        <v>5.3440000000000003</v>
      </c>
      <c r="N41">
        <f>IF(MAX([1]Euro!$I:$I)&gt;=Exchange[[#This Row],[Date]],_xlfn.XLOOKUP(Exchange[[#This Row],[Date]],[1]Euro!$I:$I,[1]Euro!$F:$F,N40),"Atualizar")</f>
        <v>6.0483000000000002</v>
      </c>
      <c r="Y41">
        <v>40</v>
      </c>
      <c r="Z41">
        <v>115.67</v>
      </c>
      <c r="AA41">
        <v>7.71</v>
      </c>
    </row>
    <row r="42" spans="1:27">
      <c r="A42" s="4">
        <v>73202</v>
      </c>
      <c r="B42" s="4" t="s">
        <v>828</v>
      </c>
      <c r="C42" s="4" t="s">
        <v>20</v>
      </c>
      <c r="D42" s="4" t="s">
        <v>7</v>
      </c>
      <c r="E42" s="4" t="s">
        <v>20</v>
      </c>
      <c r="F42" s="4" t="s">
        <v>3959</v>
      </c>
      <c r="G42" s="11">
        <v>0.16</v>
      </c>
      <c r="H42" s="12">
        <v>7.5399999999999995E-2</v>
      </c>
      <c r="I42" s="11">
        <v>2.1000000000000001E-2</v>
      </c>
      <c r="J42" s="11">
        <v>9.6500000000000002E-2</v>
      </c>
      <c r="L42" s="40">
        <f t="shared" si="0"/>
        <v>44023</v>
      </c>
      <c r="M42">
        <f>IF(MAX([1]Dólar!$I:$I)&gt;=Exchange[[#This Row],[Date]],_xlfn.XLOOKUP(Exchange[[#This Row],[Date]],[1]Dólar!$I:$I,[1]Dólar!$F:$F,M41),"Atualizar")</f>
        <v>5.3440000000000003</v>
      </c>
      <c r="N42">
        <f>IF(MAX([1]Euro!$I:$I)&gt;=Exchange[[#This Row],[Date]],_xlfn.XLOOKUP(Exchange[[#This Row],[Date]],[1]Euro!$I:$I,[1]Euro!$F:$F,N41),"Atualizar")</f>
        <v>6.0483000000000002</v>
      </c>
      <c r="Y42">
        <v>41</v>
      </c>
      <c r="Z42">
        <v>115.67</v>
      </c>
      <c r="AA42">
        <v>7.71</v>
      </c>
    </row>
    <row r="43" spans="1:27">
      <c r="A43" s="4">
        <v>73203</v>
      </c>
      <c r="B43" s="4" t="s">
        <v>829</v>
      </c>
      <c r="C43" s="4" t="s">
        <v>20</v>
      </c>
      <c r="D43" s="4" t="s">
        <v>7</v>
      </c>
      <c r="E43" s="4" t="s">
        <v>20</v>
      </c>
      <c r="F43" s="4" t="s">
        <v>3959</v>
      </c>
      <c r="G43" s="11">
        <v>0.16</v>
      </c>
      <c r="H43" s="12">
        <v>7.5399999999999995E-2</v>
      </c>
      <c r="I43" s="11">
        <v>2.1000000000000001E-2</v>
      </c>
      <c r="J43" s="11">
        <v>9.6500000000000002E-2</v>
      </c>
      <c r="L43" s="40">
        <f t="shared" si="0"/>
        <v>44024</v>
      </c>
      <c r="M43">
        <f>IF(MAX([1]Dólar!$I:$I)&gt;=Exchange[[#This Row],[Date]],_xlfn.XLOOKUP(Exchange[[#This Row],[Date]],[1]Dólar!$I:$I,[1]Dólar!$F:$F,M42),"Atualizar")</f>
        <v>5.3440000000000003</v>
      </c>
      <c r="N43">
        <f>IF(MAX([1]Euro!$I:$I)&gt;=Exchange[[#This Row],[Date]],_xlfn.XLOOKUP(Exchange[[#This Row],[Date]],[1]Euro!$I:$I,[1]Euro!$F:$F,N42),"Atualizar")</f>
        <v>6.0483000000000002</v>
      </c>
      <c r="Y43">
        <v>42</v>
      </c>
      <c r="Z43">
        <v>115.67</v>
      </c>
      <c r="AA43">
        <v>7.71</v>
      </c>
    </row>
    <row r="44" spans="1:27">
      <c r="A44" s="4">
        <v>73205</v>
      </c>
      <c r="B44" s="4" t="s">
        <v>831</v>
      </c>
      <c r="C44" s="4" t="s">
        <v>20</v>
      </c>
      <c r="D44" s="4" t="s">
        <v>7</v>
      </c>
      <c r="E44" s="4" t="s">
        <v>20</v>
      </c>
      <c r="F44" s="4" t="s">
        <v>3971</v>
      </c>
      <c r="G44" s="11">
        <v>0.16</v>
      </c>
      <c r="H44" s="12">
        <v>0.11310000000000001</v>
      </c>
      <c r="I44" s="11">
        <v>2.1000000000000001E-2</v>
      </c>
      <c r="J44" s="11">
        <v>9.6500000000000002E-2</v>
      </c>
      <c r="L44" s="40">
        <f t="shared" si="0"/>
        <v>44025</v>
      </c>
      <c r="M44">
        <f>IF(MAX([1]Dólar!$I:$I)&gt;=Exchange[[#This Row],[Date]],_xlfn.XLOOKUP(Exchange[[#This Row],[Date]],[1]Dólar!$I:$I,[1]Dólar!$F:$F,M43),"Atualizar")</f>
        <v>5.3486000000000002</v>
      </c>
      <c r="N44">
        <f>IF(MAX([1]Euro!$I:$I)&gt;=Exchange[[#This Row],[Date]],_xlfn.XLOOKUP(Exchange[[#This Row],[Date]],[1]Euro!$I:$I,[1]Euro!$F:$F,N43),"Atualizar")</f>
        <v>6.0787000000000004</v>
      </c>
      <c r="Y44">
        <v>43</v>
      </c>
      <c r="Z44">
        <v>115.67</v>
      </c>
      <c r="AA44">
        <v>7.71</v>
      </c>
    </row>
    <row r="45" spans="1:27">
      <c r="A45" s="4">
        <v>73323</v>
      </c>
      <c r="B45" s="4" t="s">
        <v>910</v>
      </c>
      <c r="C45" s="4" t="s">
        <v>20</v>
      </c>
      <c r="D45" s="4" t="s">
        <v>7</v>
      </c>
      <c r="E45" s="4" t="s">
        <v>20</v>
      </c>
      <c r="F45" s="4" t="s">
        <v>3972</v>
      </c>
      <c r="G45" s="11">
        <v>0.18</v>
      </c>
      <c r="H45" s="12">
        <v>6.1400000000000003E-2</v>
      </c>
      <c r="I45" s="11">
        <v>2.1000000000000001E-2</v>
      </c>
      <c r="J45" s="11">
        <v>9.6500000000000002E-2</v>
      </c>
      <c r="L45" s="40">
        <f t="shared" si="0"/>
        <v>44026</v>
      </c>
      <c r="M45">
        <f>IF(MAX([1]Dólar!$I:$I)&gt;=Exchange[[#This Row],[Date]],_xlfn.XLOOKUP(Exchange[[#This Row],[Date]],[1]Dólar!$I:$I,[1]Dólar!$F:$F,M44),"Atualizar")</f>
        <v>5.4287999999999998</v>
      </c>
      <c r="N45">
        <f>IF(MAX([1]Euro!$I:$I)&gt;=Exchange[[#This Row],[Date]],_xlfn.XLOOKUP(Exchange[[#This Row],[Date]],[1]Euro!$I:$I,[1]Euro!$F:$F,N44),"Atualizar")</f>
        <v>6.1932</v>
      </c>
      <c r="Y45">
        <v>44</v>
      </c>
      <c r="Z45">
        <v>115.67</v>
      </c>
      <c r="AA45">
        <v>7.71</v>
      </c>
    </row>
    <row r="46" spans="1:27">
      <c r="A46" s="4">
        <v>73341</v>
      </c>
      <c r="B46" s="4" t="s">
        <v>960</v>
      </c>
      <c r="C46" s="4" t="s">
        <v>6</v>
      </c>
      <c r="D46" s="4" t="s">
        <v>6</v>
      </c>
      <c r="E46" s="4" t="s">
        <v>6</v>
      </c>
      <c r="F46" s="11" t="s">
        <v>3953</v>
      </c>
      <c r="G46" s="11">
        <v>5.3999999999999999E-2</v>
      </c>
      <c r="H46" s="12">
        <v>0</v>
      </c>
      <c r="I46" s="11">
        <v>2.1000000000000001E-2</v>
      </c>
      <c r="J46" s="11">
        <v>9.6500000000000002E-2</v>
      </c>
      <c r="L46" s="40">
        <f t="shared" si="0"/>
        <v>44027</v>
      </c>
      <c r="M46">
        <f>IF(MAX([1]Dólar!$I:$I)&gt;=Exchange[[#This Row],[Date]],_xlfn.XLOOKUP(Exchange[[#This Row],[Date]],[1]Dólar!$I:$I,[1]Dólar!$F:$F,M45),"Atualizar")</f>
        <v>5.3491</v>
      </c>
      <c r="N46">
        <f>IF(MAX([1]Euro!$I:$I)&gt;=Exchange[[#This Row],[Date]],_xlfn.XLOOKUP(Exchange[[#This Row],[Date]],[1]Euro!$I:$I,[1]Euro!$F:$F,N45),"Atualizar")</f>
        <v>6.1022999999999996</v>
      </c>
      <c r="Y46">
        <v>45</v>
      </c>
      <c r="Z46">
        <v>115.67</v>
      </c>
      <c r="AA46">
        <v>7.71</v>
      </c>
    </row>
    <row r="47" spans="1:27">
      <c r="A47" s="4">
        <v>73401</v>
      </c>
      <c r="B47" s="4" t="s">
        <v>1043</v>
      </c>
      <c r="C47" s="4" t="s">
        <v>37</v>
      </c>
      <c r="D47" s="4" t="s">
        <v>8</v>
      </c>
      <c r="E47" s="4" t="s">
        <v>27</v>
      </c>
      <c r="F47" s="4" t="s">
        <v>3951</v>
      </c>
      <c r="G47" s="11">
        <v>0.126</v>
      </c>
      <c r="H47" s="12">
        <v>0.10979999999999999</v>
      </c>
      <c r="I47" s="11">
        <v>2.1000000000000001E-2</v>
      </c>
      <c r="J47" s="11">
        <v>9.6500000000000002E-2</v>
      </c>
      <c r="L47" s="40">
        <f t="shared" si="0"/>
        <v>44028</v>
      </c>
      <c r="M47">
        <f>IF(MAX([1]Dólar!$I:$I)&gt;=Exchange[[#This Row],[Date]],_xlfn.XLOOKUP(Exchange[[#This Row],[Date]],[1]Dólar!$I:$I,[1]Dólar!$F:$F,M46),"Atualizar")</f>
        <v>5.3559999999999999</v>
      </c>
      <c r="N47">
        <f>IF(MAX([1]Euro!$I:$I)&gt;=Exchange[[#This Row],[Date]],_xlfn.XLOOKUP(Exchange[[#This Row],[Date]],[1]Euro!$I:$I,[1]Euro!$F:$F,N46),"Atualizar")</f>
        <v>6.1234999999999999</v>
      </c>
      <c r="Y47">
        <v>46</v>
      </c>
      <c r="Z47">
        <v>115.67</v>
      </c>
      <c r="AA47">
        <v>7.71</v>
      </c>
    </row>
    <row r="48" spans="1:27">
      <c r="A48" s="4">
        <v>73402</v>
      </c>
      <c r="B48" s="4" t="s">
        <v>1044</v>
      </c>
      <c r="C48" s="4" t="s">
        <v>37</v>
      </c>
      <c r="D48" s="4" t="s">
        <v>8</v>
      </c>
      <c r="E48" s="4" t="s">
        <v>27</v>
      </c>
      <c r="F48" s="4" t="s">
        <v>3951</v>
      </c>
      <c r="G48" s="11">
        <v>0.126</v>
      </c>
      <c r="H48" s="12">
        <v>0.10979999999999999</v>
      </c>
      <c r="I48" s="11">
        <v>2.1000000000000001E-2</v>
      </c>
      <c r="J48" s="11">
        <v>9.6500000000000002E-2</v>
      </c>
      <c r="L48" s="40">
        <f t="shared" si="0"/>
        <v>44029</v>
      </c>
      <c r="M48">
        <f>IF(MAX([1]Dólar!$I:$I)&gt;=Exchange[[#This Row],[Date]],_xlfn.XLOOKUP(Exchange[[#This Row],[Date]],[1]Dólar!$I:$I,[1]Dólar!$F:$F,M47),"Atualizar")</f>
        <v>5.351</v>
      </c>
      <c r="N48">
        <f>IF(MAX([1]Euro!$I:$I)&gt;=Exchange[[#This Row],[Date]],_xlfn.XLOOKUP(Exchange[[#This Row],[Date]],[1]Euro!$I:$I,[1]Euro!$F:$F,N47),"Atualizar")</f>
        <v>6.1210000000000004</v>
      </c>
      <c r="Y48">
        <v>47</v>
      </c>
      <c r="Z48">
        <v>115.67</v>
      </c>
      <c r="AA48">
        <v>7.71</v>
      </c>
    </row>
    <row r="49" spans="1:27">
      <c r="A49" s="4">
        <v>73403</v>
      </c>
      <c r="B49" s="4" t="s">
        <v>1045</v>
      </c>
      <c r="C49" s="4" t="s">
        <v>37</v>
      </c>
      <c r="D49" s="4" t="s">
        <v>8</v>
      </c>
      <c r="E49" s="4" t="s">
        <v>27</v>
      </c>
      <c r="F49" s="4" t="s">
        <v>3973</v>
      </c>
      <c r="G49" s="11">
        <v>0.16200000000000001</v>
      </c>
      <c r="H49" s="12">
        <v>5.8099999999999999E-2</v>
      </c>
      <c r="I49" s="11">
        <v>2.1000000000000001E-2</v>
      </c>
      <c r="J49" s="11">
        <v>9.6500000000000002E-2</v>
      </c>
      <c r="L49" s="40">
        <f t="shared" si="0"/>
        <v>44030</v>
      </c>
      <c r="M49">
        <f>IF(MAX([1]Dólar!$I:$I)&gt;=Exchange[[#This Row],[Date]],_xlfn.XLOOKUP(Exchange[[#This Row],[Date]],[1]Dólar!$I:$I,[1]Dólar!$F:$F,M48),"Atualizar")</f>
        <v>5.351</v>
      </c>
      <c r="N49">
        <f>IF(MAX([1]Euro!$I:$I)&gt;=Exchange[[#This Row],[Date]],_xlfn.XLOOKUP(Exchange[[#This Row],[Date]],[1]Euro!$I:$I,[1]Euro!$F:$F,N48),"Atualizar")</f>
        <v>6.1210000000000004</v>
      </c>
      <c r="Y49">
        <v>48</v>
      </c>
      <c r="Z49">
        <v>115.67</v>
      </c>
      <c r="AA49">
        <v>7.71</v>
      </c>
    </row>
    <row r="50" spans="1:27">
      <c r="A50" s="4">
        <v>73404</v>
      </c>
      <c r="B50" s="4" t="s">
        <v>1046</v>
      </c>
      <c r="C50" s="4" t="s">
        <v>37</v>
      </c>
      <c r="D50" s="4" t="s">
        <v>8</v>
      </c>
      <c r="E50" s="4" t="s">
        <v>27</v>
      </c>
      <c r="F50" s="4" t="s">
        <v>3973</v>
      </c>
      <c r="G50" s="11">
        <v>0.16200000000000001</v>
      </c>
      <c r="H50" s="12">
        <v>5.8099999999999999E-2</v>
      </c>
      <c r="I50" s="11">
        <v>2.1000000000000001E-2</v>
      </c>
      <c r="J50" s="11">
        <v>9.6500000000000002E-2</v>
      </c>
      <c r="L50" s="40">
        <f t="shared" si="0"/>
        <v>44031</v>
      </c>
      <c r="M50">
        <f>IF(MAX([1]Dólar!$I:$I)&gt;=Exchange[[#This Row],[Date]],_xlfn.XLOOKUP(Exchange[[#This Row],[Date]],[1]Dólar!$I:$I,[1]Dólar!$F:$F,M49),"Atualizar")</f>
        <v>5.351</v>
      </c>
      <c r="N50">
        <f>IF(MAX([1]Euro!$I:$I)&gt;=Exchange[[#This Row],[Date]],_xlfn.XLOOKUP(Exchange[[#This Row],[Date]],[1]Euro!$I:$I,[1]Euro!$F:$F,N49),"Atualizar")</f>
        <v>6.1210000000000004</v>
      </c>
      <c r="Y50">
        <v>49</v>
      </c>
      <c r="Z50">
        <v>115.67</v>
      </c>
      <c r="AA50">
        <v>7.71</v>
      </c>
    </row>
    <row r="51" spans="1:27">
      <c r="A51" s="4">
        <v>73456</v>
      </c>
      <c r="B51" s="4" t="s">
        <v>1030</v>
      </c>
      <c r="C51" s="4" t="s">
        <v>6</v>
      </c>
      <c r="D51" s="4" t="s">
        <v>7</v>
      </c>
      <c r="E51" s="4" t="s">
        <v>6</v>
      </c>
      <c r="F51" s="4" t="s">
        <v>3946</v>
      </c>
      <c r="G51" s="11">
        <v>0.112</v>
      </c>
      <c r="H51" s="12">
        <v>0</v>
      </c>
      <c r="I51" s="11">
        <v>2.1000000000000001E-2</v>
      </c>
      <c r="J51" s="11">
        <v>9.6500000000000002E-2</v>
      </c>
      <c r="L51" s="40">
        <f t="shared" si="0"/>
        <v>44032</v>
      </c>
      <c r="M51">
        <f>IF(MAX([1]Dólar!$I:$I)&gt;=Exchange[[#This Row],[Date]],_xlfn.XLOOKUP(Exchange[[#This Row],[Date]],[1]Dólar!$I:$I,[1]Dólar!$F:$F,M50),"Atualizar")</f>
        <v>5.3635000000000002</v>
      </c>
      <c r="N51">
        <f>IF(MAX([1]Euro!$I:$I)&gt;=Exchange[[#This Row],[Date]],_xlfn.XLOOKUP(Exchange[[#This Row],[Date]],[1]Euro!$I:$I,[1]Euro!$F:$F,N50),"Atualizar")</f>
        <v>6.1379999999999999</v>
      </c>
      <c r="Y51">
        <v>50</v>
      </c>
      <c r="Z51">
        <v>115.67</v>
      </c>
      <c r="AA51">
        <v>7.71</v>
      </c>
    </row>
    <row r="52" spans="1:27">
      <c r="A52" s="4">
        <v>73457</v>
      </c>
      <c r="B52" s="4" t="s">
        <v>1031</v>
      </c>
      <c r="C52" s="4" t="s">
        <v>6</v>
      </c>
      <c r="D52" s="4" t="s">
        <v>7</v>
      </c>
      <c r="E52" s="4" t="s">
        <v>6</v>
      </c>
      <c r="F52" s="4" t="s">
        <v>3946</v>
      </c>
      <c r="G52" s="11">
        <v>0.112</v>
      </c>
      <c r="H52" s="12">
        <v>0</v>
      </c>
      <c r="I52" s="11">
        <v>2.1000000000000001E-2</v>
      </c>
      <c r="J52" s="11">
        <v>9.6500000000000002E-2</v>
      </c>
      <c r="L52" s="40">
        <f t="shared" si="0"/>
        <v>44033</v>
      </c>
      <c r="M52">
        <f>IF(MAX([1]Dólar!$I:$I)&gt;=Exchange[[#This Row],[Date]],_xlfn.XLOOKUP(Exchange[[#This Row],[Date]],[1]Dólar!$I:$I,[1]Dólar!$F:$F,M51),"Atualizar")</f>
        <v>5.2282999999999999</v>
      </c>
      <c r="N52">
        <f>IF(MAX([1]Euro!$I:$I)&gt;=Exchange[[#This Row],[Date]],_xlfn.XLOOKUP(Exchange[[#This Row],[Date]],[1]Euro!$I:$I,[1]Euro!$F:$F,N51),"Atualizar")</f>
        <v>6.0105000000000004</v>
      </c>
      <c r="Y52">
        <v>51</v>
      </c>
      <c r="Z52">
        <v>115.67</v>
      </c>
      <c r="AA52">
        <v>3.86</v>
      </c>
    </row>
    <row r="53" spans="1:27">
      <c r="A53" s="4">
        <v>73458</v>
      </c>
      <c r="B53" s="4" t="s">
        <v>1032</v>
      </c>
      <c r="C53" s="4" t="s">
        <v>6</v>
      </c>
      <c r="D53" s="4" t="s">
        <v>7</v>
      </c>
      <c r="E53" s="4" t="s">
        <v>6</v>
      </c>
      <c r="F53" s="4" t="s">
        <v>3946</v>
      </c>
      <c r="G53" s="11">
        <v>0.112</v>
      </c>
      <c r="H53" s="12">
        <v>0</v>
      </c>
      <c r="I53" s="11">
        <v>2.1000000000000001E-2</v>
      </c>
      <c r="J53" s="11">
        <v>9.6500000000000002E-2</v>
      </c>
      <c r="L53" s="40">
        <f t="shared" si="0"/>
        <v>44034</v>
      </c>
      <c r="M53">
        <f>IF(MAX([1]Dólar!$I:$I)&gt;=Exchange[[#This Row],[Date]],_xlfn.XLOOKUP(Exchange[[#This Row],[Date]],[1]Dólar!$I:$I,[1]Dólar!$F:$F,M52),"Atualizar")</f>
        <v>5.1111000000000004</v>
      </c>
      <c r="N53">
        <f>IF(MAX([1]Euro!$I:$I)&gt;=Exchange[[#This Row],[Date]],_xlfn.XLOOKUP(Exchange[[#This Row],[Date]],[1]Euro!$I:$I,[1]Euro!$F:$F,N52),"Atualizar")</f>
        <v>5.9226999999999999</v>
      </c>
    </row>
    <row r="54" spans="1:27">
      <c r="A54" s="4">
        <v>73459</v>
      </c>
      <c r="B54" s="4" t="s">
        <v>1036</v>
      </c>
      <c r="C54" s="4" t="s">
        <v>6</v>
      </c>
      <c r="D54" s="4" t="s">
        <v>7</v>
      </c>
      <c r="E54" s="4" t="s">
        <v>6</v>
      </c>
      <c r="F54" s="4" t="s">
        <v>3946</v>
      </c>
      <c r="G54" s="11">
        <v>0.112</v>
      </c>
      <c r="H54" s="12">
        <v>0</v>
      </c>
      <c r="I54" s="11">
        <v>2.1000000000000001E-2</v>
      </c>
      <c r="J54" s="11">
        <v>9.6500000000000002E-2</v>
      </c>
      <c r="L54" s="40">
        <f t="shared" si="0"/>
        <v>44035</v>
      </c>
      <c r="M54">
        <f>IF(MAX([1]Dólar!$I:$I)&gt;=Exchange[[#This Row],[Date]],_xlfn.XLOOKUP(Exchange[[#This Row],[Date]],[1]Dólar!$I:$I,[1]Dólar!$F:$F,M53),"Atualizar")</f>
        <v>5.1646999999999998</v>
      </c>
      <c r="N54">
        <f>IF(MAX([1]Euro!$I:$I)&gt;=Exchange[[#This Row],[Date]],_xlfn.XLOOKUP(Exchange[[#This Row],[Date]],[1]Euro!$I:$I,[1]Euro!$F:$F,N53),"Atualizar")</f>
        <v>6.0034000000000001</v>
      </c>
    </row>
    <row r="55" spans="1:27">
      <c r="A55" s="4">
        <v>73460</v>
      </c>
      <c r="B55" s="4" t="s">
        <v>1033</v>
      </c>
      <c r="C55" s="4" t="s">
        <v>20</v>
      </c>
      <c r="D55" s="4" t="s">
        <v>7</v>
      </c>
      <c r="E55" s="4" t="s">
        <v>20</v>
      </c>
      <c r="F55" s="4" t="s">
        <v>3966</v>
      </c>
      <c r="G55" s="11">
        <v>0.112</v>
      </c>
      <c r="H55" s="12">
        <v>0</v>
      </c>
      <c r="I55" s="11">
        <v>2.1000000000000001E-2</v>
      </c>
      <c r="J55" s="11">
        <v>0.1065</v>
      </c>
      <c r="L55" s="40">
        <f t="shared" si="0"/>
        <v>44036</v>
      </c>
      <c r="M55">
        <f>IF(MAX([1]Dólar!$I:$I)&gt;=Exchange[[#This Row],[Date]],_xlfn.XLOOKUP(Exchange[[#This Row],[Date]],[1]Dólar!$I:$I,[1]Dólar!$F:$F,M54),"Atualizar")</f>
        <v>5.2145999999999999</v>
      </c>
      <c r="N55">
        <f>IF(MAX([1]Euro!$I:$I)&gt;=Exchange[[#This Row],[Date]],_xlfn.XLOOKUP(Exchange[[#This Row],[Date]],[1]Euro!$I:$I,[1]Euro!$F:$F,N54),"Atualizar")</f>
        <v>6.0677000000000003</v>
      </c>
    </row>
    <row r="56" spans="1:27">
      <c r="A56" s="4">
        <v>73461</v>
      </c>
      <c r="B56" s="4" t="s">
        <v>1034</v>
      </c>
      <c r="C56" s="4" t="s">
        <v>20</v>
      </c>
      <c r="D56" s="4" t="s">
        <v>7</v>
      </c>
      <c r="E56" s="4" t="s">
        <v>20</v>
      </c>
      <c r="F56" s="4" t="s">
        <v>3962</v>
      </c>
      <c r="G56" s="11">
        <v>0.112</v>
      </c>
      <c r="H56" s="12">
        <v>0</v>
      </c>
      <c r="I56" s="11">
        <v>2.1000000000000001E-2</v>
      </c>
      <c r="J56" s="11">
        <v>0.1065</v>
      </c>
      <c r="L56" s="40">
        <f t="shared" si="0"/>
        <v>44037</v>
      </c>
      <c r="M56">
        <f>IF(MAX([1]Dólar!$I:$I)&gt;=Exchange[[#This Row],[Date]],_xlfn.XLOOKUP(Exchange[[#This Row],[Date]],[1]Dólar!$I:$I,[1]Dólar!$F:$F,M55),"Atualizar")</f>
        <v>5.2145999999999999</v>
      </c>
      <c r="N56">
        <f>IF(MAX([1]Euro!$I:$I)&gt;=Exchange[[#This Row],[Date]],_xlfn.XLOOKUP(Exchange[[#This Row],[Date]],[1]Euro!$I:$I,[1]Euro!$F:$F,N55),"Atualizar")</f>
        <v>6.0677000000000003</v>
      </c>
    </row>
    <row r="57" spans="1:27">
      <c r="A57" s="4">
        <v>73462</v>
      </c>
      <c r="B57" s="4" t="s">
        <v>1029</v>
      </c>
      <c r="C57" s="4" t="s">
        <v>6</v>
      </c>
      <c r="D57" s="4" t="s">
        <v>7</v>
      </c>
      <c r="E57" s="4" t="s">
        <v>6</v>
      </c>
      <c r="F57" s="4" t="s">
        <v>3961</v>
      </c>
      <c r="G57" s="11">
        <v>0.18</v>
      </c>
      <c r="H57" s="12">
        <v>5.8999999999999997E-2</v>
      </c>
      <c r="I57" s="11">
        <v>2.1000000000000001E-2</v>
      </c>
      <c r="J57" s="11">
        <v>9.6500000000000002E-2</v>
      </c>
      <c r="L57" s="40">
        <f t="shared" si="0"/>
        <v>44038</v>
      </c>
      <c r="M57">
        <f>IF(MAX([1]Dólar!$I:$I)&gt;=Exchange[[#This Row],[Date]],_xlfn.XLOOKUP(Exchange[[#This Row],[Date]],[1]Dólar!$I:$I,[1]Dólar!$F:$F,M56),"Atualizar")</f>
        <v>5.2145999999999999</v>
      </c>
      <c r="N57">
        <f>IF(MAX([1]Euro!$I:$I)&gt;=Exchange[[#This Row],[Date]],_xlfn.XLOOKUP(Exchange[[#This Row],[Date]],[1]Euro!$I:$I,[1]Euro!$F:$F,N56),"Atualizar")</f>
        <v>6.0677000000000003</v>
      </c>
    </row>
    <row r="58" spans="1:27">
      <c r="A58" s="4">
        <v>73463</v>
      </c>
      <c r="B58" s="4" t="s">
        <v>1035</v>
      </c>
      <c r="C58" s="4" t="s">
        <v>20</v>
      </c>
      <c r="D58" s="4" t="s">
        <v>7</v>
      </c>
      <c r="E58" s="4" t="s">
        <v>20</v>
      </c>
      <c r="F58" s="4" t="s">
        <v>3974</v>
      </c>
      <c r="G58" s="11">
        <v>0.126</v>
      </c>
      <c r="H58" s="12">
        <v>3.6600000000000001E-2</v>
      </c>
      <c r="I58" s="11">
        <v>2.1000000000000001E-2</v>
      </c>
      <c r="J58" s="11">
        <v>9.6500000000000002E-2</v>
      </c>
      <c r="L58" s="40">
        <f t="shared" si="0"/>
        <v>44039</v>
      </c>
      <c r="M58">
        <f>IF(MAX([1]Dólar!$I:$I)&gt;=Exchange[[#This Row],[Date]],_xlfn.XLOOKUP(Exchange[[#This Row],[Date]],[1]Dólar!$I:$I,[1]Dólar!$F:$F,M57),"Atualizar")</f>
        <v>5.1889000000000003</v>
      </c>
      <c r="N58">
        <f>IF(MAX([1]Euro!$I:$I)&gt;=Exchange[[#This Row],[Date]],_xlfn.XLOOKUP(Exchange[[#This Row],[Date]],[1]Euro!$I:$I,[1]Euro!$F:$F,N57),"Atualizar")</f>
        <v>6.0979999999999999</v>
      </c>
    </row>
    <row r="59" spans="1:27">
      <c r="A59" s="4">
        <v>73790</v>
      </c>
      <c r="B59" s="4" t="s">
        <v>1208</v>
      </c>
      <c r="C59" s="4" t="s">
        <v>6</v>
      </c>
      <c r="D59" s="4" t="s">
        <v>7</v>
      </c>
      <c r="E59" s="4" t="s">
        <v>6</v>
      </c>
      <c r="F59" s="4" t="s">
        <v>3953</v>
      </c>
      <c r="G59" s="11">
        <v>5.3999999999999999E-2</v>
      </c>
      <c r="H59" s="12">
        <v>0</v>
      </c>
      <c r="I59" s="11">
        <v>2.1000000000000001E-2</v>
      </c>
      <c r="J59" s="11">
        <v>9.6500000000000002E-2</v>
      </c>
      <c r="L59" s="40">
        <f t="shared" si="0"/>
        <v>44040</v>
      </c>
      <c r="M59">
        <f>IF(MAX([1]Dólar!$I:$I)&gt;=Exchange[[#This Row],[Date]],_xlfn.XLOOKUP(Exchange[[#This Row],[Date]],[1]Dólar!$I:$I,[1]Dólar!$F:$F,M58),"Atualizar")</f>
        <v>5.1776999999999997</v>
      </c>
      <c r="N59">
        <f>IF(MAX([1]Euro!$I:$I)&gt;=Exchange[[#This Row],[Date]],_xlfn.XLOOKUP(Exchange[[#This Row],[Date]],[1]Euro!$I:$I,[1]Euro!$F:$F,N58),"Atualizar")</f>
        <v>6.0754999999999999</v>
      </c>
    </row>
    <row r="60" spans="1:27">
      <c r="A60" s="4">
        <v>73791</v>
      </c>
      <c r="B60" s="4" t="s">
        <v>1211</v>
      </c>
      <c r="C60" s="4" t="s">
        <v>6</v>
      </c>
      <c r="D60" s="4" t="s">
        <v>7</v>
      </c>
      <c r="E60" s="4" t="s">
        <v>6</v>
      </c>
      <c r="F60" s="4" t="s">
        <v>3953</v>
      </c>
      <c r="G60" s="11">
        <v>5.3999999999999999E-2</v>
      </c>
      <c r="H60" s="12">
        <v>0</v>
      </c>
      <c r="I60" s="11">
        <v>2.1000000000000001E-2</v>
      </c>
      <c r="J60" s="11">
        <v>9.6500000000000002E-2</v>
      </c>
      <c r="L60" s="40">
        <f t="shared" si="0"/>
        <v>44041</v>
      </c>
      <c r="M60">
        <f>IF(MAX([1]Dólar!$I:$I)&gt;=Exchange[[#This Row],[Date]],_xlfn.XLOOKUP(Exchange[[#This Row],[Date]],[1]Dólar!$I:$I,[1]Dólar!$F:$F,M59),"Atualizar")</f>
        <v>5.1395</v>
      </c>
      <c r="N60">
        <f>IF(MAX([1]Euro!$I:$I)&gt;=Exchange[[#This Row],[Date]],_xlfn.XLOOKUP(Exchange[[#This Row],[Date]],[1]Euro!$I:$I,[1]Euro!$F:$F,N59),"Atualizar")</f>
        <v>6.0496999999999996</v>
      </c>
    </row>
    <row r="61" spans="1:27">
      <c r="A61" s="4">
        <v>73792</v>
      </c>
      <c r="B61" s="4" t="s">
        <v>1209</v>
      </c>
      <c r="C61" s="4" t="s">
        <v>6</v>
      </c>
      <c r="D61" s="4" t="s">
        <v>7</v>
      </c>
      <c r="E61" s="4" t="s">
        <v>6</v>
      </c>
      <c r="F61" s="4" t="s">
        <v>3953</v>
      </c>
      <c r="G61" s="11">
        <v>5.3999999999999999E-2</v>
      </c>
      <c r="H61" s="12">
        <v>0</v>
      </c>
      <c r="I61" s="11">
        <v>2.1000000000000001E-2</v>
      </c>
      <c r="J61" s="11">
        <v>9.6500000000000002E-2</v>
      </c>
      <c r="L61" s="40">
        <f t="shared" si="0"/>
        <v>44042</v>
      </c>
      <c r="M61">
        <f>IF(MAX([1]Dólar!$I:$I)&gt;=Exchange[[#This Row],[Date]],_xlfn.XLOOKUP(Exchange[[#This Row],[Date]],[1]Dólar!$I:$I,[1]Dólar!$F:$F,M60),"Atualizar")</f>
        <v>5.1837</v>
      </c>
      <c r="N61">
        <f>IF(MAX([1]Euro!$I:$I)&gt;=Exchange[[#This Row],[Date]],_xlfn.XLOOKUP(Exchange[[#This Row],[Date]],[1]Euro!$I:$I,[1]Euro!$F:$F,N60),"Atualizar")</f>
        <v>6.1120999999999999</v>
      </c>
    </row>
    <row r="62" spans="1:27">
      <c r="A62" s="4">
        <v>73793</v>
      </c>
      <c r="B62" s="4" t="s">
        <v>1204</v>
      </c>
      <c r="C62" s="4" t="s">
        <v>6</v>
      </c>
      <c r="D62" s="4" t="s">
        <v>7</v>
      </c>
      <c r="E62" s="4" t="s">
        <v>6</v>
      </c>
      <c r="F62" s="4" t="s">
        <v>3953</v>
      </c>
      <c r="G62" s="11">
        <v>5.3999999999999999E-2</v>
      </c>
      <c r="H62" s="12">
        <v>0</v>
      </c>
      <c r="I62" s="11">
        <v>2.1000000000000001E-2</v>
      </c>
      <c r="J62" s="11">
        <v>9.6500000000000002E-2</v>
      </c>
      <c r="L62" s="40">
        <f t="shared" si="0"/>
        <v>44043</v>
      </c>
      <c r="M62">
        <f>IF(MAX([1]Dólar!$I:$I)&gt;=Exchange[[#This Row],[Date]],_xlfn.XLOOKUP(Exchange[[#This Row],[Date]],[1]Dólar!$I:$I,[1]Dólar!$F:$F,M61),"Atualizar")</f>
        <v>5.2032999999999996</v>
      </c>
      <c r="N62">
        <f>IF(MAX([1]Euro!$I:$I)&gt;=Exchange[[#This Row],[Date]],_xlfn.XLOOKUP(Exchange[[#This Row],[Date]],[1]Euro!$I:$I,[1]Euro!$F:$F,N61),"Atualizar")</f>
        <v>6.1519000000000004</v>
      </c>
    </row>
    <row r="63" spans="1:27">
      <c r="A63" s="4">
        <v>73804</v>
      </c>
      <c r="B63" s="4" t="s">
        <v>1125</v>
      </c>
      <c r="C63" s="4" t="s">
        <v>6</v>
      </c>
      <c r="D63" s="4" t="s">
        <v>7</v>
      </c>
      <c r="E63" s="4" t="s">
        <v>6</v>
      </c>
      <c r="F63" s="4" t="s">
        <v>3967</v>
      </c>
      <c r="G63" s="11">
        <v>0.112</v>
      </c>
      <c r="H63" s="12">
        <v>0</v>
      </c>
      <c r="I63" s="11">
        <v>2.1000000000000001E-2</v>
      </c>
      <c r="J63" s="11">
        <v>9.6500000000000002E-2</v>
      </c>
      <c r="L63" s="40">
        <f t="shared" si="0"/>
        <v>44044</v>
      </c>
      <c r="M63">
        <f>IF(MAX([1]Dólar!$I:$I)&gt;=Exchange[[#This Row],[Date]],_xlfn.XLOOKUP(Exchange[[#This Row],[Date]],[1]Dólar!$I:$I,[1]Dólar!$F:$F,M62),"Atualizar")</f>
        <v>5.2032999999999996</v>
      </c>
      <c r="N63">
        <f>IF(MAX([1]Euro!$I:$I)&gt;=Exchange[[#This Row],[Date]],_xlfn.XLOOKUP(Exchange[[#This Row],[Date]],[1]Euro!$I:$I,[1]Euro!$F:$F,N62),"Atualizar")</f>
        <v>6.1519000000000004</v>
      </c>
    </row>
    <row r="64" spans="1:27">
      <c r="A64" s="4">
        <v>73805</v>
      </c>
      <c r="B64" s="4" t="s">
        <v>1123</v>
      </c>
      <c r="C64" s="4" t="s">
        <v>6</v>
      </c>
      <c r="D64" s="4" t="s">
        <v>7</v>
      </c>
      <c r="E64" s="4" t="s">
        <v>6</v>
      </c>
      <c r="F64" s="4" t="s">
        <v>3975</v>
      </c>
      <c r="G64" s="11">
        <v>0.1</v>
      </c>
      <c r="H64" s="12">
        <v>3.5799999999999998E-2</v>
      </c>
      <c r="I64" s="11">
        <v>2.1000000000000001E-2</v>
      </c>
      <c r="J64" s="11">
        <v>0.1065</v>
      </c>
      <c r="L64" s="40">
        <f t="shared" si="0"/>
        <v>44045</v>
      </c>
      <c r="M64">
        <f>IF(MAX([1]Dólar!$I:$I)&gt;=Exchange[[#This Row],[Date]],_xlfn.XLOOKUP(Exchange[[#This Row],[Date]],[1]Dólar!$I:$I,[1]Dólar!$F:$F,M63),"Atualizar")</f>
        <v>5.2032999999999996</v>
      </c>
      <c r="N64">
        <f>IF(MAX([1]Euro!$I:$I)&gt;=Exchange[[#This Row],[Date]],_xlfn.XLOOKUP(Exchange[[#This Row],[Date]],[1]Euro!$I:$I,[1]Euro!$F:$F,N63),"Atualizar")</f>
        <v>6.1519000000000004</v>
      </c>
    </row>
    <row r="65" spans="1:14">
      <c r="A65" s="4">
        <v>73806</v>
      </c>
      <c r="B65" s="4" t="s">
        <v>1122</v>
      </c>
      <c r="C65" s="4" t="s">
        <v>6</v>
      </c>
      <c r="D65" s="4" t="s">
        <v>7</v>
      </c>
      <c r="E65" s="4" t="s">
        <v>6</v>
      </c>
      <c r="F65" s="4" t="s">
        <v>3976</v>
      </c>
      <c r="G65" s="11">
        <v>0.112</v>
      </c>
      <c r="H65" s="12">
        <v>0</v>
      </c>
      <c r="I65" s="11">
        <v>2.1000000000000001E-2</v>
      </c>
      <c r="J65" s="11">
        <v>0.1065</v>
      </c>
      <c r="L65" s="40">
        <f t="shared" si="0"/>
        <v>44046</v>
      </c>
      <c r="M65">
        <f>IF(MAX([1]Dólar!$I:$I)&gt;=Exchange[[#This Row],[Date]],_xlfn.XLOOKUP(Exchange[[#This Row],[Date]],[1]Dólar!$I:$I,[1]Dólar!$F:$F,M64),"Atualizar")</f>
        <v>5.3075000000000001</v>
      </c>
      <c r="N65">
        <f>IF(MAX([1]Euro!$I:$I)&gt;=Exchange[[#This Row],[Date]],_xlfn.XLOOKUP(Exchange[[#This Row],[Date]],[1]Euro!$I:$I,[1]Euro!$F:$F,N64),"Atualizar")</f>
        <v>6.2367999999999997</v>
      </c>
    </row>
    <row r="66" spans="1:14">
      <c r="A66" s="4">
        <v>73807</v>
      </c>
      <c r="B66" s="4" t="s">
        <v>1151</v>
      </c>
      <c r="C66" s="4" t="s">
        <v>20</v>
      </c>
      <c r="D66" s="4" t="s">
        <v>7</v>
      </c>
      <c r="E66" s="4" t="s">
        <v>20</v>
      </c>
      <c r="F66" s="4" t="s">
        <v>3977</v>
      </c>
      <c r="G66" s="11">
        <v>0.18</v>
      </c>
      <c r="H66" s="12">
        <v>6.1400000000000003E-2</v>
      </c>
      <c r="I66" s="11">
        <v>2.1000000000000001E-2</v>
      </c>
      <c r="J66" s="11">
        <v>9.6500000000000002E-2</v>
      </c>
      <c r="L66" s="40">
        <f t="shared" si="0"/>
        <v>44047</v>
      </c>
      <c r="M66">
        <f>IF(MAX([1]Dólar!$I:$I)&gt;=Exchange[[#This Row],[Date]],_xlfn.XLOOKUP(Exchange[[#This Row],[Date]],[1]Dólar!$I:$I,[1]Dólar!$F:$F,M65),"Atualizar")</f>
        <v>5.3329000000000004</v>
      </c>
      <c r="N66">
        <f>IF(MAX([1]Euro!$I:$I)&gt;=Exchange[[#This Row],[Date]],_xlfn.XLOOKUP(Exchange[[#This Row],[Date]],[1]Euro!$I:$I,[1]Euro!$F:$F,N65),"Atualizar")</f>
        <v>6.2751999999999999</v>
      </c>
    </row>
    <row r="67" spans="1:14">
      <c r="A67" s="4" t="s">
        <v>3978</v>
      </c>
      <c r="B67" s="4" t="s">
        <v>3979</v>
      </c>
      <c r="C67" s="4" t="s">
        <v>30</v>
      </c>
      <c r="D67" s="4" t="s">
        <v>8</v>
      </c>
      <c r="E67" s="4" t="s">
        <v>21</v>
      </c>
      <c r="F67" s="4" t="s">
        <v>3980</v>
      </c>
      <c r="G67" s="11">
        <v>0.16200000000000001</v>
      </c>
      <c r="H67" s="12">
        <v>5.1999999999999998E-2</v>
      </c>
      <c r="I67" s="11">
        <v>2.1000000000000001E-2</v>
      </c>
      <c r="J67" s="11">
        <v>9.6500000000000002E-2</v>
      </c>
      <c r="L67" s="40">
        <f t="shared" si="0"/>
        <v>44048</v>
      </c>
      <c r="M67">
        <f>IF(MAX([1]Dólar!$I:$I)&gt;=Exchange[[#This Row],[Date]],_xlfn.XLOOKUP(Exchange[[#This Row],[Date]],[1]Dólar!$I:$I,[1]Dólar!$F:$F,M66),"Atualizar")</f>
        <v>5.2759999999999998</v>
      </c>
      <c r="N67">
        <f>IF(MAX([1]Euro!$I:$I)&gt;=Exchange[[#This Row],[Date]],_xlfn.XLOOKUP(Exchange[[#This Row],[Date]],[1]Euro!$I:$I,[1]Euro!$F:$F,N66),"Atualizar")</f>
        <v>6.2778999999999998</v>
      </c>
    </row>
    <row r="68" spans="1:14">
      <c r="A68" s="4" t="s">
        <v>3981</v>
      </c>
      <c r="B68" s="4" t="s">
        <v>3982</v>
      </c>
      <c r="C68" s="4" t="s">
        <v>30</v>
      </c>
      <c r="D68" s="4" t="s">
        <v>8</v>
      </c>
      <c r="E68" s="4" t="s">
        <v>21</v>
      </c>
      <c r="F68" s="4" t="s">
        <v>3980</v>
      </c>
      <c r="G68" s="11">
        <v>0.16200000000000001</v>
      </c>
      <c r="H68" s="12">
        <v>5.1999999999999998E-2</v>
      </c>
      <c r="I68" s="11">
        <v>2.1000000000000001E-2</v>
      </c>
      <c r="J68" s="11">
        <v>9.6500000000000002E-2</v>
      </c>
      <c r="L68" s="40">
        <f t="shared" ref="L68:L131" si="1">L67+1</f>
        <v>44049</v>
      </c>
      <c r="M68">
        <f>IF(MAX([1]Dólar!$I:$I)&gt;=Exchange[[#This Row],[Date]],_xlfn.XLOOKUP(Exchange[[#This Row],[Date]],[1]Dólar!$I:$I,[1]Dólar!$F:$F,M67),"Atualizar")</f>
        <v>5.3430999999999997</v>
      </c>
      <c r="N68">
        <f>IF(MAX([1]Euro!$I:$I)&gt;=Exchange[[#This Row],[Date]],_xlfn.XLOOKUP(Exchange[[#This Row],[Date]],[1]Euro!$I:$I,[1]Euro!$F:$F,N67),"Atualizar")</f>
        <v>6.3353000000000002</v>
      </c>
    </row>
    <row r="69" spans="1:14">
      <c r="A69" s="4" t="s">
        <v>3983</v>
      </c>
      <c r="B69" s="4" t="s">
        <v>3984</v>
      </c>
      <c r="C69" s="4" t="s">
        <v>30</v>
      </c>
      <c r="D69" s="4" t="s">
        <v>8</v>
      </c>
      <c r="E69" s="4" t="s">
        <v>21</v>
      </c>
      <c r="F69" s="4" t="s">
        <v>3980</v>
      </c>
      <c r="G69" s="11">
        <v>0.16200000000000001</v>
      </c>
      <c r="H69" s="12">
        <v>5.1999999999999998E-2</v>
      </c>
      <c r="I69" s="11">
        <v>2.1000000000000001E-2</v>
      </c>
      <c r="J69" s="11">
        <v>9.6500000000000002E-2</v>
      </c>
      <c r="L69" s="40">
        <f t="shared" si="1"/>
        <v>44050</v>
      </c>
      <c r="M69">
        <f>IF(MAX([1]Dólar!$I:$I)&gt;=Exchange[[#This Row],[Date]],_xlfn.XLOOKUP(Exchange[[#This Row],[Date]],[1]Dólar!$I:$I,[1]Dólar!$F:$F,M68),"Atualizar")</f>
        <v>5.4226999999999999</v>
      </c>
      <c r="N69">
        <f>IF(MAX([1]Euro!$I:$I)&gt;=Exchange[[#This Row],[Date]],_xlfn.XLOOKUP(Exchange[[#This Row],[Date]],[1]Euro!$I:$I,[1]Euro!$F:$F,N68),"Atualizar")</f>
        <v>6.3863000000000003</v>
      </c>
    </row>
    <row r="70" spans="1:14">
      <c r="A70" s="4" t="s">
        <v>3985</v>
      </c>
      <c r="B70" s="4" t="s">
        <v>3986</v>
      </c>
      <c r="C70" s="4" t="s">
        <v>30</v>
      </c>
      <c r="D70" s="4" t="s">
        <v>8</v>
      </c>
      <c r="E70" s="4" t="s">
        <v>21</v>
      </c>
      <c r="F70" s="4" t="s">
        <v>3980</v>
      </c>
      <c r="G70" s="11">
        <v>0.16200000000000001</v>
      </c>
      <c r="H70" s="12">
        <v>5.1999999999999998E-2</v>
      </c>
      <c r="I70" s="11">
        <v>2.1000000000000001E-2</v>
      </c>
      <c r="J70" s="11">
        <v>9.6500000000000002E-2</v>
      </c>
      <c r="L70" s="40">
        <f t="shared" si="1"/>
        <v>44051</v>
      </c>
      <c r="M70">
        <f>IF(MAX([1]Dólar!$I:$I)&gt;=Exchange[[#This Row],[Date]],_xlfn.XLOOKUP(Exchange[[#This Row],[Date]],[1]Dólar!$I:$I,[1]Dólar!$F:$F,M69),"Atualizar")</f>
        <v>5.4226999999999999</v>
      </c>
      <c r="N70">
        <f>IF(MAX([1]Euro!$I:$I)&gt;=Exchange[[#This Row],[Date]],_xlfn.XLOOKUP(Exchange[[#This Row],[Date]],[1]Euro!$I:$I,[1]Euro!$F:$F,N69),"Atualizar")</f>
        <v>6.3863000000000003</v>
      </c>
    </row>
    <row r="71" spans="1:14">
      <c r="A71" s="4" t="s">
        <v>715</v>
      </c>
      <c r="B71" s="4" t="s">
        <v>716</v>
      </c>
      <c r="C71" s="4" t="s">
        <v>34</v>
      </c>
      <c r="D71" s="4" t="s">
        <v>8</v>
      </c>
      <c r="E71" s="4" t="s">
        <v>22</v>
      </c>
      <c r="F71" s="4" t="s">
        <v>3961</v>
      </c>
      <c r="G71" s="11">
        <v>0.18</v>
      </c>
      <c r="H71" s="12">
        <v>5.8999999999999997E-2</v>
      </c>
      <c r="I71" s="11">
        <v>2.1000000000000001E-2</v>
      </c>
      <c r="J71" s="11">
        <v>9.6500000000000002E-2</v>
      </c>
      <c r="L71" s="40">
        <f t="shared" si="1"/>
        <v>44052</v>
      </c>
      <c r="M71">
        <f>IF(MAX([1]Dólar!$I:$I)&gt;=Exchange[[#This Row],[Date]],_xlfn.XLOOKUP(Exchange[[#This Row],[Date]],[1]Dólar!$I:$I,[1]Dólar!$F:$F,M70),"Atualizar")</f>
        <v>5.4226999999999999</v>
      </c>
      <c r="N71">
        <f>IF(MAX([1]Euro!$I:$I)&gt;=Exchange[[#This Row],[Date]],_xlfn.XLOOKUP(Exchange[[#This Row],[Date]],[1]Euro!$I:$I,[1]Euro!$F:$F,N70),"Atualizar")</f>
        <v>6.3863000000000003</v>
      </c>
    </row>
    <row r="72" spans="1:14">
      <c r="A72" s="4" t="s">
        <v>759</v>
      </c>
      <c r="B72" s="4" t="s">
        <v>760</v>
      </c>
      <c r="C72" s="4" t="s">
        <v>36</v>
      </c>
      <c r="D72" s="4" t="s">
        <v>8</v>
      </c>
      <c r="E72" s="4" t="s">
        <v>24</v>
      </c>
      <c r="F72" s="11" t="s">
        <v>3987</v>
      </c>
      <c r="G72" s="11">
        <v>5.3999999999999999E-2</v>
      </c>
      <c r="H72" s="12">
        <v>0</v>
      </c>
      <c r="I72" s="11">
        <v>2.1000000000000001E-2</v>
      </c>
      <c r="J72" s="11">
        <v>9.6500000000000002E-2</v>
      </c>
      <c r="L72" s="40">
        <f t="shared" si="1"/>
        <v>44053</v>
      </c>
      <c r="M72">
        <f>IF(MAX([1]Dólar!$I:$I)&gt;=Exchange[[#This Row],[Date]],_xlfn.XLOOKUP(Exchange[[#This Row],[Date]],[1]Dólar!$I:$I,[1]Dólar!$F:$F,M71),"Atualizar")</f>
        <v>5.3933</v>
      </c>
      <c r="N72">
        <f>IF(MAX([1]Euro!$I:$I)&gt;=Exchange[[#This Row],[Date]],_xlfn.XLOOKUP(Exchange[[#This Row],[Date]],[1]Euro!$I:$I,[1]Euro!$F:$F,N71),"Atualizar")</f>
        <v>6.3414000000000001</v>
      </c>
    </row>
    <row r="73" spans="1:14">
      <c r="A73" s="4" t="s">
        <v>762</v>
      </c>
      <c r="B73" s="4" t="s">
        <v>763</v>
      </c>
      <c r="C73" s="4" t="s">
        <v>36</v>
      </c>
      <c r="D73" s="4" t="s">
        <v>8</v>
      </c>
      <c r="E73" s="4" t="s">
        <v>24</v>
      </c>
      <c r="F73" s="11" t="s">
        <v>3987</v>
      </c>
      <c r="G73" s="11">
        <v>5.3999999999999999E-2</v>
      </c>
      <c r="H73" s="12">
        <v>0</v>
      </c>
      <c r="I73" s="11">
        <v>2.1000000000000001E-2</v>
      </c>
      <c r="J73" s="11">
        <v>9.6500000000000002E-2</v>
      </c>
      <c r="L73" s="40">
        <f t="shared" si="1"/>
        <v>44054</v>
      </c>
      <c r="M73">
        <f>IF(MAX([1]Dólar!$I:$I)&gt;=Exchange[[#This Row],[Date]],_xlfn.XLOOKUP(Exchange[[#This Row],[Date]],[1]Dólar!$I:$I,[1]Dólar!$F:$F,M72),"Atualizar")</f>
        <v>5.4284999999999997</v>
      </c>
      <c r="N73">
        <f>IF(MAX([1]Euro!$I:$I)&gt;=Exchange[[#This Row],[Date]],_xlfn.XLOOKUP(Exchange[[#This Row],[Date]],[1]Euro!$I:$I,[1]Euro!$F:$F,N72),"Atualizar")</f>
        <v>6.3860999999999999</v>
      </c>
    </row>
    <row r="74" spans="1:14">
      <c r="A74" s="4" t="s">
        <v>1071</v>
      </c>
      <c r="B74" s="4" t="s">
        <v>1072</v>
      </c>
      <c r="C74" s="4" t="s">
        <v>33</v>
      </c>
      <c r="D74" s="4" t="s">
        <v>8</v>
      </c>
      <c r="E74" s="4" t="s">
        <v>25</v>
      </c>
      <c r="F74" s="11" t="s">
        <v>3953</v>
      </c>
      <c r="G74" s="11">
        <v>5.3999999999999999E-2</v>
      </c>
      <c r="H74" s="12">
        <v>0</v>
      </c>
      <c r="I74" s="11">
        <v>2.1000000000000001E-2</v>
      </c>
      <c r="J74" s="11">
        <v>9.6500000000000002E-2</v>
      </c>
      <c r="L74" s="40">
        <f t="shared" si="1"/>
        <v>44055</v>
      </c>
      <c r="M74">
        <f>IF(MAX([1]Dólar!$I:$I)&gt;=Exchange[[#This Row],[Date]],_xlfn.XLOOKUP(Exchange[[#This Row],[Date]],[1]Dólar!$I:$I,[1]Dólar!$F:$F,M73),"Atualizar")</f>
        <v>5.4550999999999998</v>
      </c>
      <c r="N74">
        <f>IF(MAX([1]Euro!$I:$I)&gt;=Exchange[[#This Row],[Date]],_xlfn.XLOOKUP(Exchange[[#This Row],[Date]],[1]Euro!$I:$I,[1]Euro!$F:$F,N73),"Atualizar")</f>
        <v>6.4359000000000002</v>
      </c>
    </row>
    <row r="75" spans="1:14">
      <c r="A75" s="4" t="s">
        <v>3988</v>
      </c>
      <c r="B75" s="4" t="s">
        <v>3989</v>
      </c>
      <c r="C75" s="4" t="s">
        <v>35</v>
      </c>
      <c r="D75" s="4" t="s">
        <v>8</v>
      </c>
      <c r="E75" s="4" t="s">
        <v>23</v>
      </c>
      <c r="F75" s="11" t="s">
        <v>3953</v>
      </c>
      <c r="G75" s="11">
        <v>5.3999999999999999E-2</v>
      </c>
      <c r="H75" s="12">
        <v>0</v>
      </c>
      <c r="I75" s="11">
        <v>2.1000000000000001E-2</v>
      </c>
      <c r="J75" s="11">
        <v>9.6500000000000002E-2</v>
      </c>
      <c r="L75" s="40">
        <f t="shared" si="1"/>
        <v>44056</v>
      </c>
      <c r="M75">
        <f>IF(MAX([1]Dólar!$I:$I)&gt;=Exchange[[#This Row],[Date]],_xlfn.XLOOKUP(Exchange[[#This Row],[Date]],[1]Dólar!$I:$I,[1]Dólar!$F:$F,M74),"Atualizar")</f>
        <v>5.3800999999999997</v>
      </c>
      <c r="N75">
        <f>IF(MAX([1]Euro!$I:$I)&gt;=Exchange[[#This Row],[Date]],_xlfn.XLOOKUP(Exchange[[#This Row],[Date]],[1]Euro!$I:$I,[1]Euro!$F:$F,N74),"Atualizar")</f>
        <v>6.3593000000000002</v>
      </c>
    </row>
    <row r="76" spans="1:14">
      <c r="A76" s="4" t="s">
        <v>3990</v>
      </c>
      <c r="B76" s="4" t="s">
        <v>3991</v>
      </c>
      <c r="C76" s="4" t="s">
        <v>35</v>
      </c>
      <c r="D76" s="4" t="s">
        <v>8</v>
      </c>
      <c r="E76" s="4" t="s">
        <v>23</v>
      </c>
      <c r="F76" s="11" t="s">
        <v>3953</v>
      </c>
      <c r="G76" s="11">
        <v>5.3999999999999999E-2</v>
      </c>
      <c r="H76" s="12">
        <v>0</v>
      </c>
      <c r="I76" s="11">
        <v>2.1000000000000001E-2</v>
      </c>
      <c r="J76" s="11">
        <v>9.6500000000000002E-2</v>
      </c>
      <c r="L76" s="40">
        <f t="shared" si="1"/>
        <v>44057</v>
      </c>
      <c r="M76">
        <f>IF(MAX([1]Dólar!$I:$I)&gt;=Exchange[[#This Row],[Date]],_xlfn.XLOOKUP(Exchange[[#This Row],[Date]],[1]Dólar!$I:$I,[1]Dólar!$F:$F,M75),"Atualizar")</f>
        <v>5.3852000000000002</v>
      </c>
      <c r="N76">
        <f>IF(MAX([1]Euro!$I:$I)&gt;=Exchange[[#This Row],[Date]],_xlfn.XLOOKUP(Exchange[[#This Row],[Date]],[1]Euro!$I:$I,[1]Euro!$F:$F,N75),"Atualizar")</f>
        <v>6.3734000000000002</v>
      </c>
    </row>
    <row r="77" spans="1:14">
      <c r="A77" s="4" t="s">
        <v>3990</v>
      </c>
      <c r="B77" s="4" t="s">
        <v>3991</v>
      </c>
      <c r="C77" s="4" t="s">
        <v>35</v>
      </c>
      <c r="D77" s="4" t="s">
        <v>8</v>
      </c>
      <c r="E77" s="4" t="s">
        <v>23</v>
      </c>
      <c r="F77" s="11" t="s">
        <v>3953</v>
      </c>
      <c r="G77" s="11">
        <v>5.3999999999999999E-2</v>
      </c>
      <c r="H77" s="12">
        <v>0</v>
      </c>
      <c r="I77" s="11">
        <v>2.1000000000000001E-2</v>
      </c>
      <c r="J77" s="11">
        <v>9.6500000000000002E-2</v>
      </c>
      <c r="L77" s="40">
        <f t="shared" si="1"/>
        <v>44058</v>
      </c>
      <c r="M77">
        <f>IF(MAX([1]Dólar!$I:$I)&gt;=Exchange[[#This Row],[Date]],_xlfn.XLOOKUP(Exchange[[#This Row],[Date]],[1]Dólar!$I:$I,[1]Dólar!$F:$F,M76),"Atualizar")</f>
        <v>5.3852000000000002</v>
      </c>
      <c r="N77">
        <f>IF(MAX([1]Euro!$I:$I)&gt;=Exchange[[#This Row],[Date]],_xlfn.XLOOKUP(Exchange[[#This Row],[Date]],[1]Euro!$I:$I,[1]Euro!$F:$F,N76),"Atualizar")</f>
        <v>6.3734000000000002</v>
      </c>
    </row>
    <row r="78" spans="1:14">
      <c r="A78" s="4" t="s">
        <v>745</v>
      </c>
      <c r="B78" s="4" t="s">
        <v>746</v>
      </c>
      <c r="C78" s="4" t="s">
        <v>35</v>
      </c>
      <c r="D78" s="4" t="s">
        <v>8</v>
      </c>
      <c r="E78" s="4" t="s">
        <v>23</v>
      </c>
      <c r="F78" s="11" t="s">
        <v>3953</v>
      </c>
      <c r="G78" s="11">
        <v>5.3999999999999999E-2</v>
      </c>
      <c r="H78" s="12">
        <v>0</v>
      </c>
      <c r="I78" s="11">
        <v>2.1000000000000001E-2</v>
      </c>
      <c r="J78" s="11">
        <v>9.6500000000000002E-2</v>
      </c>
      <c r="L78" s="40">
        <f t="shared" si="1"/>
        <v>44059</v>
      </c>
      <c r="M78">
        <f>IF(MAX([1]Dólar!$I:$I)&gt;=Exchange[[#This Row],[Date]],_xlfn.XLOOKUP(Exchange[[#This Row],[Date]],[1]Dólar!$I:$I,[1]Dólar!$F:$F,M77),"Atualizar")</f>
        <v>5.3852000000000002</v>
      </c>
      <c r="N78">
        <f>IF(MAX([1]Euro!$I:$I)&gt;=Exchange[[#This Row],[Date]],_xlfn.XLOOKUP(Exchange[[#This Row],[Date]],[1]Euro!$I:$I,[1]Euro!$F:$F,N77),"Atualizar")</f>
        <v>6.3734000000000002</v>
      </c>
    </row>
    <row r="79" spans="1:14">
      <c r="A79" s="4" t="s">
        <v>745</v>
      </c>
      <c r="B79" s="4" t="s">
        <v>746</v>
      </c>
      <c r="C79" s="4" t="s">
        <v>35</v>
      </c>
      <c r="D79" s="4" t="s">
        <v>8</v>
      </c>
      <c r="E79" s="4" t="s">
        <v>23</v>
      </c>
      <c r="F79" s="11" t="s">
        <v>3953</v>
      </c>
      <c r="G79" s="11">
        <v>5.3999999999999999E-2</v>
      </c>
      <c r="H79" s="12">
        <v>0</v>
      </c>
      <c r="I79" s="11">
        <v>2.1000000000000001E-2</v>
      </c>
      <c r="J79" s="11">
        <v>9.6500000000000002E-2</v>
      </c>
      <c r="L79" s="40">
        <f t="shared" si="1"/>
        <v>44060</v>
      </c>
      <c r="M79">
        <f>IF(MAX([1]Dólar!$I:$I)&gt;=Exchange[[#This Row],[Date]],_xlfn.XLOOKUP(Exchange[[#This Row],[Date]],[1]Dólar!$I:$I,[1]Dólar!$F:$F,M78),"Atualizar")</f>
        <v>5.4497</v>
      </c>
      <c r="N79">
        <f>IF(MAX([1]Euro!$I:$I)&gt;=Exchange[[#This Row],[Date]],_xlfn.XLOOKUP(Exchange[[#This Row],[Date]],[1]Euro!$I:$I,[1]Euro!$F:$F,N78),"Atualizar")</f>
        <v>6.4687999999999999</v>
      </c>
    </row>
    <row r="80" spans="1:14">
      <c r="A80" s="4" t="s">
        <v>745</v>
      </c>
      <c r="B80" s="4" t="s">
        <v>746</v>
      </c>
      <c r="C80" s="4" t="s">
        <v>35</v>
      </c>
      <c r="D80" s="4" t="s">
        <v>8</v>
      </c>
      <c r="E80" s="4" t="s">
        <v>23</v>
      </c>
      <c r="F80" s="11" t="s">
        <v>3953</v>
      </c>
      <c r="G80" s="11">
        <v>5.3999999999999999E-2</v>
      </c>
      <c r="H80" s="12">
        <v>0</v>
      </c>
      <c r="I80" s="11">
        <v>2.1000000000000001E-2</v>
      </c>
      <c r="J80" s="11">
        <v>9.6500000000000002E-2</v>
      </c>
      <c r="L80" s="40">
        <f t="shared" si="1"/>
        <v>44061</v>
      </c>
      <c r="M80">
        <f>IF(MAX([1]Dólar!$I:$I)&gt;=Exchange[[#This Row],[Date]],_xlfn.XLOOKUP(Exchange[[#This Row],[Date]],[1]Dólar!$I:$I,[1]Dólar!$F:$F,M79),"Atualizar")</f>
        <v>5.4659000000000004</v>
      </c>
      <c r="N80">
        <f>IF(MAX([1]Euro!$I:$I)&gt;=Exchange[[#This Row],[Date]],_xlfn.XLOOKUP(Exchange[[#This Row],[Date]],[1]Euro!$I:$I,[1]Euro!$F:$F,N79),"Atualizar")</f>
        <v>6.5218999999999996</v>
      </c>
    </row>
    <row r="81" spans="1:14">
      <c r="A81" s="4" t="s">
        <v>745</v>
      </c>
      <c r="B81" s="4" t="s">
        <v>746</v>
      </c>
      <c r="C81" s="4" t="s">
        <v>35</v>
      </c>
      <c r="D81" s="4" t="s">
        <v>8</v>
      </c>
      <c r="E81" s="4" t="s">
        <v>23</v>
      </c>
      <c r="F81" s="11" t="s">
        <v>3953</v>
      </c>
      <c r="G81" s="11">
        <v>5.3999999999999999E-2</v>
      </c>
      <c r="H81" s="12">
        <v>0</v>
      </c>
      <c r="I81" s="11">
        <v>2.1000000000000001E-2</v>
      </c>
      <c r="J81" s="11">
        <v>9.6500000000000002E-2</v>
      </c>
      <c r="L81" s="40">
        <f t="shared" si="1"/>
        <v>44062</v>
      </c>
      <c r="M81">
        <f>IF(MAX([1]Dólar!$I:$I)&gt;=Exchange[[#This Row],[Date]],_xlfn.XLOOKUP(Exchange[[#This Row],[Date]],[1]Dólar!$I:$I,[1]Dólar!$F:$F,M80),"Atualizar")</f>
        <v>5.4905999999999997</v>
      </c>
      <c r="N81">
        <f>IF(MAX([1]Euro!$I:$I)&gt;=Exchange[[#This Row],[Date]],_xlfn.XLOOKUP(Exchange[[#This Row],[Date]],[1]Euro!$I:$I,[1]Euro!$F:$F,N80),"Atualizar")</f>
        <v>6.5338000000000003</v>
      </c>
    </row>
    <row r="82" spans="1:14">
      <c r="A82" s="4" t="s">
        <v>745</v>
      </c>
      <c r="B82" s="4" t="s">
        <v>746</v>
      </c>
      <c r="C82" s="4" t="s">
        <v>35</v>
      </c>
      <c r="D82" s="4" t="s">
        <v>8</v>
      </c>
      <c r="E82" s="4" t="s">
        <v>23</v>
      </c>
      <c r="F82" s="11" t="s">
        <v>3953</v>
      </c>
      <c r="G82" s="11">
        <v>5.3999999999999999E-2</v>
      </c>
      <c r="H82" s="12">
        <v>0</v>
      </c>
      <c r="I82" s="11">
        <v>2.1000000000000001E-2</v>
      </c>
      <c r="J82" s="11">
        <v>9.6500000000000002E-2</v>
      </c>
      <c r="L82" s="40">
        <f t="shared" si="1"/>
        <v>44063</v>
      </c>
      <c r="M82">
        <f>IF(MAX([1]Dólar!$I:$I)&gt;=Exchange[[#This Row],[Date]],_xlfn.XLOOKUP(Exchange[[#This Row],[Date]],[1]Dólar!$I:$I,[1]Dólar!$F:$F,M81),"Atualizar")</f>
        <v>5.6509999999999998</v>
      </c>
      <c r="N82">
        <f>IF(MAX([1]Euro!$I:$I)&gt;=Exchange[[#This Row],[Date]],_xlfn.XLOOKUP(Exchange[[#This Row],[Date]],[1]Euro!$I:$I,[1]Euro!$F:$F,N81),"Atualizar")</f>
        <v>6.7038000000000002</v>
      </c>
    </row>
    <row r="83" spans="1:14">
      <c r="A83" s="4" t="s">
        <v>766</v>
      </c>
      <c r="B83" s="4" t="s">
        <v>767</v>
      </c>
      <c r="C83" s="4" t="s">
        <v>35</v>
      </c>
      <c r="D83" s="4" t="s">
        <v>8</v>
      </c>
      <c r="E83" s="4" t="s">
        <v>23</v>
      </c>
      <c r="F83" s="11" t="s">
        <v>3953</v>
      </c>
      <c r="G83" s="11">
        <v>5.3999999999999999E-2</v>
      </c>
      <c r="H83" s="12">
        <v>0</v>
      </c>
      <c r="I83" s="11">
        <v>2.1000000000000001E-2</v>
      </c>
      <c r="J83" s="11">
        <v>9.6500000000000002E-2</v>
      </c>
      <c r="L83" s="40">
        <f t="shared" si="1"/>
        <v>44064</v>
      </c>
      <c r="M83">
        <f>IF(MAX([1]Dólar!$I:$I)&gt;=Exchange[[#This Row],[Date]],_xlfn.XLOOKUP(Exchange[[#This Row],[Date]],[1]Dólar!$I:$I,[1]Dólar!$F:$F,M82),"Atualizar")</f>
        <v>5.6063999999999998</v>
      </c>
      <c r="N83">
        <f>IF(MAX([1]Euro!$I:$I)&gt;=Exchange[[#This Row],[Date]],_xlfn.XLOOKUP(Exchange[[#This Row],[Date]],[1]Euro!$I:$I,[1]Euro!$F:$F,N82),"Atualizar")</f>
        <v>6.6021000000000001</v>
      </c>
    </row>
    <row r="84" spans="1:14">
      <c r="A84" s="4" t="s">
        <v>3992</v>
      </c>
      <c r="B84" s="4" t="s">
        <v>3993</v>
      </c>
      <c r="C84" s="4" t="s">
        <v>35</v>
      </c>
      <c r="D84" s="4" t="s">
        <v>8</v>
      </c>
      <c r="E84" s="4" t="s">
        <v>23</v>
      </c>
      <c r="F84" s="11" t="s">
        <v>3953</v>
      </c>
      <c r="G84" s="11">
        <v>5.3999999999999999E-2</v>
      </c>
      <c r="H84" s="12">
        <v>0</v>
      </c>
      <c r="I84" s="11">
        <v>2.1000000000000001E-2</v>
      </c>
      <c r="J84" s="11">
        <v>9.6500000000000002E-2</v>
      </c>
      <c r="L84" s="40">
        <f t="shared" si="1"/>
        <v>44065</v>
      </c>
      <c r="M84">
        <f>IF(MAX([1]Dólar!$I:$I)&gt;=Exchange[[#This Row],[Date]],_xlfn.XLOOKUP(Exchange[[#This Row],[Date]],[1]Dólar!$I:$I,[1]Dólar!$F:$F,M83),"Atualizar")</f>
        <v>5.6063999999999998</v>
      </c>
      <c r="N84">
        <f>IF(MAX([1]Euro!$I:$I)&gt;=Exchange[[#This Row],[Date]],_xlfn.XLOOKUP(Exchange[[#This Row],[Date]],[1]Euro!$I:$I,[1]Euro!$F:$F,N83),"Atualizar")</f>
        <v>6.6021000000000001</v>
      </c>
    </row>
    <row r="85" spans="1:14">
      <c r="A85" s="4" t="s">
        <v>3992</v>
      </c>
      <c r="B85" s="4" t="s">
        <v>3993</v>
      </c>
      <c r="C85" s="4" t="s">
        <v>35</v>
      </c>
      <c r="D85" s="4" t="s">
        <v>8</v>
      </c>
      <c r="E85" s="4" t="s">
        <v>23</v>
      </c>
      <c r="F85" s="11" t="s">
        <v>3953</v>
      </c>
      <c r="G85" s="11">
        <v>5.3999999999999999E-2</v>
      </c>
      <c r="H85" s="12">
        <v>0</v>
      </c>
      <c r="I85" s="11">
        <v>2.1000000000000001E-2</v>
      </c>
      <c r="J85" s="11">
        <v>9.6500000000000002E-2</v>
      </c>
      <c r="L85" s="40">
        <f t="shared" si="1"/>
        <v>44066</v>
      </c>
      <c r="M85">
        <f>IF(MAX([1]Dólar!$I:$I)&gt;=Exchange[[#This Row],[Date]],_xlfn.XLOOKUP(Exchange[[#This Row],[Date]],[1]Dólar!$I:$I,[1]Dólar!$F:$F,M84),"Atualizar")</f>
        <v>5.6063999999999998</v>
      </c>
      <c r="N85">
        <f>IF(MAX([1]Euro!$I:$I)&gt;=Exchange[[#This Row],[Date]],_xlfn.XLOOKUP(Exchange[[#This Row],[Date]],[1]Euro!$I:$I,[1]Euro!$F:$F,N84),"Atualizar")</f>
        <v>6.6021000000000001</v>
      </c>
    </row>
    <row r="86" spans="1:14">
      <c r="A86" s="4" t="s">
        <v>3994</v>
      </c>
      <c r="B86" s="4" t="s">
        <v>3995</v>
      </c>
      <c r="C86" s="4" t="s">
        <v>35</v>
      </c>
      <c r="D86" s="4" t="s">
        <v>8</v>
      </c>
      <c r="E86" s="4" t="s">
        <v>23</v>
      </c>
      <c r="F86" s="11" t="s">
        <v>3953</v>
      </c>
      <c r="G86" s="11">
        <v>5.3999999999999999E-2</v>
      </c>
      <c r="H86" s="12">
        <v>0</v>
      </c>
      <c r="I86" s="11">
        <v>2.1000000000000001E-2</v>
      </c>
      <c r="J86" s="11">
        <v>9.6500000000000002E-2</v>
      </c>
      <c r="L86" s="40">
        <f t="shared" si="1"/>
        <v>44067</v>
      </c>
      <c r="M86">
        <f>IF(MAX([1]Dólar!$I:$I)&gt;=Exchange[[#This Row],[Date]],_xlfn.XLOOKUP(Exchange[[#This Row],[Date]],[1]Dólar!$I:$I,[1]Dólar!$F:$F,M85),"Atualizar")</f>
        <v>5.5953999999999997</v>
      </c>
      <c r="N86">
        <f>IF(MAX([1]Euro!$I:$I)&gt;=Exchange[[#This Row],[Date]],_xlfn.XLOOKUP(Exchange[[#This Row],[Date]],[1]Euro!$I:$I,[1]Euro!$F:$F,N85),"Atualizar")</f>
        <v>6.6048</v>
      </c>
    </row>
    <row r="87" spans="1:14">
      <c r="A87" s="4" t="s">
        <v>1088</v>
      </c>
      <c r="B87" s="4" t="s">
        <v>1089</v>
      </c>
      <c r="C87" s="4" t="s">
        <v>33</v>
      </c>
      <c r="D87" s="4" t="s">
        <v>8</v>
      </c>
      <c r="E87" s="4" t="s">
        <v>25</v>
      </c>
      <c r="F87" s="11" t="s">
        <v>3953</v>
      </c>
      <c r="G87" s="11">
        <v>5.3999999999999999E-2</v>
      </c>
      <c r="H87" s="12">
        <v>0</v>
      </c>
      <c r="I87" s="11">
        <v>2.1000000000000001E-2</v>
      </c>
      <c r="J87" s="11">
        <v>9.6500000000000002E-2</v>
      </c>
      <c r="L87" s="40">
        <f t="shared" si="1"/>
        <v>44068</v>
      </c>
      <c r="M87">
        <f>IF(MAX([1]Dólar!$I:$I)&gt;=Exchange[[#This Row],[Date]],_xlfn.XLOOKUP(Exchange[[#This Row],[Date]],[1]Dólar!$I:$I,[1]Dólar!$F:$F,M86),"Atualizar")</f>
        <v>5.5997000000000003</v>
      </c>
      <c r="N87">
        <f>IF(MAX([1]Euro!$I:$I)&gt;=Exchange[[#This Row],[Date]],_xlfn.XLOOKUP(Exchange[[#This Row],[Date]],[1]Euro!$I:$I,[1]Euro!$F:$F,N86),"Atualizar")</f>
        <v>6.6182999999999996</v>
      </c>
    </row>
    <row r="88" spans="1:14">
      <c r="A88" s="4" t="s">
        <v>843</v>
      </c>
      <c r="B88" s="4" t="s">
        <v>844</v>
      </c>
      <c r="C88" s="4" t="s">
        <v>33</v>
      </c>
      <c r="D88" s="4" t="s">
        <v>8</v>
      </c>
      <c r="E88" s="4" t="s">
        <v>25</v>
      </c>
      <c r="F88" s="11" t="s">
        <v>3953</v>
      </c>
      <c r="G88" s="11">
        <v>5.3999999999999999E-2</v>
      </c>
      <c r="H88" s="12">
        <v>0</v>
      </c>
      <c r="I88" s="11">
        <v>2.1000000000000001E-2</v>
      </c>
      <c r="J88" s="11">
        <v>9.6500000000000002E-2</v>
      </c>
      <c r="L88" s="40">
        <f t="shared" si="1"/>
        <v>44069</v>
      </c>
      <c r="M88">
        <f>IF(MAX([1]Dólar!$I:$I)&gt;=Exchange[[#This Row],[Date]],_xlfn.XLOOKUP(Exchange[[#This Row],[Date]],[1]Dólar!$I:$I,[1]Dólar!$F:$F,M87),"Atualizar")</f>
        <v>5.5679999999999996</v>
      </c>
      <c r="N88">
        <f>IF(MAX([1]Euro!$I:$I)&gt;=Exchange[[#This Row],[Date]],_xlfn.XLOOKUP(Exchange[[#This Row],[Date]],[1]Euro!$I:$I,[1]Euro!$F:$F,N87),"Atualizar")</f>
        <v>6.5785999999999998</v>
      </c>
    </row>
    <row r="89" spans="1:14">
      <c r="A89" s="4" t="s">
        <v>956</v>
      </c>
      <c r="B89" s="4" t="s">
        <v>957</v>
      </c>
      <c r="C89" s="4" t="s">
        <v>33</v>
      </c>
      <c r="D89" s="4" t="s">
        <v>8</v>
      </c>
      <c r="E89" s="4" t="s">
        <v>25</v>
      </c>
      <c r="F89" s="11" t="s">
        <v>3953</v>
      </c>
      <c r="G89" s="11">
        <v>5.3999999999999999E-2</v>
      </c>
      <c r="H89" s="12">
        <v>0</v>
      </c>
      <c r="I89" s="11">
        <v>2.1000000000000001E-2</v>
      </c>
      <c r="J89" s="11">
        <v>9.6500000000000002E-2</v>
      </c>
      <c r="L89" s="40">
        <f t="shared" si="1"/>
        <v>44070</v>
      </c>
      <c r="M89">
        <f>IF(MAX([1]Dólar!$I:$I)&gt;=Exchange[[#This Row],[Date]],_xlfn.XLOOKUP(Exchange[[#This Row],[Date]],[1]Dólar!$I:$I,[1]Dólar!$F:$F,M88),"Atualizar")</f>
        <v>5.5956000000000001</v>
      </c>
      <c r="N89">
        <f>IF(MAX([1]Euro!$I:$I)&gt;=Exchange[[#This Row],[Date]],_xlfn.XLOOKUP(Exchange[[#This Row],[Date]],[1]Euro!$I:$I,[1]Euro!$F:$F,N88),"Atualizar")</f>
        <v>6.6173999999999999</v>
      </c>
    </row>
    <row r="90" spans="1:14">
      <c r="A90" s="4" t="s">
        <v>956</v>
      </c>
      <c r="B90" s="4" t="s">
        <v>957</v>
      </c>
      <c r="C90" s="4" t="s">
        <v>33</v>
      </c>
      <c r="D90" s="4" t="s">
        <v>8</v>
      </c>
      <c r="E90" s="4" t="s">
        <v>25</v>
      </c>
      <c r="F90" s="11" t="s">
        <v>3953</v>
      </c>
      <c r="G90" s="11">
        <v>5.3999999999999999E-2</v>
      </c>
      <c r="H90" s="12">
        <v>0</v>
      </c>
      <c r="I90" s="11">
        <v>2.1000000000000001E-2</v>
      </c>
      <c r="J90" s="11">
        <v>9.6500000000000002E-2</v>
      </c>
      <c r="L90" s="40">
        <f t="shared" si="1"/>
        <v>44071</v>
      </c>
      <c r="M90">
        <f>IF(MAX([1]Dólar!$I:$I)&gt;=Exchange[[#This Row],[Date]],_xlfn.XLOOKUP(Exchange[[#This Row],[Date]],[1]Dólar!$I:$I,[1]Dólar!$F:$F,M89),"Atualizar")</f>
        <v>5.4679000000000002</v>
      </c>
      <c r="N90">
        <f>IF(MAX([1]Euro!$I:$I)&gt;=Exchange[[#This Row],[Date]],_xlfn.XLOOKUP(Exchange[[#This Row],[Date]],[1]Euro!$I:$I,[1]Euro!$F:$F,N89),"Atualizar")</f>
        <v>6.5072999999999999</v>
      </c>
    </row>
    <row r="91" spans="1:14">
      <c r="A91" s="4" t="s">
        <v>1049</v>
      </c>
      <c r="B91" s="4" t="s">
        <v>1050</v>
      </c>
      <c r="C91" s="4" t="s">
        <v>33</v>
      </c>
      <c r="D91" s="4" t="s">
        <v>8</v>
      </c>
      <c r="E91" s="4" t="s">
        <v>25</v>
      </c>
      <c r="F91" s="11" t="s">
        <v>3953</v>
      </c>
      <c r="G91" s="11">
        <v>5.3999999999999999E-2</v>
      </c>
      <c r="H91" s="12">
        <v>0</v>
      </c>
      <c r="I91" s="11">
        <v>2.1000000000000001E-2</v>
      </c>
      <c r="J91" s="11">
        <v>9.6500000000000002E-2</v>
      </c>
      <c r="L91" s="40">
        <f t="shared" si="1"/>
        <v>44072</v>
      </c>
      <c r="M91">
        <f>IF(MAX([1]Dólar!$I:$I)&gt;=Exchange[[#This Row],[Date]],_xlfn.XLOOKUP(Exchange[[#This Row],[Date]],[1]Dólar!$I:$I,[1]Dólar!$F:$F,M90),"Atualizar")</f>
        <v>5.4679000000000002</v>
      </c>
      <c r="N91">
        <f>IF(MAX([1]Euro!$I:$I)&gt;=Exchange[[#This Row],[Date]],_xlfn.XLOOKUP(Exchange[[#This Row],[Date]],[1]Euro!$I:$I,[1]Euro!$F:$F,N90),"Atualizar")</f>
        <v>6.5072999999999999</v>
      </c>
    </row>
    <row r="92" spans="1:14">
      <c r="A92" s="4" t="s">
        <v>882</v>
      </c>
      <c r="B92" s="4" t="s">
        <v>883</v>
      </c>
      <c r="C92" s="4" t="s">
        <v>33</v>
      </c>
      <c r="D92" s="4" t="s">
        <v>8</v>
      </c>
      <c r="E92" s="4" t="s">
        <v>25</v>
      </c>
      <c r="F92" s="11" t="s">
        <v>3953</v>
      </c>
      <c r="G92" s="11">
        <v>5.3999999999999999E-2</v>
      </c>
      <c r="H92" s="12">
        <v>0</v>
      </c>
      <c r="I92" s="11">
        <v>2.1000000000000001E-2</v>
      </c>
      <c r="J92" s="11">
        <v>9.6500000000000002E-2</v>
      </c>
      <c r="L92" s="40">
        <f t="shared" si="1"/>
        <v>44073</v>
      </c>
      <c r="M92">
        <f>IF(MAX([1]Dólar!$I:$I)&gt;=Exchange[[#This Row],[Date]],_xlfn.XLOOKUP(Exchange[[#This Row],[Date]],[1]Dólar!$I:$I,[1]Dólar!$F:$F,M91),"Atualizar")</f>
        <v>5.4679000000000002</v>
      </c>
      <c r="N92">
        <f>IF(MAX([1]Euro!$I:$I)&gt;=Exchange[[#This Row],[Date]],_xlfn.XLOOKUP(Exchange[[#This Row],[Date]],[1]Euro!$I:$I,[1]Euro!$F:$F,N91),"Atualizar")</f>
        <v>6.5072999999999999</v>
      </c>
    </row>
    <row r="93" spans="1:14">
      <c r="A93" s="4" t="s">
        <v>1021</v>
      </c>
      <c r="B93" s="4" t="s">
        <v>1022</v>
      </c>
      <c r="C93" s="4" t="s">
        <v>33</v>
      </c>
      <c r="D93" s="4" t="s">
        <v>8</v>
      </c>
      <c r="E93" s="4" t="s">
        <v>25</v>
      </c>
      <c r="F93" s="11" t="s">
        <v>3953</v>
      </c>
      <c r="G93" s="11">
        <v>5.3999999999999999E-2</v>
      </c>
      <c r="H93" s="12">
        <v>0</v>
      </c>
      <c r="I93" s="11">
        <v>2.1000000000000001E-2</v>
      </c>
      <c r="J93" s="11">
        <v>9.6500000000000002E-2</v>
      </c>
      <c r="L93" s="40">
        <f t="shared" si="1"/>
        <v>44074</v>
      </c>
      <c r="M93">
        <f>IF(MAX([1]Dólar!$I:$I)&gt;=Exchange[[#This Row],[Date]],_xlfn.XLOOKUP(Exchange[[#This Row],[Date]],[1]Dólar!$I:$I,[1]Dólar!$F:$F,M92),"Atualizar")</f>
        <v>5.4713000000000003</v>
      </c>
      <c r="N93">
        <f>IF(MAX([1]Euro!$I:$I)&gt;=Exchange[[#This Row],[Date]],_xlfn.XLOOKUP(Exchange[[#This Row],[Date]],[1]Euro!$I:$I,[1]Euro!$F:$F,N92),"Atualizar")</f>
        <v>6.5392999999999999</v>
      </c>
    </row>
    <row r="94" spans="1:14">
      <c r="A94" s="4" t="s">
        <v>1090</v>
      </c>
      <c r="B94" s="4" t="s">
        <v>1091</v>
      </c>
      <c r="C94" s="4" t="s">
        <v>33</v>
      </c>
      <c r="D94" s="4" t="s">
        <v>8</v>
      </c>
      <c r="E94" s="4" t="s">
        <v>25</v>
      </c>
      <c r="F94" s="11" t="s">
        <v>3953</v>
      </c>
      <c r="G94" s="11">
        <v>5.3999999999999999E-2</v>
      </c>
      <c r="H94" s="12">
        <v>0</v>
      </c>
      <c r="I94" s="11">
        <v>2.1000000000000001E-2</v>
      </c>
      <c r="J94" s="11">
        <v>9.6500000000000002E-2</v>
      </c>
      <c r="L94" s="40">
        <f t="shared" si="1"/>
        <v>44075</v>
      </c>
      <c r="M94">
        <f>IF(MAX([1]Dólar!$I:$I)&gt;=Exchange[[#This Row],[Date]],_xlfn.XLOOKUP(Exchange[[#This Row],[Date]],[1]Dólar!$I:$I,[1]Dólar!$F:$F,M93),"Atualizar")</f>
        <v>5.3731999999999998</v>
      </c>
      <c r="N94">
        <f>IF(MAX([1]Euro!$I:$I)&gt;=Exchange[[#This Row],[Date]],_xlfn.XLOOKUP(Exchange[[#This Row],[Date]],[1]Euro!$I:$I,[1]Euro!$F:$F,N93),"Atualizar")</f>
        <v>6.4215</v>
      </c>
    </row>
    <row r="95" spans="1:14">
      <c r="A95" s="4" t="s">
        <v>984</v>
      </c>
      <c r="B95" s="4" t="s">
        <v>985</v>
      </c>
      <c r="C95" s="4" t="s">
        <v>33</v>
      </c>
      <c r="D95" s="4" t="s">
        <v>8</v>
      </c>
      <c r="E95" s="4" t="s">
        <v>25</v>
      </c>
      <c r="F95" s="4" t="s">
        <v>3987</v>
      </c>
      <c r="G95" s="11">
        <v>5.3999999999999999E-2</v>
      </c>
      <c r="H95" s="12">
        <v>0</v>
      </c>
      <c r="I95" s="11">
        <v>2.1000000000000001E-2</v>
      </c>
      <c r="J95" s="11">
        <v>9.6500000000000002E-2</v>
      </c>
      <c r="L95" s="40">
        <f t="shared" si="1"/>
        <v>44076</v>
      </c>
      <c r="M95">
        <f>IF(MAX([1]Dólar!$I:$I)&gt;=Exchange[[#This Row],[Date]],_xlfn.XLOOKUP(Exchange[[#This Row],[Date]],[1]Dólar!$I:$I,[1]Dólar!$F:$F,M94),"Atualizar")</f>
        <v>5.3741000000000003</v>
      </c>
      <c r="N95">
        <f>IF(MAX([1]Euro!$I:$I)&gt;=Exchange[[#This Row],[Date]],_xlfn.XLOOKUP(Exchange[[#This Row],[Date]],[1]Euro!$I:$I,[1]Euro!$F:$F,N94),"Atualizar")</f>
        <v>6.3624000000000001</v>
      </c>
    </row>
    <row r="96" spans="1:14">
      <c r="A96" s="4" t="s">
        <v>984</v>
      </c>
      <c r="B96" s="4" t="s">
        <v>985</v>
      </c>
      <c r="C96" s="4" t="s">
        <v>33</v>
      </c>
      <c r="D96" s="4" t="s">
        <v>8</v>
      </c>
      <c r="E96" s="4" t="s">
        <v>25</v>
      </c>
      <c r="F96" s="4" t="s">
        <v>3987</v>
      </c>
      <c r="G96" s="11">
        <v>5.3999999999999999E-2</v>
      </c>
      <c r="H96" s="12">
        <v>0</v>
      </c>
      <c r="I96" s="11">
        <v>2.1000000000000001E-2</v>
      </c>
      <c r="J96" s="11">
        <v>9.6500000000000002E-2</v>
      </c>
      <c r="L96" s="40">
        <f t="shared" si="1"/>
        <v>44077</v>
      </c>
      <c r="M96">
        <f>IF(MAX([1]Dólar!$I:$I)&gt;=Exchange[[#This Row],[Date]],_xlfn.XLOOKUP(Exchange[[#This Row],[Date]],[1]Dólar!$I:$I,[1]Dólar!$F:$F,M95),"Atualizar")</f>
        <v>5.3079000000000001</v>
      </c>
      <c r="N96">
        <f>IF(MAX([1]Euro!$I:$I)&gt;=Exchange[[#This Row],[Date]],_xlfn.XLOOKUP(Exchange[[#This Row],[Date]],[1]Euro!$I:$I,[1]Euro!$F:$F,N95),"Atualizar")</f>
        <v>6.2803000000000004</v>
      </c>
    </row>
    <row r="97" spans="1:14">
      <c r="A97" s="4" t="s">
        <v>984</v>
      </c>
      <c r="B97" s="4" t="s">
        <v>985</v>
      </c>
      <c r="C97" s="4" t="s">
        <v>33</v>
      </c>
      <c r="D97" s="4" t="s">
        <v>8</v>
      </c>
      <c r="E97" s="4" t="s">
        <v>25</v>
      </c>
      <c r="F97" s="4" t="s">
        <v>3987</v>
      </c>
      <c r="G97" s="11">
        <v>5.3999999999999999E-2</v>
      </c>
      <c r="H97" s="12">
        <v>0</v>
      </c>
      <c r="I97" s="11">
        <v>2.1000000000000001E-2</v>
      </c>
      <c r="J97" s="11">
        <v>9.6500000000000002E-2</v>
      </c>
      <c r="L97" s="40">
        <f t="shared" si="1"/>
        <v>44078</v>
      </c>
      <c r="M97">
        <f>IF(MAX([1]Dólar!$I:$I)&gt;=Exchange[[#This Row],[Date]],_xlfn.XLOOKUP(Exchange[[#This Row],[Date]],[1]Dólar!$I:$I,[1]Dólar!$F:$F,M96),"Atualizar")</f>
        <v>5.2847999999999997</v>
      </c>
      <c r="N97">
        <f>IF(MAX([1]Euro!$I:$I)&gt;=Exchange[[#This Row],[Date]],_xlfn.XLOOKUP(Exchange[[#This Row],[Date]],[1]Euro!$I:$I,[1]Euro!$F:$F,N96),"Atualizar")</f>
        <v>6.2472000000000003</v>
      </c>
    </row>
    <row r="98" spans="1:14">
      <c r="A98" s="4" t="s">
        <v>816</v>
      </c>
      <c r="B98" s="4" t="s">
        <v>817</v>
      </c>
      <c r="C98" s="4" t="s">
        <v>33</v>
      </c>
      <c r="D98" s="4" t="s">
        <v>8</v>
      </c>
      <c r="E98" s="4" t="s">
        <v>25</v>
      </c>
      <c r="F98" s="11" t="s">
        <v>3953</v>
      </c>
      <c r="G98" s="11">
        <v>5.3999999999999999E-2</v>
      </c>
      <c r="H98" s="12">
        <v>0</v>
      </c>
      <c r="I98" s="11">
        <v>2.1000000000000001E-2</v>
      </c>
      <c r="J98" s="11">
        <v>9.6500000000000002E-2</v>
      </c>
      <c r="L98" s="40">
        <f t="shared" si="1"/>
        <v>44079</v>
      </c>
      <c r="M98">
        <f>IF(MAX([1]Dólar!$I:$I)&gt;=Exchange[[#This Row],[Date]],_xlfn.XLOOKUP(Exchange[[#This Row],[Date]],[1]Dólar!$I:$I,[1]Dólar!$F:$F,M97),"Atualizar")</f>
        <v>5.2847999999999997</v>
      </c>
      <c r="N98">
        <f>IF(MAX([1]Euro!$I:$I)&gt;=Exchange[[#This Row],[Date]],_xlfn.XLOOKUP(Exchange[[#This Row],[Date]],[1]Euro!$I:$I,[1]Euro!$F:$F,N97),"Atualizar")</f>
        <v>6.2472000000000003</v>
      </c>
    </row>
    <row r="99" spans="1:14">
      <c r="A99" s="4" t="s">
        <v>3996</v>
      </c>
      <c r="B99" s="4" t="s">
        <v>3997</v>
      </c>
      <c r="C99" s="4" t="s">
        <v>35</v>
      </c>
      <c r="D99" s="4" t="s">
        <v>8</v>
      </c>
      <c r="E99" s="4" t="s">
        <v>23</v>
      </c>
      <c r="F99" s="11" t="s">
        <v>3953</v>
      </c>
      <c r="G99" s="11">
        <v>5.3999999999999999E-2</v>
      </c>
      <c r="H99" s="12">
        <v>0</v>
      </c>
      <c r="I99" s="11">
        <v>2.1000000000000001E-2</v>
      </c>
      <c r="J99" s="11">
        <v>9.6500000000000002E-2</v>
      </c>
      <c r="L99" s="40">
        <f t="shared" si="1"/>
        <v>44080</v>
      </c>
      <c r="M99">
        <f>IF(MAX([1]Dólar!$I:$I)&gt;=Exchange[[#This Row],[Date]],_xlfn.XLOOKUP(Exchange[[#This Row],[Date]],[1]Dólar!$I:$I,[1]Dólar!$F:$F,M98),"Atualizar")</f>
        <v>5.2847999999999997</v>
      </c>
      <c r="N99">
        <f>IF(MAX([1]Euro!$I:$I)&gt;=Exchange[[#This Row],[Date]],_xlfn.XLOOKUP(Exchange[[#This Row],[Date]],[1]Euro!$I:$I,[1]Euro!$F:$F,N98),"Atualizar")</f>
        <v>6.2472000000000003</v>
      </c>
    </row>
    <row r="100" spans="1:14">
      <c r="A100" s="4" t="s">
        <v>812</v>
      </c>
      <c r="B100" s="4" t="s">
        <v>813</v>
      </c>
      <c r="C100" s="4" t="s">
        <v>35</v>
      </c>
      <c r="D100" s="4" t="s">
        <v>8</v>
      </c>
      <c r="E100" s="4" t="s">
        <v>23</v>
      </c>
      <c r="F100" s="11" t="s">
        <v>3953</v>
      </c>
      <c r="G100" s="11">
        <v>5.3999999999999999E-2</v>
      </c>
      <c r="H100" s="12">
        <v>0</v>
      </c>
      <c r="I100" s="11">
        <v>2.1000000000000001E-2</v>
      </c>
      <c r="J100" s="11">
        <v>9.6500000000000002E-2</v>
      </c>
      <c r="L100" s="40">
        <f t="shared" si="1"/>
        <v>44081</v>
      </c>
      <c r="M100">
        <f>IF(MAX([1]Dólar!$I:$I)&gt;=Exchange[[#This Row],[Date]],_xlfn.XLOOKUP(Exchange[[#This Row],[Date]],[1]Dólar!$I:$I,[1]Dólar!$F:$F,M99),"Atualizar")</f>
        <v>5.2847999999999997</v>
      </c>
      <c r="N100">
        <f>IF(MAX([1]Euro!$I:$I)&gt;=Exchange[[#This Row],[Date]],_xlfn.XLOOKUP(Exchange[[#This Row],[Date]],[1]Euro!$I:$I,[1]Euro!$F:$F,N99),"Atualizar")</f>
        <v>6.2472000000000003</v>
      </c>
    </row>
    <row r="101" spans="1:14">
      <c r="A101" s="4" t="s">
        <v>812</v>
      </c>
      <c r="B101" s="4" t="s">
        <v>813</v>
      </c>
      <c r="C101" s="4" t="s">
        <v>35</v>
      </c>
      <c r="D101" s="4" t="s">
        <v>8</v>
      </c>
      <c r="E101" s="4" t="s">
        <v>23</v>
      </c>
      <c r="F101" s="11" t="s">
        <v>3953</v>
      </c>
      <c r="G101" s="11">
        <v>5.3999999999999999E-2</v>
      </c>
      <c r="H101" s="12">
        <v>0</v>
      </c>
      <c r="I101" s="11">
        <v>2.1000000000000001E-2</v>
      </c>
      <c r="J101" s="11">
        <v>9.6500000000000002E-2</v>
      </c>
      <c r="L101" s="40">
        <f t="shared" si="1"/>
        <v>44082</v>
      </c>
      <c r="M101">
        <f>IF(MAX([1]Dólar!$I:$I)&gt;=Exchange[[#This Row],[Date]],_xlfn.XLOOKUP(Exchange[[#This Row],[Date]],[1]Dólar!$I:$I,[1]Dólar!$F:$F,M100),"Atualizar")</f>
        <v>5.3697999999999997</v>
      </c>
      <c r="N101">
        <f>IF(MAX([1]Euro!$I:$I)&gt;=Exchange[[#This Row],[Date]],_xlfn.XLOOKUP(Exchange[[#This Row],[Date]],[1]Euro!$I:$I,[1]Euro!$F:$F,N100),"Atualizar")</f>
        <v>6.3299000000000003</v>
      </c>
    </row>
    <row r="102" spans="1:14">
      <c r="A102" s="4" t="s">
        <v>812</v>
      </c>
      <c r="B102" s="4" t="s">
        <v>813</v>
      </c>
      <c r="C102" s="4" t="s">
        <v>35</v>
      </c>
      <c r="D102" s="4" t="s">
        <v>8</v>
      </c>
      <c r="E102" s="4" t="s">
        <v>23</v>
      </c>
      <c r="F102" s="11" t="s">
        <v>3953</v>
      </c>
      <c r="G102" s="11">
        <v>5.3999999999999999E-2</v>
      </c>
      <c r="H102" s="12">
        <v>0</v>
      </c>
      <c r="I102" s="11">
        <v>2.1000000000000001E-2</v>
      </c>
      <c r="J102" s="11">
        <v>9.6500000000000002E-2</v>
      </c>
      <c r="L102" s="40">
        <f t="shared" si="1"/>
        <v>44083</v>
      </c>
      <c r="M102">
        <f>IF(MAX([1]Dólar!$I:$I)&gt;=Exchange[[#This Row],[Date]],_xlfn.XLOOKUP(Exchange[[#This Row],[Date]],[1]Dólar!$I:$I,[1]Dólar!$F:$F,M101),"Atualizar")</f>
        <v>5.3023999999999996</v>
      </c>
      <c r="N102">
        <f>IF(MAX([1]Euro!$I:$I)&gt;=Exchange[[#This Row],[Date]],_xlfn.XLOOKUP(Exchange[[#This Row],[Date]],[1]Euro!$I:$I,[1]Euro!$F:$F,N101),"Atualizar")</f>
        <v>6.2632000000000003</v>
      </c>
    </row>
    <row r="103" spans="1:14">
      <c r="A103" s="4" t="s">
        <v>812</v>
      </c>
      <c r="B103" s="4" t="s">
        <v>813</v>
      </c>
      <c r="C103" s="4" t="s">
        <v>35</v>
      </c>
      <c r="D103" s="4" t="s">
        <v>8</v>
      </c>
      <c r="E103" s="4" t="s">
        <v>23</v>
      </c>
      <c r="F103" s="11" t="s">
        <v>3953</v>
      </c>
      <c r="G103" s="11">
        <v>5.3999999999999999E-2</v>
      </c>
      <c r="H103" s="12">
        <v>0</v>
      </c>
      <c r="I103" s="11">
        <v>2.1000000000000001E-2</v>
      </c>
      <c r="J103" s="11">
        <v>9.6500000000000002E-2</v>
      </c>
      <c r="L103" s="40">
        <f t="shared" si="1"/>
        <v>44084</v>
      </c>
      <c r="M103">
        <f>IF(MAX([1]Dólar!$I:$I)&gt;=Exchange[[#This Row],[Date]],_xlfn.XLOOKUP(Exchange[[#This Row],[Date]],[1]Dólar!$I:$I,[1]Dólar!$F:$F,M102),"Atualizar")</f>
        <v>5.2935999999999996</v>
      </c>
      <c r="N103">
        <f>IF(MAX([1]Euro!$I:$I)&gt;=Exchange[[#This Row],[Date]],_xlfn.XLOOKUP(Exchange[[#This Row],[Date]],[1]Euro!$I:$I,[1]Euro!$F:$F,N102),"Atualizar")</f>
        <v>6.2882999999999996</v>
      </c>
    </row>
    <row r="104" spans="1:14">
      <c r="A104" s="4" t="s">
        <v>1168</v>
      </c>
      <c r="B104" s="4" t="s">
        <v>1169</v>
      </c>
      <c r="C104" s="4" t="s">
        <v>35</v>
      </c>
      <c r="D104" s="4" t="s">
        <v>8</v>
      </c>
      <c r="E104" s="4" t="s">
        <v>23</v>
      </c>
      <c r="F104" s="11" t="s">
        <v>3953</v>
      </c>
      <c r="G104" s="11">
        <v>5.3999999999999999E-2</v>
      </c>
      <c r="H104" s="12">
        <v>0</v>
      </c>
      <c r="I104" s="11">
        <v>2.1000000000000001E-2</v>
      </c>
      <c r="J104" s="11">
        <v>9.6500000000000002E-2</v>
      </c>
      <c r="L104" s="40">
        <f t="shared" si="1"/>
        <v>44085</v>
      </c>
      <c r="M104">
        <f>IF(MAX([1]Dólar!$I:$I)&gt;=Exchange[[#This Row],[Date]],_xlfn.XLOOKUP(Exchange[[#This Row],[Date]],[1]Dólar!$I:$I,[1]Dólar!$F:$F,M103),"Atualizar")</f>
        <v>5.2854000000000001</v>
      </c>
      <c r="N104">
        <f>IF(MAX([1]Euro!$I:$I)&gt;=Exchange[[#This Row],[Date]],_xlfn.XLOOKUP(Exchange[[#This Row],[Date]],[1]Euro!$I:$I,[1]Euro!$F:$F,N103),"Atualizar")</f>
        <v>6.2542</v>
      </c>
    </row>
    <row r="105" spans="1:14">
      <c r="A105" s="4" t="s">
        <v>1168</v>
      </c>
      <c r="B105" s="4" t="s">
        <v>1169</v>
      </c>
      <c r="C105" s="4" t="s">
        <v>35</v>
      </c>
      <c r="D105" s="4" t="s">
        <v>8</v>
      </c>
      <c r="E105" s="4" t="s">
        <v>23</v>
      </c>
      <c r="F105" s="11" t="s">
        <v>3953</v>
      </c>
      <c r="G105" s="11">
        <v>5.3999999999999999E-2</v>
      </c>
      <c r="H105" s="12">
        <v>0</v>
      </c>
      <c r="I105" s="11">
        <v>2.1000000000000001E-2</v>
      </c>
      <c r="J105" s="11">
        <v>9.6500000000000002E-2</v>
      </c>
      <c r="L105" s="40">
        <f t="shared" si="1"/>
        <v>44086</v>
      </c>
      <c r="M105">
        <f>IF(MAX([1]Dólar!$I:$I)&gt;=Exchange[[#This Row],[Date]],_xlfn.XLOOKUP(Exchange[[#This Row],[Date]],[1]Dólar!$I:$I,[1]Dólar!$F:$F,M104),"Atualizar")</f>
        <v>5.2854000000000001</v>
      </c>
      <c r="N105">
        <f>IF(MAX([1]Euro!$I:$I)&gt;=Exchange[[#This Row],[Date]],_xlfn.XLOOKUP(Exchange[[#This Row],[Date]],[1]Euro!$I:$I,[1]Euro!$F:$F,N104),"Atualizar")</f>
        <v>6.2542</v>
      </c>
    </row>
    <row r="106" spans="1:14">
      <c r="A106" s="4" t="s">
        <v>1168</v>
      </c>
      <c r="B106" s="4" t="s">
        <v>1169</v>
      </c>
      <c r="C106" s="4" t="s">
        <v>35</v>
      </c>
      <c r="D106" s="4" t="s">
        <v>8</v>
      </c>
      <c r="E106" s="4" t="s">
        <v>23</v>
      </c>
      <c r="F106" s="11" t="s">
        <v>3953</v>
      </c>
      <c r="G106" s="11">
        <v>5.3999999999999999E-2</v>
      </c>
      <c r="H106" s="12">
        <v>0</v>
      </c>
      <c r="I106" s="11">
        <v>2.1000000000000001E-2</v>
      </c>
      <c r="J106" s="11">
        <v>9.6500000000000002E-2</v>
      </c>
      <c r="L106" s="40">
        <f t="shared" si="1"/>
        <v>44087</v>
      </c>
      <c r="M106">
        <f>IF(MAX([1]Dólar!$I:$I)&gt;=Exchange[[#This Row],[Date]],_xlfn.XLOOKUP(Exchange[[#This Row],[Date]],[1]Dólar!$I:$I,[1]Dólar!$F:$F,M105),"Atualizar")</f>
        <v>5.2854000000000001</v>
      </c>
      <c r="N106">
        <f>IF(MAX([1]Euro!$I:$I)&gt;=Exchange[[#This Row],[Date]],_xlfn.XLOOKUP(Exchange[[#This Row],[Date]],[1]Euro!$I:$I,[1]Euro!$F:$F,N105),"Atualizar")</f>
        <v>6.2542</v>
      </c>
    </row>
    <row r="107" spans="1:14">
      <c r="A107" s="4" t="s">
        <v>968</v>
      </c>
      <c r="B107" s="4" t="s">
        <v>969</v>
      </c>
      <c r="C107" s="4" t="s">
        <v>35</v>
      </c>
      <c r="D107" s="4" t="s">
        <v>8</v>
      </c>
      <c r="E107" s="4" t="s">
        <v>23</v>
      </c>
      <c r="F107" s="11" t="s">
        <v>3953</v>
      </c>
      <c r="G107" s="11">
        <v>5.3999999999999999E-2</v>
      </c>
      <c r="H107" s="12">
        <v>0</v>
      </c>
      <c r="I107" s="11">
        <v>2.1000000000000001E-2</v>
      </c>
      <c r="J107" s="11">
        <v>9.6500000000000002E-2</v>
      </c>
      <c r="L107" s="40">
        <f t="shared" si="1"/>
        <v>44088</v>
      </c>
      <c r="M107">
        <f>IF(MAX([1]Dólar!$I:$I)&gt;=Exchange[[#This Row],[Date]],_xlfn.XLOOKUP(Exchange[[#This Row],[Date]],[1]Dólar!$I:$I,[1]Dólar!$F:$F,M106),"Atualizar")</f>
        <v>5.2984</v>
      </c>
      <c r="N107">
        <f>IF(MAX([1]Euro!$I:$I)&gt;=Exchange[[#This Row],[Date]],_xlfn.XLOOKUP(Exchange[[#This Row],[Date]],[1]Euro!$I:$I,[1]Euro!$F:$F,N106),"Atualizar")</f>
        <v>6.2919</v>
      </c>
    </row>
    <row r="108" spans="1:14">
      <c r="A108" s="4" t="s">
        <v>725</v>
      </c>
      <c r="B108" s="4" t="s">
        <v>726</v>
      </c>
      <c r="C108" s="4" t="s">
        <v>35</v>
      </c>
      <c r="D108" s="4" t="s">
        <v>8</v>
      </c>
      <c r="E108" s="4" t="s">
        <v>23</v>
      </c>
      <c r="F108" s="11" t="s">
        <v>3953</v>
      </c>
      <c r="G108" s="11">
        <v>5.3999999999999999E-2</v>
      </c>
      <c r="H108" s="12">
        <v>0</v>
      </c>
      <c r="I108" s="11">
        <v>2.1000000000000001E-2</v>
      </c>
      <c r="J108" s="11">
        <v>9.6500000000000002E-2</v>
      </c>
      <c r="L108" s="40">
        <f t="shared" si="1"/>
        <v>44089</v>
      </c>
      <c r="M108">
        <f>IF(MAX([1]Dólar!$I:$I)&gt;=Exchange[[#This Row],[Date]],_xlfn.XLOOKUP(Exchange[[#This Row],[Date]],[1]Dólar!$I:$I,[1]Dólar!$F:$F,M107),"Atualizar")</f>
        <v>5.2728000000000002</v>
      </c>
      <c r="N108">
        <f>IF(MAX([1]Euro!$I:$I)&gt;=Exchange[[#This Row],[Date]],_xlfn.XLOOKUP(Exchange[[#This Row],[Date]],[1]Euro!$I:$I,[1]Euro!$F:$F,N107),"Atualizar")</f>
        <v>6.2462</v>
      </c>
    </row>
    <row r="109" spans="1:14">
      <c r="A109" s="4" t="s">
        <v>725</v>
      </c>
      <c r="B109" s="4" t="s">
        <v>726</v>
      </c>
      <c r="C109" s="4" t="s">
        <v>35</v>
      </c>
      <c r="D109" s="4" t="s">
        <v>8</v>
      </c>
      <c r="E109" s="4" t="s">
        <v>23</v>
      </c>
      <c r="F109" s="11" t="s">
        <v>3953</v>
      </c>
      <c r="G109" s="11">
        <v>5.3999999999999999E-2</v>
      </c>
      <c r="H109" s="12">
        <v>0</v>
      </c>
      <c r="I109" s="11">
        <v>2.1000000000000001E-2</v>
      </c>
      <c r="J109" s="11">
        <v>9.6500000000000002E-2</v>
      </c>
      <c r="L109" s="40">
        <f t="shared" si="1"/>
        <v>44090</v>
      </c>
      <c r="M109">
        <f>IF(MAX([1]Dólar!$I:$I)&gt;=Exchange[[#This Row],[Date]],_xlfn.XLOOKUP(Exchange[[#This Row],[Date]],[1]Dólar!$I:$I,[1]Dólar!$F:$F,M108),"Atualizar")</f>
        <v>5.2531999999999996</v>
      </c>
      <c r="N109">
        <f>IF(MAX([1]Euro!$I:$I)&gt;=Exchange[[#This Row],[Date]],_xlfn.XLOOKUP(Exchange[[#This Row],[Date]],[1]Euro!$I:$I,[1]Euro!$F:$F,N108),"Atualizar")</f>
        <v>6.2176999999999998</v>
      </c>
    </row>
    <row r="110" spans="1:14">
      <c r="A110" s="4" t="s">
        <v>725</v>
      </c>
      <c r="B110" s="4" t="s">
        <v>726</v>
      </c>
      <c r="C110" s="4" t="s">
        <v>35</v>
      </c>
      <c r="D110" s="4" t="s">
        <v>8</v>
      </c>
      <c r="E110" s="4" t="s">
        <v>23</v>
      </c>
      <c r="F110" s="11" t="s">
        <v>3953</v>
      </c>
      <c r="G110" s="11">
        <v>5.3999999999999999E-2</v>
      </c>
      <c r="H110" s="12">
        <v>0</v>
      </c>
      <c r="I110" s="11">
        <v>2.1000000000000001E-2</v>
      </c>
      <c r="J110" s="11">
        <v>9.6500000000000002E-2</v>
      </c>
      <c r="L110" s="40">
        <f t="shared" si="1"/>
        <v>44091</v>
      </c>
      <c r="M110">
        <f>IF(MAX([1]Dólar!$I:$I)&gt;=Exchange[[#This Row],[Date]],_xlfn.XLOOKUP(Exchange[[#This Row],[Date]],[1]Dólar!$I:$I,[1]Dólar!$F:$F,M109),"Atualizar")</f>
        <v>5.2592999999999996</v>
      </c>
      <c r="N110">
        <f>IF(MAX([1]Euro!$I:$I)&gt;=Exchange[[#This Row],[Date]],_xlfn.XLOOKUP(Exchange[[#This Row],[Date]],[1]Euro!$I:$I,[1]Euro!$F:$F,N109),"Atualizar")</f>
        <v>6.2186000000000003</v>
      </c>
    </row>
    <row r="111" spans="1:14">
      <c r="A111" s="4" t="s">
        <v>725</v>
      </c>
      <c r="B111" s="4" t="s">
        <v>726</v>
      </c>
      <c r="C111" s="4" t="s">
        <v>35</v>
      </c>
      <c r="D111" s="4" t="s">
        <v>8</v>
      </c>
      <c r="E111" s="4" t="s">
        <v>23</v>
      </c>
      <c r="F111" s="11" t="s">
        <v>3953</v>
      </c>
      <c r="G111" s="11">
        <v>5.3999999999999999E-2</v>
      </c>
      <c r="H111" s="12">
        <v>0</v>
      </c>
      <c r="I111" s="11">
        <v>2.1000000000000001E-2</v>
      </c>
      <c r="J111" s="11">
        <v>9.6500000000000002E-2</v>
      </c>
      <c r="L111" s="40">
        <f t="shared" si="1"/>
        <v>44092</v>
      </c>
      <c r="M111">
        <f>IF(MAX([1]Dólar!$I:$I)&gt;=Exchange[[#This Row],[Date]],_xlfn.XLOOKUP(Exchange[[#This Row],[Date]],[1]Dólar!$I:$I,[1]Dólar!$F:$F,M110),"Atualizar")</f>
        <v>5.2888999999999999</v>
      </c>
      <c r="N111">
        <f>IF(MAX([1]Euro!$I:$I)&gt;=Exchange[[#This Row],[Date]],_xlfn.XLOOKUP(Exchange[[#This Row],[Date]],[1]Euro!$I:$I,[1]Euro!$F:$F,N110),"Atualizar")</f>
        <v>6.2709999999999999</v>
      </c>
    </row>
    <row r="112" spans="1:14">
      <c r="A112" s="4" t="s">
        <v>725</v>
      </c>
      <c r="B112" s="4" t="s">
        <v>726</v>
      </c>
      <c r="C112" s="4" t="s">
        <v>35</v>
      </c>
      <c r="D112" s="4" t="s">
        <v>8</v>
      </c>
      <c r="E112" s="4" t="s">
        <v>23</v>
      </c>
      <c r="F112" s="11" t="s">
        <v>3953</v>
      </c>
      <c r="G112" s="11">
        <v>5.3999999999999999E-2</v>
      </c>
      <c r="H112" s="12">
        <v>0</v>
      </c>
      <c r="I112" s="11">
        <v>2.1000000000000001E-2</v>
      </c>
      <c r="J112" s="11">
        <v>9.6500000000000002E-2</v>
      </c>
      <c r="L112" s="40">
        <f t="shared" si="1"/>
        <v>44093</v>
      </c>
      <c r="M112">
        <f>IF(MAX([1]Dólar!$I:$I)&gt;=Exchange[[#This Row],[Date]],_xlfn.XLOOKUP(Exchange[[#This Row],[Date]],[1]Dólar!$I:$I,[1]Dólar!$F:$F,M111),"Atualizar")</f>
        <v>5.2888999999999999</v>
      </c>
      <c r="N112">
        <f>IF(MAX([1]Euro!$I:$I)&gt;=Exchange[[#This Row],[Date]],_xlfn.XLOOKUP(Exchange[[#This Row],[Date]],[1]Euro!$I:$I,[1]Euro!$F:$F,N111),"Atualizar")</f>
        <v>6.2709999999999999</v>
      </c>
    </row>
    <row r="113" spans="1:14">
      <c r="A113" s="4" t="s">
        <v>727</v>
      </c>
      <c r="B113" s="4" t="s">
        <v>728</v>
      </c>
      <c r="C113" s="4" t="s">
        <v>35</v>
      </c>
      <c r="D113" s="4" t="s">
        <v>8</v>
      </c>
      <c r="E113" s="4" t="s">
        <v>23</v>
      </c>
      <c r="F113" s="11" t="s">
        <v>3953</v>
      </c>
      <c r="G113" s="11">
        <v>5.3999999999999999E-2</v>
      </c>
      <c r="H113" s="12">
        <v>0</v>
      </c>
      <c r="I113" s="11">
        <v>2.1000000000000001E-2</v>
      </c>
      <c r="J113" s="11">
        <v>9.6500000000000002E-2</v>
      </c>
      <c r="L113" s="40">
        <f t="shared" si="1"/>
        <v>44094</v>
      </c>
      <c r="M113">
        <f>IF(MAX([1]Dólar!$I:$I)&gt;=Exchange[[#This Row],[Date]],_xlfn.XLOOKUP(Exchange[[#This Row],[Date]],[1]Dólar!$I:$I,[1]Dólar!$F:$F,M112),"Atualizar")</f>
        <v>5.2888999999999999</v>
      </c>
      <c r="N113">
        <f>IF(MAX([1]Euro!$I:$I)&gt;=Exchange[[#This Row],[Date]],_xlfn.XLOOKUP(Exchange[[#This Row],[Date]],[1]Euro!$I:$I,[1]Euro!$F:$F,N112),"Atualizar")</f>
        <v>6.2709999999999999</v>
      </c>
    </row>
    <row r="114" spans="1:14">
      <c r="A114" s="4" t="s">
        <v>727</v>
      </c>
      <c r="B114" s="4" t="s">
        <v>728</v>
      </c>
      <c r="C114" s="4" t="s">
        <v>35</v>
      </c>
      <c r="D114" s="4" t="s">
        <v>8</v>
      </c>
      <c r="E114" s="4" t="s">
        <v>23</v>
      </c>
      <c r="F114" s="11" t="s">
        <v>3953</v>
      </c>
      <c r="G114" s="11">
        <v>5.3999999999999999E-2</v>
      </c>
      <c r="H114" s="12">
        <v>0</v>
      </c>
      <c r="I114" s="11">
        <v>2.1000000000000001E-2</v>
      </c>
      <c r="J114" s="11">
        <v>9.6500000000000002E-2</v>
      </c>
      <c r="L114" s="40">
        <f t="shared" si="1"/>
        <v>44095</v>
      </c>
      <c r="M114">
        <f>IF(MAX([1]Dólar!$I:$I)&gt;=Exchange[[#This Row],[Date]],_xlfn.XLOOKUP(Exchange[[#This Row],[Date]],[1]Dólar!$I:$I,[1]Dólar!$F:$F,M113),"Atualizar")</f>
        <v>5.444</v>
      </c>
      <c r="N114">
        <f>IF(MAX([1]Euro!$I:$I)&gt;=Exchange[[#This Row],[Date]],_xlfn.XLOOKUP(Exchange[[#This Row],[Date]],[1]Euro!$I:$I,[1]Euro!$F:$F,N113),"Atualizar")</f>
        <v>6.3906999999999998</v>
      </c>
    </row>
    <row r="115" spans="1:14">
      <c r="A115" s="4" t="s">
        <v>727</v>
      </c>
      <c r="B115" s="4" t="s">
        <v>728</v>
      </c>
      <c r="C115" s="4" t="s">
        <v>35</v>
      </c>
      <c r="D115" s="4" t="s">
        <v>8</v>
      </c>
      <c r="E115" s="4" t="s">
        <v>23</v>
      </c>
      <c r="F115" s="11" t="s">
        <v>3953</v>
      </c>
      <c r="G115" s="11">
        <v>5.3999999999999999E-2</v>
      </c>
      <c r="H115" s="12">
        <v>0</v>
      </c>
      <c r="I115" s="11">
        <v>2.1000000000000001E-2</v>
      </c>
      <c r="J115" s="11">
        <v>9.6500000000000002E-2</v>
      </c>
      <c r="L115" s="40">
        <f t="shared" si="1"/>
        <v>44096</v>
      </c>
      <c r="M115">
        <f>IF(MAX([1]Dólar!$I:$I)&gt;=Exchange[[#This Row],[Date]],_xlfn.XLOOKUP(Exchange[[#This Row],[Date]],[1]Dólar!$I:$I,[1]Dólar!$F:$F,M114),"Atualizar")</f>
        <v>5.4329000000000001</v>
      </c>
      <c r="N115">
        <f>IF(MAX([1]Euro!$I:$I)&gt;=Exchange[[#This Row],[Date]],_xlfn.XLOOKUP(Exchange[[#This Row],[Date]],[1]Euro!$I:$I,[1]Euro!$F:$F,N114),"Atualizar")</f>
        <v>6.3586999999999998</v>
      </c>
    </row>
    <row r="116" spans="1:14">
      <c r="A116" s="4" t="s">
        <v>721</v>
      </c>
      <c r="B116" s="4" t="s">
        <v>722</v>
      </c>
      <c r="C116" s="4" t="s">
        <v>35</v>
      </c>
      <c r="D116" s="4" t="s">
        <v>8</v>
      </c>
      <c r="E116" s="4" t="s">
        <v>23</v>
      </c>
      <c r="F116" s="11" t="s">
        <v>3953</v>
      </c>
      <c r="G116" s="11">
        <v>5.3999999999999999E-2</v>
      </c>
      <c r="H116" s="12">
        <v>0</v>
      </c>
      <c r="I116" s="11">
        <v>2.1000000000000001E-2</v>
      </c>
      <c r="J116" s="11">
        <v>9.6500000000000002E-2</v>
      </c>
      <c r="L116" s="40">
        <f t="shared" si="1"/>
        <v>44097</v>
      </c>
      <c r="M116">
        <f>IF(MAX([1]Dólar!$I:$I)&gt;=Exchange[[#This Row],[Date]],_xlfn.XLOOKUP(Exchange[[#This Row],[Date]],[1]Dólar!$I:$I,[1]Dólar!$F:$F,M115),"Atualizar")</f>
        <v>5.5311000000000003</v>
      </c>
      <c r="N116">
        <f>IF(MAX([1]Euro!$I:$I)&gt;=Exchange[[#This Row],[Date]],_xlfn.XLOOKUP(Exchange[[#This Row],[Date]],[1]Euro!$I:$I,[1]Euro!$F:$F,N115),"Atualizar")</f>
        <v>6.4592000000000001</v>
      </c>
    </row>
    <row r="117" spans="1:14">
      <c r="A117" s="4" t="s">
        <v>721</v>
      </c>
      <c r="B117" s="4" t="s">
        <v>722</v>
      </c>
      <c r="C117" s="4" t="s">
        <v>35</v>
      </c>
      <c r="D117" s="4" t="s">
        <v>8</v>
      </c>
      <c r="E117" s="4" t="s">
        <v>23</v>
      </c>
      <c r="F117" s="11" t="s">
        <v>3953</v>
      </c>
      <c r="G117" s="11">
        <v>5.3999999999999999E-2</v>
      </c>
      <c r="H117" s="12">
        <v>0</v>
      </c>
      <c r="I117" s="11">
        <v>2.1000000000000001E-2</v>
      </c>
      <c r="J117" s="11">
        <v>9.6500000000000002E-2</v>
      </c>
      <c r="L117" s="40">
        <f t="shared" si="1"/>
        <v>44098</v>
      </c>
      <c r="M117">
        <f>IF(MAX([1]Dólar!$I:$I)&gt;=Exchange[[#This Row],[Date]],_xlfn.XLOOKUP(Exchange[[#This Row],[Date]],[1]Dólar!$I:$I,[1]Dólar!$F:$F,M116),"Atualizar")</f>
        <v>5.5713999999999997</v>
      </c>
      <c r="N117">
        <f>IF(MAX([1]Euro!$I:$I)&gt;=Exchange[[#This Row],[Date]],_xlfn.XLOOKUP(Exchange[[#This Row],[Date]],[1]Euro!$I:$I,[1]Euro!$F:$F,N116),"Atualizar")</f>
        <v>6.5007000000000001</v>
      </c>
    </row>
    <row r="118" spans="1:14">
      <c r="A118" s="4" t="s">
        <v>743</v>
      </c>
      <c r="B118" s="4" t="s">
        <v>744</v>
      </c>
      <c r="C118" s="4" t="s">
        <v>35</v>
      </c>
      <c r="D118" s="4" t="s">
        <v>8</v>
      </c>
      <c r="E118" s="4" t="s">
        <v>23</v>
      </c>
      <c r="F118" s="11" t="s">
        <v>3953</v>
      </c>
      <c r="G118" s="11">
        <v>5.3999999999999999E-2</v>
      </c>
      <c r="H118" s="12">
        <v>0</v>
      </c>
      <c r="I118" s="11">
        <v>2.1000000000000001E-2</v>
      </c>
      <c r="J118" s="11">
        <v>9.6500000000000002E-2</v>
      </c>
      <c r="L118" s="40">
        <f t="shared" si="1"/>
        <v>44099</v>
      </c>
      <c r="M118">
        <f>IF(MAX([1]Dólar!$I:$I)&gt;=Exchange[[#This Row],[Date]],_xlfn.XLOOKUP(Exchange[[#This Row],[Date]],[1]Dólar!$I:$I,[1]Dólar!$F:$F,M117),"Atualizar")</f>
        <v>5.5667</v>
      </c>
      <c r="N118">
        <f>IF(MAX([1]Euro!$I:$I)&gt;=Exchange[[#This Row],[Date]],_xlfn.XLOOKUP(Exchange[[#This Row],[Date]],[1]Euro!$I:$I,[1]Euro!$F:$F,N117),"Atualizar")</f>
        <v>6.4673999999999996</v>
      </c>
    </row>
    <row r="119" spans="1:14">
      <c r="A119" s="4" t="s">
        <v>743</v>
      </c>
      <c r="B119" s="4" t="s">
        <v>744</v>
      </c>
      <c r="C119" s="4" t="s">
        <v>35</v>
      </c>
      <c r="D119" s="4" t="s">
        <v>8</v>
      </c>
      <c r="E119" s="4" t="s">
        <v>23</v>
      </c>
      <c r="F119" s="11" t="s">
        <v>3953</v>
      </c>
      <c r="G119" s="11">
        <v>5.3999999999999999E-2</v>
      </c>
      <c r="H119" s="12">
        <v>0</v>
      </c>
      <c r="I119" s="11">
        <v>2.1000000000000001E-2</v>
      </c>
      <c r="J119" s="11">
        <v>9.6500000000000002E-2</v>
      </c>
      <c r="L119" s="40">
        <f t="shared" si="1"/>
        <v>44100</v>
      </c>
      <c r="M119">
        <f>IF(MAX([1]Dólar!$I:$I)&gt;=Exchange[[#This Row],[Date]],_xlfn.XLOOKUP(Exchange[[#This Row],[Date]],[1]Dólar!$I:$I,[1]Dólar!$F:$F,M118),"Atualizar")</f>
        <v>5.5667</v>
      </c>
      <c r="N119">
        <f>IF(MAX([1]Euro!$I:$I)&gt;=Exchange[[#This Row],[Date]],_xlfn.XLOOKUP(Exchange[[#This Row],[Date]],[1]Euro!$I:$I,[1]Euro!$F:$F,N118),"Atualizar")</f>
        <v>6.4673999999999996</v>
      </c>
    </row>
    <row r="120" spans="1:14">
      <c r="A120" s="4" t="s">
        <v>870</v>
      </c>
      <c r="B120" s="4" t="s">
        <v>871</v>
      </c>
      <c r="C120" s="4" t="s">
        <v>35</v>
      </c>
      <c r="D120" s="4" t="s">
        <v>8</v>
      </c>
      <c r="E120" s="4" t="s">
        <v>23</v>
      </c>
      <c r="F120" s="11" t="s">
        <v>3953</v>
      </c>
      <c r="G120" s="11">
        <v>5.3999999999999999E-2</v>
      </c>
      <c r="H120" s="12">
        <v>0</v>
      </c>
      <c r="I120" s="11">
        <v>2.1000000000000001E-2</v>
      </c>
      <c r="J120" s="11">
        <v>9.6500000000000002E-2</v>
      </c>
      <c r="L120" s="40">
        <f t="shared" si="1"/>
        <v>44101</v>
      </c>
      <c r="M120">
        <f>IF(MAX([1]Dólar!$I:$I)&gt;=Exchange[[#This Row],[Date]],_xlfn.XLOOKUP(Exchange[[#This Row],[Date]],[1]Dólar!$I:$I,[1]Dólar!$F:$F,M119),"Atualizar")</f>
        <v>5.5667</v>
      </c>
      <c r="N120">
        <f>IF(MAX([1]Euro!$I:$I)&gt;=Exchange[[#This Row],[Date]],_xlfn.XLOOKUP(Exchange[[#This Row],[Date]],[1]Euro!$I:$I,[1]Euro!$F:$F,N119),"Atualizar")</f>
        <v>6.4673999999999996</v>
      </c>
    </row>
    <row r="121" spans="1:14">
      <c r="A121" s="4" t="s">
        <v>872</v>
      </c>
      <c r="B121" s="4" t="s">
        <v>873</v>
      </c>
      <c r="C121" s="4" t="s">
        <v>35</v>
      </c>
      <c r="D121" s="4" t="s">
        <v>8</v>
      </c>
      <c r="E121" s="4" t="s">
        <v>23</v>
      </c>
      <c r="F121" s="11" t="s">
        <v>3953</v>
      </c>
      <c r="G121" s="11">
        <v>5.3999999999999999E-2</v>
      </c>
      <c r="H121" s="12">
        <v>0</v>
      </c>
      <c r="I121" s="11">
        <v>2.1000000000000001E-2</v>
      </c>
      <c r="J121" s="11">
        <v>9.6500000000000002E-2</v>
      </c>
      <c r="L121" s="40">
        <f t="shared" si="1"/>
        <v>44102</v>
      </c>
      <c r="M121">
        <f>IF(MAX([1]Dólar!$I:$I)&gt;=Exchange[[#This Row],[Date]],_xlfn.XLOOKUP(Exchange[[#This Row],[Date]],[1]Dólar!$I:$I,[1]Dólar!$F:$F,M120),"Atualizar")</f>
        <v>5.5857999999999999</v>
      </c>
      <c r="N121">
        <f>IF(MAX([1]Euro!$I:$I)&gt;=Exchange[[#This Row],[Date]],_xlfn.XLOOKUP(Exchange[[#This Row],[Date]],[1]Euro!$I:$I,[1]Euro!$F:$F,N120),"Atualizar")</f>
        <v>6.5141999999999998</v>
      </c>
    </row>
    <row r="122" spans="1:14">
      <c r="A122" s="4" t="s">
        <v>719</v>
      </c>
      <c r="B122" s="4" t="s">
        <v>720</v>
      </c>
      <c r="C122" s="4" t="s">
        <v>35</v>
      </c>
      <c r="D122" s="4" t="s">
        <v>8</v>
      </c>
      <c r="E122" s="4" t="s">
        <v>23</v>
      </c>
      <c r="F122" s="11" t="s">
        <v>3953</v>
      </c>
      <c r="G122" s="11">
        <v>5.3999999999999999E-2</v>
      </c>
      <c r="H122" s="12">
        <v>0</v>
      </c>
      <c r="I122" s="11">
        <v>2.1000000000000001E-2</v>
      </c>
      <c r="J122" s="11">
        <v>9.6500000000000002E-2</v>
      </c>
      <c r="L122" s="40">
        <f t="shared" si="1"/>
        <v>44103</v>
      </c>
      <c r="M122">
        <f>IF(MAX([1]Dólar!$I:$I)&gt;=Exchange[[#This Row],[Date]],_xlfn.XLOOKUP(Exchange[[#This Row],[Date]],[1]Dólar!$I:$I,[1]Dólar!$F:$F,M121),"Atualizar")</f>
        <v>5.6528</v>
      </c>
      <c r="N122">
        <f>IF(MAX([1]Euro!$I:$I)&gt;=Exchange[[#This Row],[Date]],_xlfn.XLOOKUP(Exchange[[#This Row],[Date]],[1]Euro!$I:$I,[1]Euro!$F:$F,N121),"Atualizar")</f>
        <v>6.6234000000000002</v>
      </c>
    </row>
    <row r="123" spans="1:14">
      <c r="A123" s="4" t="s">
        <v>729</v>
      </c>
      <c r="B123" s="4" t="s">
        <v>730</v>
      </c>
      <c r="C123" s="4" t="s">
        <v>35</v>
      </c>
      <c r="D123" s="4" t="s">
        <v>8</v>
      </c>
      <c r="E123" s="4" t="s">
        <v>23</v>
      </c>
      <c r="F123" s="11" t="s">
        <v>3953</v>
      </c>
      <c r="G123" s="11">
        <v>5.3999999999999999E-2</v>
      </c>
      <c r="H123" s="12">
        <v>0</v>
      </c>
      <c r="I123" s="11">
        <v>2.1000000000000001E-2</v>
      </c>
      <c r="J123" s="11">
        <v>9.6500000000000002E-2</v>
      </c>
      <c r="L123" s="40">
        <f t="shared" si="1"/>
        <v>44104</v>
      </c>
      <c r="M123">
        <f>IF(MAX([1]Dólar!$I:$I)&gt;=Exchange[[#This Row],[Date]],_xlfn.XLOOKUP(Exchange[[#This Row],[Date]],[1]Dólar!$I:$I,[1]Dólar!$F:$F,M122),"Atualizar")</f>
        <v>5.6406999999999998</v>
      </c>
      <c r="N123">
        <f>IF(MAX([1]Euro!$I:$I)&gt;=Exchange[[#This Row],[Date]],_xlfn.XLOOKUP(Exchange[[#This Row],[Date]],[1]Euro!$I:$I,[1]Euro!$F:$F,N122),"Atualizar")</f>
        <v>6.6132</v>
      </c>
    </row>
    <row r="124" spans="1:14">
      <c r="A124" s="4" t="s">
        <v>729</v>
      </c>
      <c r="B124" s="4" t="s">
        <v>730</v>
      </c>
      <c r="C124" s="4" t="s">
        <v>35</v>
      </c>
      <c r="D124" s="4" t="s">
        <v>8</v>
      </c>
      <c r="E124" s="4" t="s">
        <v>23</v>
      </c>
      <c r="F124" s="11" t="s">
        <v>3953</v>
      </c>
      <c r="G124" s="11">
        <v>5.3999999999999999E-2</v>
      </c>
      <c r="H124" s="12">
        <v>0</v>
      </c>
      <c r="I124" s="11">
        <v>2.1000000000000001E-2</v>
      </c>
      <c r="J124" s="11">
        <v>9.6500000000000002E-2</v>
      </c>
      <c r="L124" s="40">
        <f t="shared" si="1"/>
        <v>44105</v>
      </c>
      <c r="M124">
        <f>IF(MAX([1]Dólar!$I:$I)&gt;=Exchange[[#This Row],[Date]],_xlfn.XLOOKUP(Exchange[[#This Row],[Date]],[1]Dólar!$I:$I,[1]Dólar!$F:$F,M123),"Atualizar")</f>
        <v>5.6440999999999999</v>
      </c>
      <c r="N124">
        <f>IF(MAX([1]Euro!$I:$I)&gt;=Exchange[[#This Row],[Date]],_xlfn.XLOOKUP(Exchange[[#This Row],[Date]],[1]Euro!$I:$I,[1]Euro!$F:$F,N123),"Atualizar")</f>
        <v>6.6341000000000001</v>
      </c>
    </row>
    <row r="125" spans="1:14">
      <c r="A125" s="4" t="s">
        <v>729</v>
      </c>
      <c r="B125" s="4" t="s">
        <v>730</v>
      </c>
      <c r="C125" s="4" t="s">
        <v>35</v>
      </c>
      <c r="D125" s="4" t="s">
        <v>8</v>
      </c>
      <c r="E125" s="4" t="s">
        <v>23</v>
      </c>
      <c r="F125" s="11" t="s">
        <v>3953</v>
      </c>
      <c r="G125" s="11">
        <v>5.3999999999999999E-2</v>
      </c>
      <c r="H125" s="12">
        <v>0</v>
      </c>
      <c r="I125" s="11">
        <v>2.1000000000000001E-2</v>
      </c>
      <c r="J125" s="11">
        <v>9.6500000000000002E-2</v>
      </c>
      <c r="L125" s="40">
        <f t="shared" si="1"/>
        <v>44106</v>
      </c>
      <c r="M125">
        <f>IF(MAX([1]Dólar!$I:$I)&gt;=Exchange[[#This Row],[Date]],_xlfn.XLOOKUP(Exchange[[#This Row],[Date]],[1]Dólar!$I:$I,[1]Dólar!$F:$F,M124),"Atualizar")</f>
        <v>5.6463999999999999</v>
      </c>
      <c r="N125">
        <f>IF(MAX([1]Euro!$I:$I)&gt;=Exchange[[#This Row],[Date]],_xlfn.XLOOKUP(Exchange[[#This Row],[Date]],[1]Euro!$I:$I,[1]Euro!$F:$F,N124),"Atualizar")</f>
        <v>6.6097000000000001</v>
      </c>
    </row>
    <row r="126" spans="1:14">
      <c r="A126" s="4" t="s">
        <v>729</v>
      </c>
      <c r="B126" s="4" t="s">
        <v>730</v>
      </c>
      <c r="C126" s="4" t="s">
        <v>35</v>
      </c>
      <c r="D126" s="4" t="s">
        <v>8</v>
      </c>
      <c r="E126" s="4" t="s">
        <v>23</v>
      </c>
      <c r="F126" s="11" t="s">
        <v>3953</v>
      </c>
      <c r="G126" s="11">
        <v>5.3999999999999999E-2</v>
      </c>
      <c r="H126" s="12">
        <v>0</v>
      </c>
      <c r="I126" s="11">
        <v>2.1000000000000001E-2</v>
      </c>
      <c r="J126" s="11">
        <v>9.6500000000000002E-2</v>
      </c>
      <c r="L126" s="40">
        <f t="shared" si="1"/>
        <v>44107</v>
      </c>
      <c r="M126">
        <f>IF(MAX([1]Dólar!$I:$I)&gt;=Exchange[[#This Row],[Date]],_xlfn.XLOOKUP(Exchange[[#This Row],[Date]],[1]Dólar!$I:$I,[1]Dólar!$F:$F,M125),"Atualizar")</f>
        <v>5.6463999999999999</v>
      </c>
      <c r="N126">
        <f>IF(MAX([1]Euro!$I:$I)&gt;=Exchange[[#This Row],[Date]],_xlfn.XLOOKUP(Exchange[[#This Row],[Date]],[1]Euro!$I:$I,[1]Euro!$F:$F,N125),"Atualizar")</f>
        <v>6.6097000000000001</v>
      </c>
    </row>
    <row r="127" spans="1:14">
      <c r="A127" s="4" t="s">
        <v>729</v>
      </c>
      <c r="B127" s="4" t="s">
        <v>730</v>
      </c>
      <c r="C127" s="4" t="s">
        <v>35</v>
      </c>
      <c r="D127" s="4" t="s">
        <v>8</v>
      </c>
      <c r="E127" s="4" t="s">
        <v>23</v>
      </c>
      <c r="F127" s="11" t="s">
        <v>3953</v>
      </c>
      <c r="G127" s="11">
        <v>5.3999999999999999E-2</v>
      </c>
      <c r="H127" s="12">
        <v>0</v>
      </c>
      <c r="I127" s="11">
        <v>2.1000000000000001E-2</v>
      </c>
      <c r="J127" s="11">
        <v>9.6500000000000002E-2</v>
      </c>
      <c r="L127" s="40">
        <f t="shared" si="1"/>
        <v>44108</v>
      </c>
      <c r="M127">
        <f>IF(MAX([1]Dólar!$I:$I)&gt;=Exchange[[#This Row],[Date]],_xlfn.XLOOKUP(Exchange[[#This Row],[Date]],[1]Dólar!$I:$I,[1]Dólar!$F:$F,M126),"Atualizar")</f>
        <v>5.6463999999999999</v>
      </c>
      <c r="N127">
        <f>IF(MAX([1]Euro!$I:$I)&gt;=Exchange[[#This Row],[Date]],_xlfn.XLOOKUP(Exchange[[#This Row],[Date]],[1]Euro!$I:$I,[1]Euro!$F:$F,N126),"Atualizar")</f>
        <v>6.6097000000000001</v>
      </c>
    </row>
    <row r="128" spans="1:14">
      <c r="A128" s="4" t="s">
        <v>1101</v>
      </c>
      <c r="B128" s="4" t="s">
        <v>1102</v>
      </c>
      <c r="C128" s="4" t="s">
        <v>35</v>
      </c>
      <c r="D128" s="4" t="s">
        <v>8</v>
      </c>
      <c r="E128" s="4" t="s">
        <v>23</v>
      </c>
      <c r="F128" s="11" t="s">
        <v>3953</v>
      </c>
      <c r="G128" s="11">
        <v>5.3999999999999999E-2</v>
      </c>
      <c r="H128" s="12">
        <v>0</v>
      </c>
      <c r="I128" s="11">
        <v>2.1000000000000001E-2</v>
      </c>
      <c r="J128" s="11">
        <v>9.6500000000000002E-2</v>
      </c>
      <c r="L128" s="40">
        <f t="shared" si="1"/>
        <v>44109</v>
      </c>
      <c r="M128">
        <f>IF(MAX([1]Dólar!$I:$I)&gt;=Exchange[[#This Row],[Date]],_xlfn.XLOOKUP(Exchange[[#This Row],[Date]],[1]Dólar!$I:$I,[1]Dólar!$F:$F,M127),"Atualizar")</f>
        <v>5.6299000000000001</v>
      </c>
      <c r="N128">
        <f>IF(MAX([1]Euro!$I:$I)&gt;=Exchange[[#This Row],[Date]],_xlfn.XLOOKUP(Exchange[[#This Row],[Date]],[1]Euro!$I:$I,[1]Euro!$F:$F,N127),"Atualizar")</f>
        <v>6.6360000000000001</v>
      </c>
    </row>
    <row r="129" spans="1:14">
      <c r="A129" s="4" t="s">
        <v>888</v>
      </c>
      <c r="B129" s="4" t="s">
        <v>889</v>
      </c>
      <c r="C129" s="4" t="s">
        <v>35</v>
      </c>
      <c r="D129" s="4" t="s">
        <v>8</v>
      </c>
      <c r="E129" s="4" t="s">
        <v>23</v>
      </c>
      <c r="F129" s="11" t="s">
        <v>3953</v>
      </c>
      <c r="G129" s="11">
        <v>5.3999999999999999E-2</v>
      </c>
      <c r="H129" s="12">
        <v>0</v>
      </c>
      <c r="I129" s="11">
        <v>2.1000000000000001E-2</v>
      </c>
      <c r="J129" s="11">
        <v>9.6500000000000002E-2</v>
      </c>
      <c r="L129" s="40">
        <f t="shared" si="1"/>
        <v>44110</v>
      </c>
      <c r="M129">
        <f>IF(MAX([1]Dólar!$I:$I)&gt;=Exchange[[#This Row],[Date]],_xlfn.XLOOKUP(Exchange[[#This Row],[Date]],[1]Dólar!$I:$I,[1]Dólar!$F:$F,M128),"Atualizar")</f>
        <v>5.5205000000000002</v>
      </c>
      <c r="N129">
        <f>IF(MAX([1]Euro!$I:$I)&gt;=Exchange[[#This Row],[Date]],_xlfn.XLOOKUP(Exchange[[#This Row],[Date]],[1]Euro!$I:$I,[1]Euro!$F:$F,N128),"Atualizar")</f>
        <v>6.5019999999999998</v>
      </c>
    </row>
    <row r="130" spans="1:14">
      <c r="A130" s="4" t="s">
        <v>890</v>
      </c>
      <c r="B130" s="4" t="s">
        <v>891</v>
      </c>
      <c r="C130" s="4" t="s">
        <v>35</v>
      </c>
      <c r="D130" s="4" t="s">
        <v>8</v>
      </c>
      <c r="E130" s="4" t="s">
        <v>23</v>
      </c>
      <c r="F130" s="11" t="s">
        <v>3953</v>
      </c>
      <c r="G130" s="11">
        <v>5.3999999999999999E-2</v>
      </c>
      <c r="H130" s="12">
        <v>0</v>
      </c>
      <c r="I130" s="11">
        <v>2.1000000000000001E-2</v>
      </c>
      <c r="J130" s="11">
        <v>9.6500000000000002E-2</v>
      </c>
      <c r="L130" s="40">
        <f t="shared" si="1"/>
        <v>44111</v>
      </c>
      <c r="M130">
        <f>IF(MAX([1]Dólar!$I:$I)&gt;=Exchange[[#This Row],[Date]],_xlfn.XLOOKUP(Exchange[[#This Row],[Date]],[1]Dólar!$I:$I,[1]Dólar!$F:$F,M129),"Atualizar")</f>
        <v>5.6017999999999999</v>
      </c>
      <c r="N130">
        <f>IF(MAX([1]Euro!$I:$I)&gt;=Exchange[[#This Row],[Date]],_xlfn.XLOOKUP(Exchange[[#This Row],[Date]],[1]Euro!$I:$I,[1]Euro!$F:$F,N129),"Atualizar")</f>
        <v>6.5915999999999997</v>
      </c>
    </row>
    <row r="131" spans="1:14">
      <c r="A131" s="4" t="s">
        <v>1103</v>
      </c>
      <c r="B131" s="4" t="s">
        <v>1104</v>
      </c>
      <c r="C131" s="4" t="s">
        <v>35</v>
      </c>
      <c r="D131" s="4" t="s">
        <v>8</v>
      </c>
      <c r="E131" s="4" t="s">
        <v>23</v>
      </c>
      <c r="F131" s="11" t="s">
        <v>3953</v>
      </c>
      <c r="G131" s="11">
        <v>5.3999999999999999E-2</v>
      </c>
      <c r="H131" s="12">
        <v>0</v>
      </c>
      <c r="I131" s="11">
        <v>2.1000000000000001E-2</v>
      </c>
      <c r="J131" s="11">
        <v>9.6500000000000002E-2</v>
      </c>
      <c r="L131" s="40">
        <f t="shared" si="1"/>
        <v>44112</v>
      </c>
      <c r="M131">
        <f>IF(MAX([1]Dólar!$I:$I)&gt;=Exchange[[#This Row],[Date]],_xlfn.XLOOKUP(Exchange[[#This Row],[Date]],[1]Dólar!$I:$I,[1]Dólar!$F:$F,M130),"Atualizar")</f>
        <v>5.62</v>
      </c>
      <c r="N131">
        <f>IF(MAX([1]Euro!$I:$I)&gt;=Exchange[[#This Row],[Date]],_xlfn.XLOOKUP(Exchange[[#This Row],[Date]],[1]Euro!$I:$I,[1]Euro!$F:$F,N130),"Atualizar")</f>
        <v>6.6052</v>
      </c>
    </row>
    <row r="132" spans="1:14">
      <c r="A132" s="4" t="s">
        <v>1099</v>
      </c>
      <c r="B132" s="4" t="s">
        <v>1100</v>
      </c>
      <c r="C132" s="4" t="s">
        <v>35</v>
      </c>
      <c r="D132" s="4" t="s">
        <v>8</v>
      </c>
      <c r="E132" s="4" t="s">
        <v>23</v>
      </c>
      <c r="F132" s="11" t="s">
        <v>3953</v>
      </c>
      <c r="G132" s="11">
        <v>5.3999999999999999E-2</v>
      </c>
      <c r="H132" s="12">
        <v>0</v>
      </c>
      <c r="I132" s="11">
        <v>2.1000000000000001E-2</v>
      </c>
      <c r="J132" s="11">
        <v>9.6500000000000002E-2</v>
      </c>
      <c r="L132" s="40">
        <f t="shared" ref="L132:L195" si="2">L131+1</f>
        <v>44113</v>
      </c>
      <c r="M132">
        <f>IF(MAX([1]Dólar!$I:$I)&gt;=Exchange[[#This Row],[Date]],_xlfn.XLOOKUP(Exchange[[#This Row],[Date]],[1]Dólar!$I:$I,[1]Dólar!$F:$F,M131),"Atualizar")</f>
        <v>5.5392999999999999</v>
      </c>
      <c r="N132">
        <f>IF(MAX([1]Euro!$I:$I)&gt;=Exchange[[#This Row],[Date]],_xlfn.XLOOKUP(Exchange[[#This Row],[Date]],[1]Euro!$I:$I,[1]Euro!$F:$F,N131),"Atualizar")</f>
        <v>6.5468999999999999</v>
      </c>
    </row>
    <row r="133" spans="1:14">
      <c r="A133" s="4" t="s">
        <v>1105</v>
      </c>
      <c r="B133" s="4" t="s">
        <v>1106</v>
      </c>
      <c r="C133" s="4" t="s">
        <v>35</v>
      </c>
      <c r="D133" s="4" t="s">
        <v>8</v>
      </c>
      <c r="E133" s="4" t="s">
        <v>23</v>
      </c>
      <c r="F133" s="11" t="s">
        <v>3953</v>
      </c>
      <c r="G133" s="11">
        <v>5.3999999999999999E-2</v>
      </c>
      <c r="H133" s="12">
        <v>0</v>
      </c>
      <c r="I133" s="11">
        <v>2.1000000000000001E-2</v>
      </c>
      <c r="J133" s="11">
        <v>9.6500000000000002E-2</v>
      </c>
      <c r="L133" s="40">
        <f t="shared" si="2"/>
        <v>44114</v>
      </c>
      <c r="M133">
        <f>IF(MAX([1]Dólar!$I:$I)&gt;=Exchange[[#This Row],[Date]],_xlfn.XLOOKUP(Exchange[[#This Row],[Date]],[1]Dólar!$I:$I,[1]Dólar!$F:$F,M132),"Atualizar")</f>
        <v>5.5392999999999999</v>
      </c>
      <c r="N133">
        <f>IF(MAX([1]Euro!$I:$I)&gt;=Exchange[[#This Row],[Date]],_xlfn.XLOOKUP(Exchange[[#This Row],[Date]],[1]Euro!$I:$I,[1]Euro!$F:$F,N132),"Atualizar")</f>
        <v>6.5468999999999999</v>
      </c>
    </row>
    <row r="134" spans="1:14">
      <c r="A134" s="4" t="s">
        <v>1107</v>
      </c>
      <c r="B134" s="4" t="s">
        <v>1108</v>
      </c>
      <c r="C134" s="4" t="s">
        <v>35</v>
      </c>
      <c r="D134" s="4" t="s">
        <v>8</v>
      </c>
      <c r="E134" s="4" t="s">
        <v>23</v>
      </c>
      <c r="F134" s="11" t="s">
        <v>3953</v>
      </c>
      <c r="G134" s="11">
        <v>5.3999999999999999E-2</v>
      </c>
      <c r="H134" s="12">
        <v>0</v>
      </c>
      <c r="I134" s="11">
        <v>2.1000000000000001E-2</v>
      </c>
      <c r="J134" s="11">
        <v>9.6500000000000002E-2</v>
      </c>
      <c r="L134" s="40">
        <f t="shared" si="2"/>
        <v>44115</v>
      </c>
      <c r="M134">
        <f>IF(MAX([1]Dólar!$I:$I)&gt;=Exchange[[#This Row],[Date]],_xlfn.XLOOKUP(Exchange[[#This Row],[Date]],[1]Dólar!$I:$I,[1]Dólar!$F:$F,M133),"Atualizar")</f>
        <v>5.5392999999999999</v>
      </c>
      <c r="N134">
        <f>IF(MAX([1]Euro!$I:$I)&gt;=Exchange[[#This Row],[Date]],_xlfn.XLOOKUP(Exchange[[#This Row],[Date]],[1]Euro!$I:$I,[1]Euro!$F:$F,N133),"Atualizar")</f>
        <v>6.5468999999999999</v>
      </c>
    </row>
    <row r="135" spans="1:14">
      <c r="A135" s="4" t="s">
        <v>1142</v>
      </c>
      <c r="B135" s="4" t="s">
        <v>1143</v>
      </c>
      <c r="C135" s="4" t="s">
        <v>37</v>
      </c>
      <c r="D135" s="4" t="s">
        <v>8</v>
      </c>
      <c r="E135" s="4" t="s">
        <v>27</v>
      </c>
      <c r="F135" s="4" t="s">
        <v>3970</v>
      </c>
      <c r="G135" s="11">
        <v>0.112</v>
      </c>
      <c r="H135" s="12">
        <v>0.1084</v>
      </c>
      <c r="I135" s="11">
        <v>2.1000000000000001E-2</v>
      </c>
      <c r="J135" s="11">
        <v>9.6500000000000002E-2</v>
      </c>
      <c r="L135" s="40">
        <f t="shared" si="2"/>
        <v>44116</v>
      </c>
      <c r="M135">
        <f>IF(MAX([1]Dólar!$I:$I)&gt;=Exchange[[#This Row],[Date]],_xlfn.XLOOKUP(Exchange[[#This Row],[Date]],[1]Dólar!$I:$I,[1]Dólar!$F:$F,M134),"Atualizar")</f>
        <v>5.5392999999999999</v>
      </c>
      <c r="N135">
        <f>IF(MAX([1]Euro!$I:$I)&gt;=Exchange[[#This Row],[Date]],_xlfn.XLOOKUP(Exchange[[#This Row],[Date]],[1]Euro!$I:$I,[1]Euro!$F:$F,N134),"Atualizar")</f>
        <v>6.5468999999999999</v>
      </c>
    </row>
    <row r="136" spans="1:14">
      <c r="A136" s="4" t="s">
        <v>1138</v>
      </c>
      <c r="B136" s="4" t="s">
        <v>1139</v>
      </c>
      <c r="C136" s="4" t="s">
        <v>37</v>
      </c>
      <c r="D136" s="4" t="s">
        <v>8</v>
      </c>
      <c r="E136" s="4" t="s">
        <v>27</v>
      </c>
      <c r="F136" s="4" t="s">
        <v>3998</v>
      </c>
      <c r="G136" s="11">
        <v>0.112</v>
      </c>
      <c r="H136" s="12">
        <v>3.61E-2</v>
      </c>
      <c r="I136" s="11">
        <v>2.1000000000000001E-2</v>
      </c>
      <c r="J136" s="11">
        <v>9.6500000000000002E-2</v>
      </c>
      <c r="L136" s="40">
        <f t="shared" si="2"/>
        <v>44117</v>
      </c>
      <c r="M136">
        <f>IF(MAX([1]Dólar!$I:$I)&gt;=Exchange[[#This Row],[Date]],_xlfn.XLOOKUP(Exchange[[#This Row],[Date]],[1]Dólar!$I:$I,[1]Dólar!$F:$F,M135),"Atualizar")</f>
        <v>5.5858999999999996</v>
      </c>
      <c r="N136">
        <f>IF(MAX([1]Euro!$I:$I)&gt;=Exchange[[#This Row],[Date]],_xlfn.XLOOKUP(Exchange[[#This Row],[Date]],[1]Euro!$I:$I,[1]Euro!$F:$F,N135),"Atualizar")</f>
        <v>6.5567000000000002</v>
      </c>
    </row>
    <row r="137" spans="1:14">
      <c r="A137" s="4" t="s">
        <v>1140</v>
      </c>
      <c r="B137" s="4" t="s">
        <v>1141</v>
      </c>
      <c r="C137" s="4" t="s">
        <v>37</v>
      </c>
      <c r="D137" s="4" t="s">
        <v>8</v>
      </c>
      <c r="E137" s="4" t="s">
        <v>27</v>
      </c>
      <c r="F137" s="4" t="s">
        <v>3998</v>
      </c>
      <c r="G137" s="11">
        <v>0.112</v>
      </c>
      <c r="H137" s="12">
        <v>3.61E-2</v>
      </c>
      <c r="I137" s="11">
        <v>2.1000000000000001E-2</v>
      </c>
      <c r="J137" s="11">
        <v>9.6500000000000002E-2</v>
      </c>
      <c r="L137" s="40">
        <f t="shared" si="2"/>
        <v>44118</v>
      </c>
      <c r="M137">
        <f>IF(MAX([1]Dólar!$I:$I)&gt;=Exchange[[#This Row],[Date]],_xlfn.XLOOKUP(Exchange[[#This Row],[Date]],[1]Dólar!$I:$I,[1]Dólar!$F:$F,M136),"Atualizar")</f>
        <v>5.5674999999999999</v>
      </c>
      <c r="N137">
        <f>IF(MAX([1]Euro!$I:$I)&gt;=Exchange[[#This Row],[Date]],_xlfn.XLOOKUP(Exchange[[#This Row],[Date]],[1]Euro!$I:$I,[1]Euro!$F:$F,N136),"Atualizar")</f>
        <v>6.5452000000000004</v>
      </c>
    </row>
    <row r="138" spans="1:14">
      <c r="A138" s="4" t="s">
        <v>1140</v>
      </c>
      <c r="B138" s="4" t="s">
        <v>1141</v>
      </c>
      <c r="C138" s="4" t="s">
        <v>37</v>
      </c>
      <c r="D138" s="4" t="s">
        <v>8</v>
      </c>
      <c r="E138" s="4" t="s">
        <v>27</v>
      </c>
      <c r="F138" s="4" t="s">
        <v>3998</v>
      </c>
      <c r="G138" s="11">
        <v>0.112</v>
      </c>
      <c r="H138" s="12">
        <v>3.61E-2</v>
      </c>
      <c r="I138" s="11">
        <v>2.1000000000000001E-2</v>
      </c>
      <c r="J138" s="11">
        <v>9.6500000000000002E-2</v>
      </c>
      <c r="L138" s="40">
        <f t="shared" si="2"/>
        <v>44119</v>
      </c>
      <c r="M138">
        <f>IF(MAX([1]Dólar!$I:$I)&gt;=Exchange[[#This Row],[Date]],_xlfn.XLOOKUP(Exchange[[#This Row],[Date]],[1]Dólar!$I:$I,[1]Dólar!$F:$F,M137),"Atualizar")</f>
        <v>5.6172000000000004</v>
      </c>
      <c r="N138">
        <f>IF(MAX([1]Euro!$I:$I)&gt;=Exchange[[#This Row],[Date]],_xlfn.XLOOKUP(Exchange[[#This Row],[Date]],[1]Euro!$I:$I,[1]Euro!$F:$F,N137),"Atualizar")</f>
        <v>6.5727000000000002</v>
      </c>
    </row>
    <row r="139" spans="1:14">
      <c r="A139" s="4" t="s">
        <v>1224</v>
      </c>
      <c r="B139" s="4" t="s">
        <v>1225</v>
      </c>
      <c r="C139" s="4" t="s">
        <v>37</v>
      </c>
      <c r="D139" s="4" t="s">
        <v>8</v>
      </c>
      <c r="E139" s="4" t="s">
        <v>27</v>
      </c>
      <c r="F139" s="4" t="s">
        <v>3951</v>
      </c>
      <c r="G139" s="11">
        <v>0.126</v>
      </c>
      <c r="H139" s="12">
        <v>0.10979999999999999</v>
      </c>
      <c r="I139" s="11">
        <v>2.1000000000000001E-2</v>
      </c>
      <c r="J139" s="11">
        <v>9.6500000000000002E-2</v>
      </c>
      <c r="L139" s="40">
        <f t="shared" si="2"/>
        <v>44120</v>
      </c>
      <c r="M139">
        <f>IF(MAX([1]Dólar!$I:$I)&gt;=Exchange[[#This Row],[Date]],_xlfn.XLOOKUP(Exchange[[#This Row],[Date]],[1]Dólar!$I:$I,[1]Dólar!$F:$F,M138),"Atualizar")</f>
        <v>5.6226000000000003</v>
      </c>
      <c r="N139">
        <f>IF(MAX([1]Euro!$I:$I)&gt;=Exchange[[#This Row],[Date]],_xlfn.XLOOKUP(Exchange[[#This Row],[Date]],[1]Euro!$I:$I,[1]Euro!$F:$F,N138),"Atualizar")</f>
        <v>6.5880000000000001</v>
      </c>
    </row>
    <row r="140" spans="1:14">
      <c r="A140" s="4" t="s">
        <v>1239</v>
      </c>
      <c r="B140" s="4" t="s">
        <v>1240</v>
      </c>
      <c r="C140" s="4" t="s">
        <v>37</v>
      </c>
      <c r="D140" s="4" t="s">
        <v>8</v>
      </c>
      <c r="E140" s="4" t="s">
        <v>27</v>
      </c>
      <c r="F140" s="4" t="s">
        <v>3951</v>
      </c>
      <c r="G140" s="11">
        <v>0.126</v>
      </c>
      <c r="H140" s="12">
        <v>0.10979999999999999</v>
      </c>
      <c r="I140" s="11">
        <v>2.1000000000000001E-2</v>
      </c>
      <c r="J140" s="11">
        <v>9.6500000000000002E-2</v>
      </c>
      <c r="L140" s="40">
        <f t="shared" si="2"/>
        <v>44121</v>
      </c>
      <c r="M140">
        <f>IF(MAX([1]Dólar!$I:$I)&gt;=Exchange[[#This Row],[Date]],_xlfn.XLOOKUP(Exchange[[#This Row],[Date]],[1]Dólar!$I:$I,[1]Dólar!$F:$F,M139),"Atualizar")</f>
        <v>5.6226000000000003</v>
      </c>
      <c r="N140">
        <f>IF(MAX([1]Euro!$I:$I)&gt;=Exchange[[#This Row],[Date]],_xlfn.XLOOKUP(Exchange[[#This Row],[Date]],[1]Euro!$I:$I,[1]Euro!$F:$F,N139),"Atualizar")</f>
        <v>6.5880000000000001</v>
      </c>
    </row>
    <row r="141" spans="1:14">
      <c r="A141" s="4" t="s">
        <v>1226</v>
      </c>
      <c r="B141" s="4" t="s">
        <v>1227</v>
      </c>
      <c r="C141" s="4" t="s">
        <v>37</v>
      </c>
      <c r="D141" s="4" t="s">
        <v>8</v>
      </c>
      <c r="E141" s="4" t="s">
        <v>27</v>
      </c>
      <c r="F141" s="4" t="s">
        <v>3951</v>
      </c>
      <c r="G141" s="11">
        <v>0.126</v>
      </c>
      <c r="H141" s="12">
        <v>0.10979999999999999</v>
      </c>
      <c r="I141" s="11">
        <v>2.1000000000000001E-2</v>
      </c>
      <c r="J141" s="11">
        <v>9.6500000000000002E-2</v>
      </c>
      <c r="L141" s="40">
        <f t="shared" si="2"/>
        <v>44122</v>
      </c>
      <c r="M141">
        <f>IF(MAX([1]Dólar!$I:$I)&gt;=Exchange[[#This Row],[Date]],_xlfn.XLOOKUP(Exchange[[#This Row],[Date]],[1]Dólar!$I:$I,[1]Dólar!$F:$F,M140),"Atualizar")</f>
        <v>5.6226000000000003</v>
      </c>
      <c r="N141">
        <f>IF(MAX([1]Euro!$I:$I)&gt;=Exchange[[#This Row],[Date]],_xlfn.XLOOKUP(Exchange[[#This Row],[Date]],[1]Euro!$I:$I,[1]Euro!$F:$F,N140),"Atualizar")</f>
        <v>6.5880000000000001</v>
      </c>
    </row>
    <row r="142" spans="1:14">
      <c r="A142" s="4" t="s">
        <v>1226</v>
      </c>
      <c r="B142" s="4" t="s">
        <v>1237</v>
      </c>
      <c r="C142" s="4" t="s">
        <v>37</v>
      </c>
      <c r="D142" s="4" t="s">
        <v>8</v>
      </c>
      <c r="E142" s="4" t="s">
        <v>27</v>
      </c>
      <c r="F142" s="4" t="s">
        <v>3951</v>
      </c>
      <c r="G142" s="11">
        <v>0.126</v>
      </c>
      <c r="H142" s="12">
        <v>0.10979999999999999</v>
      </c>
      <c r="I142" s="11">
        <v>2.1000000000000001E-2</v>
      </c>
      <c r="J142" s="11">
        <v>9.6500000000000002E-2</v>
      </c>
      <c r="L142" s="40">
        <f t="shared" si="2"/>
        <v>44123</v>
      </c>
      <c r="M142">
        <f>IF(MAX([1]Dólar!$I:$I)&gt;=Exchange[[#This Row],[Date]],_xlfn.XLOOKUP(Exchange[[#This Row],[Date]],[1]Dólar!$I:$I,[1]Dólar!$F:$F,M141),"Atualizar")</f>
        <v>5.6022999999999996</v>
      </c>
      <c r="N142">
        <f>IF(MAX([1]Euro!$I:$I)&gt;=Exchange[[#This Row],[Date]],_xlfn.XLOOKUP(Exchange[[#This Row],[Date]],[1]Euro!$I:$I,[1]Euro!$F:$F,N141),"Atualizar")</f>
        <v>6.6051000000000002</v>
      </c>
    </row>
    <row r="143" spans="1:14">
      <c r="A143" s="100" t="s">
        <v>1132</v>
      </c>
      <c r="B143" s="4" t="s">
        <v>1133</v>
      </c>
      <c r="C143" s="4" t="s">
        <v>37</v>
      </c>
      <c r="D143" s="4" t="s">
        <v>8</v>
      </c>
      <c r="E143" s="4" t="s">
        <v>27</v>
      </c>
      <c r="F143" s="4" t="s">
        <v>3951</v>
      </c>
      <c r="G143" s="11">
        <v>0.126</v>
      </c>
      <c r="H143" s="12">
        <v>0.10979999999999999</v>
      </c>
      <c r="I143" s="11">
        <v>2.1000000000000001E-2</v>
      </c>
      <c r="J143" s="11">
        <v>9.6500000000000002E-2</v>
      </c>
      <c r="L143" s="40">
        <f t="shared" si="2"/>
        <v>44124</v>
      </c>
      <c r="M143">
        <f>IF(MAX([1]Dólar!$I:$I)&gt;=Exchange[[#This Row],[Date]],_xlfn.XLOOKUP(Exchange[[#This Row],[Date]],[1]Dólar!$I:$I,[1]Dólar!$F:$F,M142),"Atualizar")</f>
        <v>5.5830000000000002</v>
      </c>
      <c r="N143">
        <f>IF(MAX([1]Euro!$I:$I)&gt;=Exchange[[#This Row],[Date]],_xlfn.XLOOKUP(Exchange[[#This Row],[Date]],[1]Euro!$I:$I,[1]Euro!$F:$F,N142),"Atualizar")</f>
        <v>6.6018999999999997</v>
      </c>
    </row>
    <row r="144" spans="1:14">
      <c r="A144" s="4" t="s">
        <v>1160</v>
      </c>
      <c r="B144" s="4" t="s">
        <v>1161</v>
      </c>
      <c r="C144" s="4" t="s">
        <v>37</v>
      </c>
      <c r="D144" s="4" t="s">
        <v>8</v>
      </c>
      <c r="E144" s="100" t="s">
        <v>27</v>
      </c>
      <c r="F144" s="4" t="s">
        <v>3973</v>
      </c>
      <c r="G144" s="11">
        <v>0.16200000000000001</v>
      </c>
      <c r="H144" s="12">
        <v>5.8099999999999999E-2</v>
      </c>
      <c r="I144" s="11">
        <v>2.1000000000000001E-2</v>
      </c>
      <c r="J144" s="11">
        <v>9.6500000000000002E-2</v>
      </c>
      <c r="L144" s="40">
        <f t="shared" si="2"/>
        <v>44125</v>
      </c>
      <c r="M144">
        <f>IF(MAX([1]Dólar!$I:$I)&gt;=Exchange[[#This Row],[Date]],_xlfn.XLOOKUP(Exchange[[#This Row],[Date]],[1]Dólar!$I:$I,[1]Dólar!$F:$F,M143),"Atualizar")</f>
        <v>5.6006</v>
      </c>
      <c r="N144">
        <f>IF(MAX([1]Euro!$I:$I)&gt;=Exchange[[#This Row],[Date]],_xlfn.XLOOKUP(Exchange[[#This Row],[Date]],[1]Euro!$I:$I,[1]Euro!$F:$F,N143),"Atualizar")</f>
        <v>6.6485000000000003</v>
      </c>
    </row>
    <row r="145" spans="1:14">
      <c r="A145" s="4" t="s">
        <v>942</v>
      </c>
      <c r="B145" s="4" t="s">
        <v>943</v>
      </c>
      <c r="C145" s="4" t="s">
        <v>37</v>
      </c>
      <c r="D145" s="4" t="s">
        <v>8</v>
      </c>
      <c r="E145" s="100" t="s">
        <v>27</v>
      </c>
      <c r="F145" s="4" t="s">
        <v>3951</v>
      </c>
      <c r="G145" s="11">
        <v>0.126</v>
      </c>
      <c r="H145" s="12">
        <v>0.10979999999999999</v>
      </c>
      <c r="I145" s="11">
        <v>2.1000000000000001E-2</v>
      </c>
      <c r="J145" s="11">
        <v>9.6500000000000002E-2</v>
      </c>
      <c r="L145" s="40">
        <f t="shared" si="2"/>
        <v>44126</v>
      </c>
      <c r="M145">
        <f>IF(MAX([1]Dólar!$I:$I)&gt;=Exchange[[#This Row],[Date]],_xlfn.XLOOKUP(Exchange[[#This Row],[Date]],[1]Dólar!$I:$I,[1]Dólar!$F:$F,M144),"Atualizar")</f>
        <v>5.5819999999999999</v>
      </c>
      <c r="N145">
        <f>IF(MAX([1]Euro!$I:$I)&gt;=Exchange[[#This Row],[Date]],_xlfn.XLOOKUP(Exchange[[#This Row],[Date]],[1]Euro!$I:$I,[1]Euro!$F:$F,N144),"Atualizar")</f>
        <v>6.6002000000000001</v>
      </c>
    </row>
    <row r="146" spans="1:14">
      <c r="A146" s="4" t="s">
        <v>1130</v>
      </c>
      <c r="B146" s="4" t="s">
        <v>1131</v>
      </c>
      <c r="C146" s="4" t="s">
        <v>37</v>
      </c>
      <c r="D146" s="4" t="s">
        <v>8</v>
      </c>
      <c r="E146" s="100" t="s">
        <v>27</v>
      </c>
      <c r="F146" s="4" t="s">
        <v>3968</v>
      </c>
      <c r="G146" s="11">
        <v>0.108</v>
      </c>
      <c r="H146" s="12">
        <v>7.1999999999999995E-2</v>
      </c>
      <c r="I146" s="11">
        <v>2.1000000000000001E-2</v>
      </c>
      <c r="J146" s="11">
        <v>9.6500000000000002E-2</v>
      </c>
      <c r="L146" s="40">
        <f t="shared" si="2"/>
        <v>44127</v>
      </c>
      <c r="M146">
        <f>IF(MAX([1]Dólar!$I:$I)&gt;=Exchange[[#This Row],[Date]],_xlfn.XLOOKUP(Exchange[[#This Row],[Date]],[1]Dólar!$I:$I,[1]Dólar!$F:$F,M145),"Atualizar")</f>
        <v>5.6120000000000001</v>
      </c>
      <c r="N146">
        <f>IF(MAX([1]Euro!$I:$I)&gt;=Exchange[[#This Row],[Date]],_xlfn.XLOOKUP(Exchange[[#This Row],[Date]],[1]Euro!$I:$I,[1]Euro!$F:$F,N145),"Atualizar")</f>
        <v>6.6468999999999996</v>
      </c>
    </row>
    <row r="147" spans="1:14">
      <c r="A147" s="4" t="s">
        <v>940</v>
      </c>
      <c r="B147" s="4" t="s">
        <v>941</v>
      </c>
      <c r="C147" s="4" t="s">
        <v>37</v>
      </c>
      <c r="D147" s="4" t="s">
        <v>8</v>
      </c>
      <c r="E147" s="100" t="s">
        <v>27</v>
      </c>
      <c r="F147" s="4" t="s">
        <v>3951</v>
      </c>
      <c r="G147" s="11">
        <v>0.126</v>
      </c>
      <c r="H147" s="12">
        <v>0.10979999999999999</v>
      </c>
      <c r="I147" s="11">
        <v>2.1000000000000001E-2</v>
      </c>
      <c r="J147" s="11">
        <v>9.6500000000000002E-2</v>
      </c>
      <c r="L147" s="40">
        <f t="shared" si="2"/>
        <v>44128</v>
      </c>
      <c r="M147">
        <f>IF(MAX([1]Dólar!$I:$I)&gt;=Exchange[[#This Row],[Date]],_xlfn.XLOOKUP(Exchange[[#This Row],[Date]],[1]Dólar!$I:$I,[1]Dólar!$F:$F,M146),"Atualizar")</f>
        <v>5.6120000000000001</v>
      </c>
      <c r="N147">
        <f>IF(MAX([1]Euro!$I:$I)&gt;=Exchange[[#This Row],[Date]],_xlfn.XLOOKUP(Exchange[[#This Row],[Date]],[1]Euro!$I:$I,[1]Euro!$F:$F,N146),"Atualizar")</f>
        <v>6.6468999999999996</v>
      </c>
    </row>
    <row r="148" spans="1:14">
      <c r="A148" s="4" t="s">
        <v>940</v>
      </c>
      <c r="B148" s="4" t="s">
        <v>941</v>
      </c>
      <c r="C148" s="4" t="s">
        <v>37</v>
      </c>
      <c r="D148" s="4" t="s">
        <v>8</v>
      </c>
      <c r="E148" s="100" t="s">
        <v>27</v>
      </c>
      <c r="F148" s="4" t="s">
        <v>3999</v>
      </c>
      <c r="G148" s="11">
        <v>0.14399999999999999</v>
      </c>
      <c r="H148" s="12">
        <v>0.1115</v>
      </c>
      <c r="I148" s="11">
        <v>2.1000000000000001E-2</v>
      </c>
      <c r="J148" s="11">
        <v>9.6500000000000002E-2</v>
      </c>
      <c r="L148" s="40">
        <f t="shared" si="2"/>
        <v>44129</v>
      </c>
      <c r="M148">
        <f>IF(MAX([1]Dólar!$I:$I)&gt;=Exchange[[#This Row],[Date]],_xlfn.XLOOKUP(Exchange[[#This Row],[Date]],[1]Dólar!$I:$I,[1]Dólar!$F:$F,M147),"Atualizar")</f>
        <v>5.6120000000000001</v>
      </c>
      <c r="N148">
        <f>IF(MAX([1]Euro!$I:$I)&gt;=Exchange[[#This Row],[Date]],_xlfn.XLOOKUP(Exchange[[#This Row],[Date]],[1]Euro!$I:$I,[1]Euro!$F:$F,N147),"Atualizar")</f>
        <v>6.6468999999999996</v>
      </c>
    </row>
    <row r="149" spans="1:14">
      <c r="A149" s="4" t="s">
        <v>952</v>
      </c>
      <c r="B149" s="4" t="s">
        <v>953</v>
      </c>
      <c r="C149" s="4" t="s">
        <v>37</v>
      </c>
      <c r="D149" s="4" t="s">
        <v>8</v>
      </c>
      <c r="E149" s="100" t="s">
        <v>27</v>
      </c>
      <c r="F149" s="4" t="s">
        <v>3951</v>
      </c>
      <c r="G149" s="11">
        <v>0.126</v>
      </c>
      <c r="H149" s="12">
        <v>0.10979999999999999</v>
      </c>
      <c r="I149" s="11">
        <v>2.1000000000000001E-2</v>
      </c>
      <c r="J149" s="11">
        <v>9.6500000000000002E-2</v>
      </c>
      <c r="L149" s="40">
        <f t="shared" si="2"/>
        <v>44130</v>
      </c>
      <c r="M149">
        <f>IF(MAX([1]Dólar!$I:$I)&gt;=Exchange[[#This Row],[Date]],_xlfn.XLOOKUP(Exchange[[#This Row],[Date]],[1]Dólar!$I:$I,[1]Dólar!$F:$F,M148),"Atualizar")</f>
        <v>5.6327999999999996</v>
      </c>
      <c r="N149">
        <f>IF(MAX([1]Euro!$I:$I)&gt;=Exchange[[#This Row],[Date]],_xlfn.XLOOKUP(Exchange[[#This Row],[Date]],[1]Euro!$I:$I,[1]Euro!$F:$F,N148),"Atualizar")</f>
        <v>6.6562999999999999</v>
      </c>
    </row>
    <row r="150" spans="1:14">
      <c r="A150" s="4" t="s">
        <v>1232</v>
      </c>
      <c r="B150" s="4" t="s">
        <v>1233</v>
      </c>
      <c r="C150" s="4" t="s">
        <v>37</v>
      </c>
      <c r="D150" s="4" t="s">
        <v>8</v>
      </c>
      <c r="E150" s="100" t="s">
        <v>27</v>
      </c>
      <c r="F150" s="4" t="s">
        <v>3951</v>
      </c>
      <c r="G150" s="11">
        <v>0.126</v>
      </c>
      <c r="H150" s="12">
        <v>0.10979999999999999</v>
      </c>
      <c r="I150" s="11">
        <v>2.1000000000000001E-2</v>
      </c>
      <c r="J150" s="11">
        <v>9.6500000000000002E-2</v>
      </c>
      <c r="L150" s="40">
        <f t="shared" si="2"/>
        <v>44131</v>
      </c>
      <c r="M150">
        <f>IF(MAX([1]Dólar!$I:$I)&gt;=Exchange[[#This Row],[Date]],_xlfn.XLOOKUP(Exchange[[#This Row],[Date]],[1]Dólar!$I:$I,[1]Dólar!$F:$F,M149),"Atualizar")</f>
        <v>5.6490999999999998</v>
      </c>
      <c r="N150">
        <f>IF(MAX([1]Euro!$I:$I)&gt;=Exchange[[#This Row],[Date]],_xlfn.XLOOKUP(Exchange[[#This Row],[Date]],[1]Euro!$I:$I,[1]Euro!$F:$F,N149),"Atualizar")</f>
        <v>6.6863000000000001</v>
      </c>
    </row>
    <row r="151" spans="1:14">
      <c r="A151" s="4" t="s">
        <v>950</v>
      </c>
      <c r="B151" s="4" t="s">
        <v>951</v>
      </c>
      <c r="C151" s="4" t="s">
        <v>37</v>
      </c>
      <c r="D151" s="4" t="s">
        <v>8</v>
      </c>
      <c r="E151" s="100" t="s">
        <v>27</v>
      </c>
      <c r="F151" s="4" t="s">
        <v>3951</v>
      </c>
      <c r="G151" s="11">
        <v>0.126</v>
      </c>
      <c r="H151" s="12">
        <v>0.10979999999999999</v>
      </c>
      <c r="I151" s="11">
        <v>2.1000000000000001E-2</v>
      </c>
      <c r="J151" s="11">
        <v>9.6500000000000002E-2</v>
      </c>
      <c r="L151" s="40">
        <f t="shared" si="2"/>
        <v>44132</v>
      </c>
      <c r="M151">
        <f>IF(MAX([1]Dólar!$I:$I)&gt;=Exchange[[#This Row],[Date]],_xlfn.XLOOKUP(Exchange[[#This Row],[Date]],[1]Dólar!$I:$I,[1]Dólar!$F:$F,M150),"Atualizar")</f>
        <v>5.7324999999999999</v>
      </c>
      <c r="N151">
        <f>IF(MAX([1]Euro!$I:$I)&gt;=Exchange[[#This Row],[Date]],_xlfn.XLOOKUP(Exchange[[#This Row],[Date]],[1]Euro!$I:$I,[1]Euro!$F:$F,N150),"Atualizar")</f>
        <v>6.7367999999999997</v>
      </c>
    </row>
    <row r="152" spans="1:14">
      <c r="A152" s="4" t="s">
        <v>950</v>
      </c>
      <c r="B152" s="4" t="s">
        <v>951</v>
      </c>
      <c r="C152" s="4" t="s">
        <v>37</v>
      </c>
      <c r="D152" s="4" t="s">
        <v>8</v>
      </c>
      <c r="E152" s="100" t="s">
        <v>27</v>
      </c>
      <c r="F152" s="4" t="s">
        <v>3951</v>
      </c>
      <c r="G152" s="11">
        <v>0.126</v>
      </c>
      <c r="H152" s="12">
        <v>0.10979999999999999</v>
      </c>
      <c r="I152" s="11">
        <v>2.1000000000000001E-2</v>
      </c>
      <c r="J152" s="11">
        <v>9.6500000000000002E-2</v>
      </c>
      <c r="L152" s="40">
        <f t="shared" si="2"/>
        <v>44133</v>
      </c>
      <c r="M152">
        <f>IF(MAX([1]Dólar!$I:$I)&gt;=Exchange[[#This Row],[Date]],_xlfn.XLOOKUP(Exchange[[#This Row],[Date]],[1]Dólar!$I:$I,[1]Dólar!$F:$F,M151),"Atualizar")</f>
        <v>5.7803000000000004</v>
      </c>
      <c r="N152">
        <f>IF(MAX([1]Euro!$I:$I)&gt;=Exchange[[#This Row],[Date]],_xlfn.XLOOKUP(Exchange[[#This Row],[Date]],[1]Euro!$I:$I,[1]Euro!$F:$F,N151),"Atualizar")</f>
        <v>6.7393000000000001</v>
      </c>
    </row>
    <row r="153" spans="1:14">
      <c r="A153" s="4" t="s">
        <v>1128</v>
      </c>
      <c r="B153" s="4" t="s">
        <v>1129</v>
      </c>
      <c r="C153" s="4" t="s">
        <v>37</v>
      </c>
      <c r="D153" s="4" t="s">
        <v>8</v>
      </c>
      <c r="E153" s="100" t="s">
        <v>27</v>
      </c>
      <c r="F153" s="4" t="s">
        <v>3951</v>
      </c>
      <c r="G153" s="11">
        <v>0.126</v>
      </c>
      <c r="H153" s="12">
        <v>0.10979999999999999</v>
      </c>
      <c r="I153" s="11">
        <v>2.1000000000000001E-2</v>
      </c>
      <c r="J153" s="11">
        <v>9.6500000000000002E-2</v>
      </c>
      <c r="L153" s="40">
        <f t="shared" si="2"/>
        <v>44134</v>
      </c>
      <c r="M153">
        <f>IF(MAX([1]Dólar!$I:$I)&gt;=Exchange[[#This Row],[Date]],_xlfn.XLOOKUP(Exchange[[#This Row],[Date]],[1]Dólar!$I:$I,[1]Dólar!$F:$F,M152),"Atualizar")</f>
        <v>5.7717999999999998</v>
      </c>
      <c r="N153">
        <f>IF(MAX([1]Euro!$I:$I)&gt;=Exchange[[#This Row],[Date]],_xlfn.XLOOKUP(Exchange[[#This Row],[Date]],[1]Euro!$I:$I,[1]Euro!$F:$F,N152),"Atualizar")</f>
        <v>6.7241</v>
      </c>
    </row>
    <row r="154" spans="1:14">
      <c r="A154" s="4" t="s">
        <v>948</v>
      </c>
      <c r="B154" s="4" t="s">
        <v>949</v>
      </c>
      <c r="C154" s="4" t="s">
        <v>37</v>
      </c>
      <c r="D154" s="4" t="s">
        <v>8</v>
      </c>
      <c r="E154" s="100" t="s">
        <v>27</v>
      </c>
      <c r="F154" s="4" t="s">
        <v>3951</v>
      </c>
      <c r="G154" s="11">
        <v>0.126</v>
      </c>
      <c r="H154" s="12">
        <v>0.10979999999999999</v>
      </c>
      <c r="I154" s="11">
        <v>2.1000000000000001E-2</v>
      </c>
      <c r="J154" s="11">
        <v>9.6500000000000002E-2</v>
      </c>
      <c r="L154" s="40">
        <f t="shared" si="2"/>
        <v>44135</v>
      </c>
      <c r="M154">
        <f>IF(MAX([1]Dólar!$I:$I)&gt;=Exchange[[#This Row],[Date]],_xlfn.XLOOKUP(Exchange[[#This Row],[Date]],[1]Dólar!$I:$I,[1]Dólar!$F:$F,M153),"Atualizar")</f>
        <v>5.7717999999999998</v>
      </c>
      <c r="N154">
        <f>IF(MAX([1]Euro!$I:$I)&gt;=Exchange[[#This Row],[Date]],_xlfn.XLOOKUP(Exchange[[#This Row],[Date]],[1]Euro!$I:$I,[1]Euro!$F:$F,N153),"Atualizar")</f>
        <v>6.7241</v>
      </c>
    </row>
    <row r="155" spans="1:14">
      <c r="A155" s="4" t="s">
        <v>1041</v>
      </c>
      <c r="B155" s="4" t="s">
        <v>1042</v>
      </c>
      <c r="C155" s="4" t="s">
        <v>37</v>
      </c>
      <c r="D155" s="4" t="s">
        <v>8</v>
      </c>
      <c r="E155" s="100" t="s">
        <v>27</v>
      </c>
      <c r="F155" s="4" t="s">
        <v>3951</v>
      </c>
      <c r="G155" s="11">
        <v>0.126</v>
      </c>
      <c r="H155" s="12">
        <v>0.10979999999999999</v>
      </c>
      <c r="I155" s="11">
        <v>2.1000000000000001E-2</v>
      </c>
      <c r="J155" s="11">
        <v>9.6500000000000002E-2</v>
      </c>
      <c r="L155" s="40">
        <f t="shared" si="2"/>
        <v>44136</v>
      </c>
      <c r="M155">
        <f>IF(MAX([1]Dólar!$I:$I)&gt;=Exchange[[#This Row],[Date]],_xlfn.XLOOKUP(Exchange[[#This Row],[Date]],[1]Dólar!$I:$I,[1]Dólar!$F:$F,M154),"Atualizar")</f>
        <v>5.7717999999999998</v>
      </c>
      <c r="N155">
        <f>IF(MAX([1]Euro!$I:$I)&gt;=Exchange[[#This Row],[Date]],_xlfn.XLOOKUP(Exchange[[#This Row],[Date]],[1]Euro!$I:$I,[1]Euro!$F:$F,N154),"Atualizar")</f>
        <v>6.7241</v>
      </c>
    </row>
    <row r="156" spans="1:14">
      <c r="A156" s="4" t="s">
        <v>944</v>
      </c>
      <c r="B156" s="4" t="s">
        <v>945</v>
      </c>
      <c r="C156" s="4" t="s">
        <v>37</v>
      </c>
      <c r="D156" s="4" t="s">
        <v>8</v>
      </c>
      <c r="E156" s="100" t="s">
        <v>27</v>
      </c>
      <c r="F156" s="4" t="s">
        <v>3951</v>
      </c>
      <c r="G156" s="11">
        <v>0.126</v>
      </c>
      <c r="H156" s="12">
        <v>0.10979999999999999</v>
      </c>
      <c r="I156" s="11">
        <v>2.1000000000000001E-2</v>
      </c>
      <c r="J156" s="11">
        <v>9.6500000000000002E-2</v>
      </c>
      <c r="L156" s="40">
        <f t="shared" si="2"/>
        <v>44137</v>
      </c>
      <c r="M156">
        <f>IF(MAX([1]Dólar!$I:$I)&gt;=Exchange[[#This Row],[Date]],_xlfn.XLOOKUP(Exchange[[#This Row],[Date]],[1]Dólar!$I:$I,[1]Dólar!$F:$F,M155),"Atualizar")</f>
        <v>5.7717999999999998</v>
      </c>
      <c r="N156">
        <f>IF(MAX([1]Euro!$I:$I)&gt;=Exchange[[#This Row],[Date]],_xlfn.XLOOKUP(Exchange[[#This Row],[Date]],[1]Euro!$I:$I,[1]Euro!$F:$F,N155),"Atualizar")</f>
        <v>6.7241</v>
      </c>
    </row>
    <row r="157" spans="1:14">
      <c r="A157" s="4" t="s">
        <v>1234</v>
      </c>
      <c r="B157" s="4" t="s">
        <v>1235</v>
      </c>
      <c r="C157" s="4" t="s">
        <v>37</v>
      </c>
      <c r="D157" s="4" t="s">
        <v>8</v>
      </c>
      <c r="E157" s="100" t="s">
        <v>27</v>
      </c>
      <c r="F157" s="4" t="s">
        <v>3951</v>
      </c>
      <c r="G157" s="11">
        <v>0.126</v>
      </c>
      <c r="H157" s="12">
        <v>0.10979999999999999</v>
      </c>
      <c r="I157" s="11">
        <v>2.1000000000000001E-2</v>
      </c>
      <c r="J157" s="11">
        <v>9.6500000000000002E-2</v>
      </c>
      <c r="L157" s="40">
        <f t="shared" si="2"/>
        <v>44138</v>
      </c>
      <c r="M157">
        <f>IF(MAX([1]Dólar!$I:$I)&gt;=Exchange[[#This Row],[Date]],_xlfn.XLOOKUP(Exchange[[#This Row],[Date]],[1]Dólar!$I:$I,[1]Dólar!$F:$F,M156),"Atualizar")</f>
        <v>5.6894999999999998</v>
      </c>
      <c r="N157">
        <f>IF(MAX([1]Euro!$I:$I)&gt;=Exchange[[#This Row],[Date]],_xlfn.XLOOKUP(Exchange[[#This Row],[Date]],[1]Euro!$I:$I,[1]Euro!$F:$F,N156),"Atualizar")</f>
        <v>6.6738</v>
      </c>
    </row>
    <row r="158" spans="1:14">
      <c r="A158" s="4" t="s">
        <v>938</v>
      </c>
      <c r="B158" s="4" t="s">
        <v>939</v>
      </c>
      <c r="C158" s="4" t="s">
        <v>37</v>
      </c>
      <c r="D158" s="4" t="s">
        <v>8</v>
      </c>
      <c r="E158" s="100" t="s">
        <v>27</v>
      </c>
      <c r="F158" s="4" t="s">
        <v>3951</v>
      </c>
      <c r="G158" s="11">
        <v>0.126</v>
      </c>
      <c r="H158" s="12">
        <v>0.10979999999999999</v>
      </c>
      <c r="I158" s="11">
        <v>2.1000000000000001E-2</v>
      </c>
      <c r="J158" s="11">
        <v>9.6500000000000002E-2</v>
      </c>
      <c r="L158" s="40">
        <f t="shared" si="2"/>
        <v>44139</v>
      </c>
      <c r="M158">
        <f>IF(MAX([1]Dólar!$I:$I)&gt;=Exchange[[#This Row],[Date]],_xlfn.XLOOKUP(Exchange[[#This Row],[Date]],[1]Dólar!$I:$I,[1]Dólar!$F:$F,M157),"Atualizar")</f>
        <v>5.6932</v>
      </c>
      <c r="N158">
        <f>IF(MAX([1]Euro!$I:$I)&gt;=Exchange[[#This Row],[Date]],_xlfn.XLOOKUP(Exchange[[#This Row],[Date]],[1]Euro!$I:$I,[1]Euro!$F:$F,N157),"Atualizar")</f>
        <v>6.6661999999999999</v>
      </c>
    </row>
    <row r="159" spans="1:14">
      <c r="A159" s="4" t="s">
        <v>1164</v>
      </c>
      <c r="B159" s="4" t="s">
        <v>1165</v>
      </c>
      <c r="C159" s="4" t="s">
        <v>37</v>
      </c>
      <c r="D159" s="4" t="s">
        <v>8</v>
      </c>
      <c r="E159" s="100" t="s">
        <v>27</v>
      </c>
      <c r="F159" s="4" t="s">
        <v>3951</v>
      </c>
      <c r="G159" s="11">
        <v>0.126</v>
      </c>
      <c r="H159" s="12">
        <v>0.10979999999999999</v>
      </c>
      <c r="I159" s="11">
        <v>2.1000000000000001E-2</v>
      </c>
      <c r="J159" s="11">
        <v>9.6500000000000002E-2</v>
      </c>
      <c r="L159" s="40">
        <f t="shared" si="2"/>
        <v>44140</v>
      </c>
      <c r="M159">
        <f>IF(MAX([1]Dólar!$I:$I)&gt;=Exchange[[#This Row],[Date]],_xlfn.XLOOKUP(Exchange[[#This Row],[Date]],[1]Dólar!$I:$I,[1]Dólar!$F:$F,M158),"Atualizar")</f>
        <v>5.5624000000000002</v>
      </c>
      <c r="N159">
        <f>IF(MAX([1]Euro!$I:$I)&gt;=Exchange[[#This Row],[Date]],_xlfn.XLOOKUP(Exchange[[#This Row],[Date]],[1]Euro!$I:$I,[1]Euro!$F:$F,N158),"Atualizar")</f>
        <v>6.5787000000000004</v>
      </c>
    </row>
    <row r="160" spans="1:14">
      <c r="A160" s="4" t="s">
        <v>1144</v>
      </c>
      <c r="B160" s="4" t="s">
        <v>1145</v>
      </c>
      <c r="C160" s="4" t="s">
        <v>37</v>
      </c>
      <c r="D160" s="4" t="s">
        <v>8</v>
      </c>
      <c r="E160" s="100" t="s">
        <v>27</v>
      </c>
      <c r="F160" s="4" t="s">
        <v>4000</v>
      </c>
      <c r="G160" s="11">
        <v>0.16200000000000001</v>
      </c>
      <c r="H160" s="12">
        <v>7.5499999999999998E-2</v>
      </c>
      <c r="I160" s="11">
        <v>2.1000000000000001E-2</v>
      </c>
      <c r="J160" s="11">
        <v>9.6500000000000002E-2</v>
      </c>
      <c r="L160" s="40">
        <f t="shared" si="2"/>
        <v>44141</v>
      </c>
      <c r="M160">
        <f>IF(MAX([1]Dólar!$I:$I)&gt;=Exchange[[#This Row],[Date]],_xlfn.XLOOKUP(Exchange[[#This Row],[Date]],[1]Dólar!$I:$I,[1]Dólar!$F:$F,M159),"Atualizar")</f>
        <v>5.5312999999999999</v>
      </c>
      <c r="N160">
        <f>IF(MAX([1]Euro!$I:$I)&gt;=Exchange[[#This Row],[Date]],_xlfn.XLOOKUP(Exchange[[#This Row],[Date]],[1]Euro!$I:$I,[1]Euro!$F:$F,N159),"Atualizar")</f>
        <v>6.5678999999999998</v>
      </c>
    </row>
    <row r="161" spans="1:14">
      <c r="A161" s="4" t="s">
        <v>946</v>
      </c>
      <c r="B161" s="4" t="e">
        <v>#N/A</v>
      </c>
      <c r="C161" s="4" t="s">
        <v>37</v>
      </c>
      <c r="D161" s="4" t="s">
        <v>8</v>
      </c>
      <c r="E161" s="100" t="s">
        <v>27</v>
      </c>
      <c r="F161" s="4" t="s">
        <v>3951</v>
      </c>
      <c r="G161" s="11">
        <v>0.126</v>
      </c>
      <c r="H161" s="12">
        <v>0.10979999999999999</v>
      </c>
      <c r="I161" s="11">
        <v>2.1000000000000001E-2</v>
      </c>
      <c r="J161" s="11">
        <v>9.6500000000000002E-2</v>
      </c>
      <c r="L161" s="40">
        <f t="shared" si="2"/>
        <v>44142</v>
      </c>
      <c r="M161">
        <f>IF(MAX([1]Dólar!$I:$I)&gt;=Exchange[[#This Row],[Date]],_xlfn.XLOOKUP(Exchange[[#This Row],[Date]],[1]Dólar!$I:$I,[1]Dólar!$F:$F,M160),"Atualizar")</f>
        <v>5.5312999999999999</v>
      </c>
      <c r="N161">
        <f>IF(MAX([1]Euro!$I:$I)&gt;=Exchange[[#This Row],[Date]],_xlfn.XLOOKUP(Exchange[[#This Row],[Date]],[1]Euro!$I:$I,[1]Euro!$F:$F,N160),"Atualizar")</f>
        <v>6.5678999999999998</v>
      </c>
    </row>
    <row r="162" spans="1:14">
      <c r="A162" s="4" t="s">
        <v>1136</v>
      </c>
      <c r="B162" s="4" t="s">
        <v>4001</v>
      </c>
      <c r="C162" s="4" t="s">
        <v>37</v>
      </c>
      <c r="D162" s="4" t="s">
        <v>8</v>
      </c>
      <c r="E162" s="100" t="s">
        <v>27</v>
      </c>
      <c r="F162" s="4" t="s">
        <v>4002</v>
      </c>
      <c r="G162" s="11">
        <v>0.126</v>
      </c>
      <c r="H162" s="12">
        <v>0</v>
      </c>
      <c r="I162" s="11">
        <v>2.1000000000000001E-2</v>
      </c>
      <c r="J162" s="11">
        <v>9.6500000000000002E-2</v>
      </c>
      <c r="L162" s="40">
        <f t="shared" si="2"/>
        <v>44143</v>
      </c>
      <c r="M162">
        <f>IF(MAX([1]Dólar!$I:$I)&gt;=Exchange[[#This Row],[Date]],_xlfn.XLOOKUP(Exchange[[#This Row],[Date]],[1]Dólar!$I:$I,[1]Dólar!$F:$F,M161),"Atualizar")</f>
        <v>5.5312999999999999</v>
      </c>
      <c r="N162">
        <f>IF(MAX([1]Euro!$I:$I)&gt;=Exchange[[#This Row],[Date]],_xlfn.XLOOKUP(Exchange[[#This Row],[Date]],[1]Euro!$I:$I,[1]Euro!$F:$F,N161),"Atualizar")</f>
        <v>6.5678999999999998</v>
      </c>
    </row>
    <row r="163" spans="1:14">
      <c r="A163" s="4" t="s">
        <v>1134</v>
      </c>
      <c r="B163" s="4" t="s">
        <v>1135</v>
      </c>
      <c r="C163" s="4" t="s">
        <v>37</v>
      </c>
      <c r="D163" s="4" t="s">
        <v>8</v>
      </c>
      <c r="E163" s="100" t="s">
        <v>27</v>
      </c>
      <c r="F163" s="4" t="s">
        <v>4003</v>
      </c>
      <c r="G163" s="11">
        <v>0.16</v>
      </c>
      <c r="H163" s="12">
        <v>7.5399999999999995E-2</v>
      </c>
      <c r="I163" s="11">
        <v>2.1000000000000001E-2</v>
      </c>
      <c r="J163" s="11">
        <v>9.6500000000000002E-2</v>
      </c>
      <c r="L163" s="40">
        <f t="shared" si="2"/>
        <v>44144</v>
      </c>
      <c r="M163">
        <f>IF(MAX([1]Dólar!$I:$I)&gt;=Exchange[[#This Row],[Date]],_xlfn.XLOOKUP(Exchange[[#This Row],[Date]],[1]Dólar!$I:$I,[1]Dólar!$F:$F,M162),"Atualizar")</f>
        <v>5.2820999999999998</v>
      </c>
      <c r="N163">
        <f>IF(MAX([1]Euro!$I:$I)&gt;=Exchange[[#This Row],[Date]],_xlfn.XLOOKUP(Exchange[[#This Row],[Date]],[1]Euro!$I:$I,[1]Euro!$F:$F,N162),"Atualizar")</f>
        <v>6.2477</v>
      </c>
    </row>
    <row r="164" spans="1:14">
      <c r="A164" s="4" t="s">
        <v>692</v>
      </c>
      <c r="B164" s="4" t="s">
        <v>1011</v>
      </c>
      <c r="C164" s="4" t="s">
        <v>30</v>
      </c>
      <c r="D164" s="4" t="s">
        <v>8</v>
      </c>
      <c r="E164" s="4" t="s">
        <v>21</v>
      </c>
      <c r="F164" s="4" t="s">
        <v>3980</v>
      </c>
      <c r="G164" s="11">
        <v>0.16200000000000001</v>
      </c>
      <c r="H164" s="12">
        <v>5.1999999999999998E-2</v>
      </c>
      <c r="I164" s="11">
        <v>2.1000000000000001E-2</v>
      </c>
      <c r="J164" s="11">
        <v>9.6500000000000002E-2</v>
      </c>
      <c r="L164" s="40">
        <f t="shared" si="2"/>
        <v>44145</v>
      </c>
      <c r="M164">
        <f>IF(MAX([1]Dólar!$I:$I)&gt;=Exchange[[#This Row],[Date]],_xlfn.XLOOKUP(Exchange[[#This Row],[Date]],[1]Dólar!$I:$I,[1]Dólar!$F:$F,M163),"Atualizar")</f>
        <v>5.3696000000000002</v>
      </c>
      <c r="N164">
        <f>IF(MAX([1]Euro!$I:$I)&gt;=Exchange[[#This Row],[Date]],_xlfn.XLOOKUP(Exchange[[#This Row],[Date]],[1]Euro!$I:$I,[1]Euro!$F:$F,N163),"Atualizar")</f>
        <v>6.3474000000000004</v>
      </c>
    </row>
    <row r="165" spans="1:14">
      <c r="A165" s="4" t="s">
        <v>694</v>
      </c>
      <c r="B165" s="4" t="s">
        <v>1012</v>
      </c>
      <c r="C165" s="4" t="s">
        <v>30</v>
      </c>
      <c r="D165" s="4" t="s">
        <v>8</v>
      </c>
      <c r="E165" s="4" t="s">
        <v>21</v>
      </c>
      <c r="F165" s="4" t="s">
        <v>3980</v>
      </c>
      <c r="G165" s="11">
        <v>0.16200000000000001</v>
      </c>
      <c r="H165" s="12">
        <v>5.1999999999999998E-2</v>
      </c>
      <c r="I165" s="11">
        <v>2.1000000000000001E-2</v>
      </c>
      <c r="J165" s="11">
        <v>9.6500000000000002E-2</v>
      </c>
      <c r="L165" s="40">
        <f t="shared" si="2"/>
        <v>44146</v>
      </c>
      <c r="M165">
        <f>IF(MAX([1]Dólar!$I:$I)&gt;=Exchange[[#This Row],[Date]],_xlfn.XLOOKUP(Exchange[[#This Row],[Date]],[1]Dólar!$I:$I,[1]Dólar!$F:$F,M164),"Atualizar")</f>
        <v>5.4020000000000001</v>
      </c>
      <c r="N165">
        <f>IF(MAX([1]Euro!$I:$I)&gt;=Exchange[[#This Row],[Date]],_xlfn.XLOOKUP(Exchange[[#This Row],[Date]],[1]Euro!$I:$I,[1]Euro!$F:$F,N164),"Atualizar")</f>
        <v>6.3521999999999998</v>
      </c>
    </row>
    <row r="166" spans="1:14">
      <c r="A166" s="4" t="s">
        <v>696</v>
      </c>
      <c r="B166" s="4" t="s">
        <v>1013</v>
      </c>
      <c r="C166" s="4" t="s">
        <v>30</v>
      </c>
      <c r="D166" s="4" t="s">
        <v>8</v>
      </c>
      <c r="E166" s="4" t="s">
        <v>21</v>
      </c>
      <c r="F166" s="4" t="s">
        <v>3980</v>
      </c>
      <c r="G166" s="11">
        <v>0.16200000000000001</v>
      </c>
      <c r="H166" s="12">
        <v>5.1999999999999998E-2</v>
      </c>
      <c r="I166" s="11">
        <v>2.1000000000000001E-2</v>
      </c>
      <c r="J166" s="11">
        <v>9.6500000000000002E-2</v>
      </c>
      <c r="L166" s="40">
        <f t="shared" si="2"/>
        <v>44147</v>
      </c>
      <c r="M166">
        <f>IF(MAX([1]Dólar!$I:$I)&gt;=Exchange[[#This Row],[Date]],_xlfn.XLOOKUP(Exchange[[#This Row],[Date]],[1]Dólar!$I:$I,[1]Dólar!$F:$F,M165),"Atualizar")</f>
        <v>5.4093999999999998</v>
      </c>
      <c r="N166">
        <f>IF(MAX([1]Euro!$I:$I)&gt;=Exchange[[#This Row],[Date]],_xlfn.XLOOKUP(Exchange[[#This Row],[Date]],[1]Euro!$I:$I,[1]Euro!$F:$F,N165),"Atualizar")</f>
        <v>6.3901000000000003</v>
      </c>
    </row>
    <row r="167" spans="1:14">
      <c r="A167" s="4" t="s">
        <v>698</v>
      </c>
      <c r="B167" s="4" t="s">
        <v>1014</v>
      </c>
      <c r="C167" s="4" t="s">
        <v>30</v>
      </c>
      <c r="D167" s="4" t="s">
        <v>8</v>
      </c>
      <c r="E167" s="4" t="s">
        <v>21</v>
      </c>
      <c r="F167" s="4" t="s">
        <v>3980</v>
      </c>
      <c r="G167" s="11">
        <v>0.16200000000000001</v>
      </c>
      <c r="H167" s="12">
        <v>5.1999999999999998E-2</v>
      </c>
      <c r="I167" s="11">
        <v>2.1000000000000001E-2</v>
      </c>
      <c r="J167" s="11">
        <v>9.6500000000000002E-2</v>
      </c>
      <c r="L167" s="40">
        <f t="shared" si="2"/>
        <v>44148</v>
      </c>
      <c r="M167">
        <f>IF(MAX([1]Dólar!$I:$I)&gt;=Exchange[[#This Row],[Date]],_xlfn.XLOOKUP(Exchange[[#This Row],[Date]],[1]Dólar!$I:$I,[1]Dólar!$F:$F,M166),"Atualizar")</f>
        <v>5.4854000000000003</v>
      </c>
      <c r="N167">
        <f>IF(MAX([1]Euro!$I:$I)&gt;=Exchange[[#This Row],[Date]],_xlfn.XLOOKUP(Exchange[[#This Row],[Date]],[1]Euro!$I:$I,[1]Euro!$F:$F,N166),"Atualizar")</f>
        <v>6.4847999999999999</v>
      </c>
    </row>
    <row r="168" spans="1:14">
      <c r="A168" s="4" t="s">
        <v>700</v>
      </c>
      <c r="B168" s="4" t="s">
        <v>1007</v>
      </c>
      <c r="C168" s="4" t="s">
        <v>30</v>
      </c>
      <c r="D168" s="4" t="s">
        <v>8</v>
      </c>
      <c r="E168" s="4" t="s">
        <v>21</v>
      </c>
      <c r="F168" s="4" t="s">
        <v>3980</v>
      </c>
      <c r="G168" s="11">
        <v>0.16200000000000001</v>
      </c>
      <c r="H168" s="12">
        <v>5.1999999999999998E-2</v>
      </c>
      <c r="I168" s="11">
        <v>2.1000000000000001E-2</v>
      </c>
      <c r="J168" s="11">
        <v>9.6500000000000002E-2</v>
      </c>
      <c r="L168" s="40">
        <f t="shared" si="2"/>
        <v>44149</v>
      </c>
      <c r="M168">
        <f>IF(MAX([1]Dólar!$I:$I)&gt;=Exchange[[#This Row],[Date]],_xlfn.XLOOKUP(Exchange[[#This Row],[Date]],[1]Dólar!$I:$I,[1]Dólar!$F:$F,M167),"Atualizar")</f>
        <v>5.4854000000000003</v>
      </c>
      <c r="N168">
        <f>IF(MAX([1]Euro!$I:$I)&gt;=Exchange[[#This Row],[Date]],_xlfn.XLOOKUP(Exchange[[#This Row],[Date]],[1]Euro!$I:$I,[1]Euro!$F:$F,N167),"Atualizar")</f>
        <v>6.4847999999999999</v>
      </c>
    </row>
    <row r="169" spans="1:14">
      <c r="A169" s="4" t="s">
        <v>702</v>
      </c>
      <c r="B169" s="4" t="s">
        <v>1008</v>
      </c>
      <c r="C169" s="4" t="s">
        <v>30</v>
      </c>
      <c r="D169" s="4" t="s">
        <v>8</v>
      </c>
      <c r="E169" s="4" t="s">
        <v>21</v>
      </c>
      <c r="F169" s="4" t="s">
        <v>3980</v>
      </c>
      <c r="G169" s="11">
        <v>0.16200000000000001</v>
      </c>
      <c r="H169" s="12">
        <v>5.1999999999999998E-2</v>
      </c>
      <c r="I169" s="11">
        <v>2.1000000000000001E-2</v>
      </c>
      <c r="J169" s="11">
        <v>9.6500000000000002E-2</v>
      </c>
      <c r="L169" s="40">
        <f t="shared" si="2"/>
        <v>44150</v>
      </c>
      <c r="M169">
        <f>IF(MAX([1]Dólar!$I:$I)&gt;=Exchange[[#This Row],[Date]],_xlfn.XLOOKUP(Exchange[[#This Row],[Date]],[1]Dólar!$I:$I,[1]Dólar!$F:$F,M168),"Atualizar")</f>
        <v>5.4854000000000003</v>
      </c>
      <c r="N169">
        <f>IF(MAX([1]Euro!$I:$I)&gt;=Exchange[[#This Row],[Date]],_xlfn.XLOOKUP(Exchange[[#This Row],[Date]],[1]Euro!$I:$I,[1]Euro!$F:$F,N168),"Atualizar")</f>
        <v>6.4847999999999999</v>
      </c>
    </row>
    <row r="170" spans="1:14">
      <c r="A170" s="4" t="s">
        <v>705</v>
      </c>
      <c r="B170" s="4" t="s">
        <v>1009</v>
      </c>
      <c r="C170" s="4" t="s">
        <v>30</v>
      </c>
      <c r="D170" s="4" t="s">
        <v>8</v>
      </c>
      <c r="E170" s="4" t="s">
        <v>21</v>
      </c>
      <c r="F170" s="4" t="s">
        <v>3980</v>
      </c>
      <c r="G170" s="11">
        <v>0.16200000000000001</v>
      </c>
      <c r="H170" s="12">
        <v>5.1999999999999998E-2</v>
      </c>
      <c r="I170" s="11">
        <v>2.1000000000000001E-2</v>
      </c>
      <c r="J170" s="11">
        <v>9.6500000000000002E-2</v>
      </c>
      <c r="L170" s="40">
        <f t="shared" si="2"/>
        <v>44151</v>
      </c>
      <c r="M170">
        <f>IF(MAX([1]Dólar!$I:$I)&gt;=Exchange[[#This Row],[Date]],_xlfn.XLOOKUP(Exchange[[#This Row],[Date]],[1]Dólar!$I:$I,[1]Dólar!$F:$F,M169),"Atualizar")</f>
        <v>5.4198000000000004</v>
      </c>
      <c r="N170">
        <f>IF(MAX([1]Euro!$I:$I)&gt;=Exchange[[#This Row],[Date]],_xlfn.XLOOKUP(Exchange[[#This Row],[Date]],[1]Euro!$I:$I,[1]Euro!$F:$F,N169),"Atualizar")</f>
        <v>6.4149000000000003</v>
      </c>
    </row>
    <row r="171" spans="1:14">
      <c r="A171" s="4" t="s">
        <v>708</v>
      </c>
      <c r="B171" s="4" t="s">
        <v>1010</v>
      </c>
      <c r="C171" s="4" t="s">
        <v>30</v>
      </c>
      <c r="D171" s="4" t="s">
        <v>8</v>
      </c>
      <c r="E171" s="4" t="s">
        <v>21</v>
      </c>
      <c r="F171" s="4" t="s">
        <v>3980</v>
      </c>
      <c r="G171" s="11">
        <v>0.16200000000000001</v>
      </c>
      <c r="H171" s="12">
        <v>5.1999999999999998E-2</v>
      </c>
      <c r="I171" s="11">
        <v>2.1000000000000001E-2</v>
      </c>
      <c r="J171" s="11">
        <v>9.6500000000000002E-2</v>
      </c>
      <c r="L171" s="40">
        <f t="shared" si="2"/>
        <v>44152</v>
      </c>
      <c r="M171">
        <f>IF(MAX([1]Dólar!$I:$I)&gt;=Exchange[[#This Row],[Date]],_xlfn.XLOOKUP(Exchange[[#This Row],[Date]],[1]Dólar!$I:$I,[1]Dólar!$F:$F,M170),"Atualizar")</f>
        <v>5.3967999999999998</v>
      </c>
      <c r="N171">
        <f>IF(MAX([1]Euro!$I:$I)&gt;=Exchange[[#This Row],[Date]],_xlfn.XLOOKUP(Exchange[[#This Row],[Date]],[1]Euro!$I:$I,[1]Euro!$F:$F,N170),"Atualizar")</f>
        <v>6.4103000000000003</v>
      </c>
    </row>
    <row r="172" spans="1:14">
      <c r="A172" s="4" t="s">
        <v>854</v>
      </c>
      <c r="B172" s="4" t="s">
        <v>855</v>
      </c>
      <c r="C172" s="4" t="s">
        <v>30</v>
      </c>
      <c r="D172" s="4" t="s">
        <v>8</v>
      </c>
      <c r="E172" s="4" t="s">
        <v>21</v>
      </c>
      <c r="F172" s="4" t="s">
        <v>3980</v>
      </c>
      <c r="G172" s="11">
        <v>0.16200000000000001</v>
      </c>
      <c r="H172" s="12">
        <v>5.1999999999999998E-2</v>
      </c>
      <c r="I172" s="11">
        <v>2.1000000000000001E-2</v>
      </c>
      <c r="J172" s="11">
        <v>9.6500000000000002E-2</v>
      </c>
      <c r="L172" s="40">
        <f t="shared" si="2"/>
        <v>44153</v>
      </c>
      <c r="M172">
        <f>IF(MAX([1]Dólar!$I:$I)&gt;=Exchange[[#This Row],[Date]],_xlfn.XLOOKUP(Exchange[[#This Row],[Date]],[1]Dólar!$I:$I,[1]Dólar!$F:$F,M171),"Atualizar")</f>
        <v>5.2931999999999997</v>
      </c>
      <c r="N172">
        <f>IF(MAX([1]Euro!$I:$I)&gt;=Exchange[[#This Row],[Date]],_xlfn.XLOOKUP(Exchange[[#This Row],[Date]],[1]Euro!$I:$I,[1]Euro!$F:$F,N171),"Atualizar")</f>
        <v>6.2866999999999997</v>
      </c>
    </row>
    <row r="173" spans="1:14">
      <c r="A173" s="4" t="s">
        <v>852</v>
      </c>
      <c r="B173" s="4" t="s">
        <v>853</v>
      </c>
      <c r="C173" s="4" t="s">
        <v>30</v>
      </c>
      <c r="D173" s="4" t="s">
        <v>8</v>
      </c>
      <c r="E173" s="4" t="s">
        <v>21</v>
      </c>
      <c r="F173" s="4" t="s">
        <v>3980</v>
      </c>
      <c r="G173" s="11">
        <v>0.16200000000000001</v>
      </c>
      <c r="H173" s="12">
        <v>5.1999999999999998E-2</v>
      </c>
      <c r="I173" s="11">
        <v>2.1000000000000001E-2</v>
      </c>
      <c r="J173" s="11">
        <v>9.6500000000000002E-2</v>
      </c>
      <c r="L173" s="40">
        <f t="shared" si="2"/>
        <v>44154</v>
      </c>
      <c r="M173">
        <f>IF(MAX([1]Dólar!$I:$I)&gt;=Exchange[[#This Row],[Date]],_xlfn.XLOOKUP(Exchange[[#This Row],[Date]],[1]Dólar!$I:$I,[1]Dólar!$F:$F,M172),"Atualizar")</f>
        <v>5.3330000000000002</v>
      </c>
      <c r="N173">
        <f>IF(MAX([1]Euro!$I:$I)&gt;=Exchange[[#This Row],[Date]],_xlfn.XLOOKUP(Exchange[[#This Row],[Date]],[1]Euro!$I:$I,[1]Euro!$F:$F,N172),"Atualizar")</f>
        <v>6.3152999999999997</v>
      </c>
    </row>
    <row r="174" spans="1:14">
      <c r="A174" s="4" t="s">
        <v>850</v>
      </c>
      <c r="B174" s="4" t="s">
        <v>851</v>
      </c>
      <c r="C174" s="4" t="s">
        <v>30</v>
      </c>
      <c r="D174" s="4" t="s">
        <v>8</v>
      </c>
      <c r="E174" s="4" t="s">
        <v>21</v>
      </c>
      <c r="F174" s="4" t="s">
        <v>3980</v>
      </c>
      <c r="G174" s="11">
        <v>0.16200000000000001</v>
      </c>
      <c r="H174" s="12">
        <v>5.1999999999999998E-2</v>
      </c>
      <c r="I174" s="11">
        <v>2.1000000000000001E-2</v>
      </c>
      <c r="J174" s="11">
        <v>9.6500000000000002E-2</v>
      </c>
      <c r="L174" s="40">
        <f t="shared" si="2"/>
        <v>44155</v>
      </c>
      <c r="M174">
        <f>IF(MAX([1]Dólar!$I:$I)&gt;=Exchange[[#This Row],[Date]],_xlfn.XLOOKUP(Exchange[[#This Row],[Date]],[1]Dólar!$I:$I,[1]Dólar!$F:$F,M173),"Atualizar")</f>
        <v>5.3505000000000003</v>
      </c>
      <c r="N174">
        <f>IF(MAX([1]Euro!$I:$I)&gt;=Exchange[[#This Row],[Date]],_xlfn.XLOOKUP(Exchange[[#This Row],[Date]],[1]Euro!$I:$I,[1]Euro!$F:$F,N173),"Atualizar")</f>
        <v>6.3436000000000003</v>
      </c>
    </row>
    <row r="175" spans="1:14">
      <c r="A175" s="4" t="s">
        <v>848</v>
      </c>
      <c r="B175" s="4" t="s">
        <v>849</v>
      </c>
      <c r="C175" s="4" t="s">
        <v>30</v>
      </c>
      <c r="D175" s="4" t="s">
        <v>8</v>
      </c>
      <c r="E175" s="4" t="s">
        <v>21</v>
      </c>
      <c r="F175" s="4" t="s">
        <v>3980</v>
      </c>
      <c r="G175" s="11">
        <v>0.16200000000000001</v>
      </c>
      <c r="H175" s="12">
        <v>5.1999999999999998E-2</v>
      </c>
      <c r="I175" s="11">
        <v>2.1000000000000001E-2</v>
      </c>
      <c r="J175" s="11">
        <v>9.6500000000000002E-2</v>
      </c>
      <c r="L175" s="40">
        <f t="shared" si="2"/>
        <v>44156</v>
      </c>
      <c r="M175">
        <f>IF(MAX([1]Dólar!$I:$I)&gt;=Exchange[[#This Row],[Date]],_xlfn.XLOOKUP(Exchange[[#This Row],[Date]],[1]Dólar!$I:$I,[1]Dólar!$F:$F,M174),"Atualizar")</f>
        <v>5.3505000000000003</v>
      </c>
      <c r="N175">
        <f>IF(MAX([1]Euro!$I:$I)&gt;=Exchange[[#This Row],[Date]],_xlfn.XLOOKUP(Exchange[[#This Row],[Date]],[1]Euro!$I:$I,[1]Euro!$F:$F,N174),"Atualizar")</f>
        <v>6.3436000000000003</v>
      </c>
    </row>
    <row r="176" spans="1:14">
      <c r="A176" s="4" t="s">
        <v>1015</v>
      </c>
      <c r="B176" s="4" t="s">
        <v>1016</v>
      </c>
      <c r="C176" s="4" t="s">
        <v>30</v>
      </c>
      <c r="D176" s="4" t="s">
        <v>8</v>
      </c>
      <c r="E176" s="4" t="s">
        <v>21</v>
      </c>
      <c r="F176" s="4" t="s">
        <v>3980</v>
      </c>
      <c r="G176" s="11">
        <v>0.16200000000000001</v>
      </c>
      <c r="H176" s="12">
        <v>5.1999999999999998E-2</v>
      </c>
      <c r="I176" s="11">
        <v>2.1000000000000001E-2</v>
      </c>
      <c r="J176" s="11">
        <v>9.6500000000000002E-2</v>
      </c>
      <c r="L176" s="40">
        <f t="shared" si="2"/>
        <v>44157</v>
      </c>
      <c r="M176">
        <f>IF(MAX([1]Dólar!$I:$I)&gt;=Exchange[[#This Row],[Date]],_xlfn.XLOOKUP(Exchange[[#This Row],[Date]],[1]Dólar!$I:$I,[1]Dólar!$F:$F,M175),"Atualizar")</f>
        <v>5.3505000000000003</v>
      </c>
      <c r="N176">
        <f>IF(MAX([1]Euro!$I:$I)&gt;=Exchange[[#This Row],[Date]],_xlfn.XLOOKUP(Exchange[[#This Row],[Date]],[1]Euro!$I:$I,[1]Euro!$F:$F,N175),"Atualizar")</f>
        <v>6.3436000000000003</v>
      </c>
    </row>
    <row r="177" spans="1:14">
      <c r="A177" s="4" t="s">
        <v>559</v>
      </c>
      <c r="B177" s="4" t="s">
        <v>560</v>
      </c>
      <c r="C177" s="4" t="s">
        <v>31</v>
      </c>
      <c r="D177" s="4" t="s">
        <v>2</v>
      </c>
      <c r="E177" s="4" t="s">
        <v>2</v>
      </c>
      <c r="F177" s="4" t="s">
        <v>4004</v>
      </c>
      <c r="G177" s="11">
        <v>0.126</v>
      </c>
      <c r="H177" s="12">
        <v>9.7500000000000003E-2</v>
      </c>
      <c r="I177" s="11">
        <v>2.1000000000000001E-2</v>
      </c>
      <c r="J177" s="11">
        <v>9.6500000000000002E-2</v>
      </c>
      <c r="L177" s="40">
        <f t="shared" si="2"/>
        <v>44158</v>
      </c>
      <c r="M177">
        <f>IF(MAX([1]Dólar!$I:$I)&gt;=Exchange[[#This Row],[Date]],_xlfn.XLOOKUP(Exchange[[#This Row],[Date]],[1]Dólar!$I:$I,[1]Dólar!$F:$F,M176),"Atualizar")</f>
        <v>5.3827999999999996</v>
      </c>
      <c r="N177">
        <f>IF(MAX([1]Euro!$I:$I)&gt;=Exchange[[#This Row],[Date]],_xlfn.XLOOKUP(Exchange[[#This Row],[Date]],[1]Euro!$I:$I,[1]Euro!$F:$F,N176),"Atualizar")</f>
        <v>6.3619000000000003</v>
      </c>
    </row>
    <row r="178" spans="1:14">
      <c r="A178" s="4" t="s">
        <v>675</v>
      </c>
      <c r="B178" s="4" t="s">
        <v>676</v>
      </c>
      <c r="C178" s="4" t="s">
        <v>31</v>
      </c>
      <c r="D178" s="4" t="s">
        <v>2</v>
      </c>
      <c r="E178" s="4" t="s">
        <v>2</v>
      </c>
      <c r="F178" s="4" t="s">
        <v>4004</v>
      </c>
      <c r="G178" s="11">
        <v>0.126</v>
      </c>
      <c r="H178" s="12">
        <v>9.7500000000000003E-2</v>
      </c>
      <c r="I178" s="11">
        <v>2.1000000000000001E-2</v>
      </c>
      <c r="J178" s="11">
        <v>9.6500000000000002E-2</v>
      </c>
      <c r="L178" s="40">
        <f t="shared" si="2"/>
        <v>44159</v>
      </c>
      <c r="M178">
        <f>IF(MAX([1]Dólar!$I:$I)&gt;=Exchange[[#This Row],[Date]],_xlfn.XLOOKUP(Exchange[[#This Row],[Date]],[1]Dólar!$I:$I,[1]Dólar!$F:$F,M177),"Atualizar")</f>
        <v>5.4036999999999997</v>
      </c>
      <c r="N178">
        <f>IF(MAX([1]Euro!$I:$I)&gt;=Exchange[[#This Row],[Date]],_xlfn.XLOOKUP(Exchange[[#This Row],[Date]],[1]Euro!$I:$I,[1]Euro!$F:$F,N177),"Atualizar")</f>
        <v>6.4164000000000003</v>
      </c>
    </row>
    <row r="179" spans="1:14">
      <c r="A179" s="4" t="s">
        <v>677</v>
      </c>
      <c r="B179" s="4" t="s">
        <v>678</v>
      </c>
      <c r="C179" s="4" t="s">
        <v>31</v>
      </c>
      <c r="D179" s="4" t="s">
        <v>2</v>
      </c>
      <c r="E179" s="4" t="s">
        <v>2</v>
      </c>
      <c r="F179" s="4" t="s">
        <v>4004</v>
      </c>
      <c r="G179" s="11">
        <v>0.126</v>
      </c>
      <c r="H179" s="12">
        <v>9.7500000000000003E-2</v>
      </c>
      <c r="I179" s="11">
        <v>2.1000000000000001E-2</v>
      </c>
      <c r="J179" s="11">
        <v>9.6500000000000002E-2</v>
      </c>
      <c r="L179" s="40">
        <f t="shared" si="2"/>
        <v>44160</v>
      </c>
      <c r="M179">
        <f>IF(MAX([1]Dólar!$I:$I)&gt;=Exchange[[#This Row],[Date]],_xlfn.XLOOKUP(Exchange[[#This Row],[Date]],[1]Dólar!$I:$I,[1]Dólar!$F:$F,M178),"Atualizar")</f>
        <v>5.3507999999999996</v>
      </c>
      <c r="N179">
        <f>IF(MAX([1]Euro!$I:$I)&gt;=Exchange[[#This Row],[Date]],_xlfn.XLOOKUP(Exchange[[#This Row],[Date]],[1]Euro!$I:$I,[1]Euro!$F:$F,N178),"Atualizar")</f>
        <v>6.3696000000000002</v>
      </c>
    </row>
    <row r="180" spans="1:14">
      <c r="A180" s="4" t="s">
        <v>636</v>
      </c>
      <c r="B180" s="4" t="s">
        <v>637</v>
      </c>
      <c r="C180" s="4" t="s">
        <v>29</v>
      </c>
      <c r="D180" s="4" t="s">
        <v>2</v>
      </c>
      <c r="E180" s="4" t="s">
        <v>2</v>
      </c>
      <c r="F180" s="11" t="s">
        <v>3953</v>
      </c>
      <c r="G180" s="11">
        <v>5.3999999999999999E-2</v>
      </c>
      <c r="H180" s="12">
        <v>0</v>
      </c>
      <c r="I180" s="11">
        <v>2.1000000000000001E-2</v>
      </c>
      <c r="J180" s="11">
        <v>9.6500000000000002E-2</v>
      </c>
      <c r="L180" s="40">
        <f t="shared" si="2"/>
        <v>44161</v>
      </c>
      <c r="M180">
        <f>IF(MAX([1]Dólar!$I:$I)&gt;=Exchange[[#This Row],[Date]],_xlfn.XLOOKUP(Exchange[[#This Row],[Date]],[1]Dólar!$I:$I,[1]Dólar!$F:$F,M179),"Atualizar")</f>
        <v>5.3201000000000001</v>
      </c>
      <c r="N180">
        <f>IF(MAX([1]Euro!$I:$I)&gt;=Exchange[[#This Row],[Date]],_xlfn.XLOOKUP(Exchange[[#This Row],[Date]],[1]Euro!$I:$I,[1]Euro!$F:$F,N179),"Atualizar")</f>
        <v>6.3330000000000002</v>
      </c>
    </row>
    <row r="181" spans="1:14">
      <c r="A181" s="4" t="s">
        <v>636</v>
      </c>
      <c r="B181" s="4" t="s">
        <v>637</v>
      </c>
      <c r="C181" s="4" t="s">
        <v>29</v>
      </c>
      <c r="D181" s="4" t="s">
        <v>2</v>
      </c>
      <c r="E181" s="4" t="s">
        <v>2</v>
      </c>
      <c r="F181" s="11" t="s">
        <v>3953</v>
      </c>
      <c r="G181" s="11">
        <v>5.3999999999999999E-2</v>
      </c>
      <c r="H181" s="12">
        <v>0</v>
      </c>
      <c r="I181" s="11">
        <v>2.1000000000000001E-2</v>
      </c>
      <c r="J181" s="11">
        <v>9.6500000000000002E-2</v>
      </c>
      <c r="L181" s="40">
        <f t="shared" si="2"/>
        <v>44162</v>
      </c>
      <c r="M181">
        <f>IF(MAX([1]Dólar!$I:$I)&gt;=Exchange[[#This Row],[Date]],_xlfn.XLOOKUP(Exchange[[#This Row],[Date]],[1]Dólar!$I:$I,[1]Dólar!$F:$F,M180),"Atualizar")</f>
        <v>5.3494000000000002</v>
      </c>
      <c r="N181">
        <f>IF(MAX([1]Euro!$I:$I)&gt;=Exchange[[#This Row],[Date]],_xlfn.XLOOKUP(Exchange[[#This Row],[Date]],[1]Euro!$I:$I,[1]Euro!$F:$F,N180),"Atualizar")</f>
        <v>6.3898999999999999</v>
      </c>
    </row>
    <row r="182" spans="1:14">
      <c r="A182" s="4" t="s">
        <v>636</v>
      </c>
      <c r="B182" s="4" t="s">
        <v>637</v>
      </c>
      <c r="C182" s="4" t="s">
        <v>29</v>
      </c>
      <c r="D182" s="4" t="s">
        <v>2</v>
      </c>
      <c r="E182" s="4" t="s">
        <v>2</v>
      </c>
      <c r="F182" s="11" t="s">
        <v>3953</v>
      </c>
      <c r="G182" s="11">
        <v>5.3999999999999999E-2</v>
      </c>
      <c r="H182" s="12">
        <v>0</v>
      </c>
      <c r="I182" s="11">
        <v>2.1000000000000001E-2</v>
      </c>
      <c r="J182" s="11">
        <v>9.6500000000000002E-2</v>
      </c>
      <c r="L182" s="40">
        <f t="shared" si="2"/>
        <v>44163</v>
      </c>
      <c r="M182">
        <f>IF(MAX([1]Dólar!$I:$I)&gt;=Exchange[[#This Row],[Date]],_xlfn.XLOOKUP(Exchange[[#This Row],[Date]],[1]Dólar!$I:$I,[1]Dólar!$F:$F,M181),"Atualizar")</f>
        <v>5.3494000000000002</v>
      </c>
      <c r="N182">
        <f>IF(MAX([1]Euro!$I:$I)&gt;=Exchange[[#This Row],[Date]],_xlfn.XLOOKUP(Exchange[[#This Row],[Date]],[1]Euro!$I:$I,[1]Euro!$F:$F,N181),"Atualizar")</f>
        <v>6.3898999999999999</v>
      </c>
    </row>
    <row r="183" spans="1:14">
      <c r="A183" s="4" t="s">
        <v>638</v>
      </c>
      <c r="B183" s="4" t="s">
        <v>639</v>
      </c>
      <c r="C183" s="4" t="s">
        <v>29</v>
      </c>
      <c r="D183" s="4" t="s">
        <v>2</v>
      </c>
      <c r="E183" s="4" t="s">
        <v>2</v>
      </c>
      <c r="F183" s="11" t="s">
        <v>3953</v>
      </c>
      <c r="G183" s="11">
        <v>5.3999999999999999E-2</v>
      </c>
      <c r="H183" s="12">
        <v>0</v>
      </c>
      <c r="I183" s="11">
        <v>2.1000000000000001E-2</v>
      </c>
      <c r="J183" s="11">
        <v>9.6500000000000002E-2</v>
      </c>
      <c r="L183" s="40">
        <f t="shared" si="2"/>
        <v>44164</v>
      </c>
      <c r="M183">
        <f>IF(MAX([1]Dólar!$I:$I)&gt;=Exchange[[#This Row],[Date]],_xlfn.XLOOKUP(Exchange[[#This Row],[Date]],[1]Dólar!$I:$I,[1]Dólar!$F:$F,M182),"Atualizar")</f>
        <v>5.3494000000000002</v>
      </c>
      <c r="N183">
        <f>IF(MAX([1]Euro!$I:$I)&gt;=Exchange[[#This Row],[Date]],_xlfn.XLOOKUP(Exchange[[#This Row],[Date]],[1]Euro!$I:$I,[1]Euro!$F:$F,N182),"Atualizar")</f>
        <v>6.3898999999999999</v>
      </c>
    </row>
    <row r="184" spans="1:14">
      <c r="A184" s="4" t="s">
        <v>638</v>
      </c>
      <c r="B184" s="4" t="s">
        <v>639</v>
      </c>
      <c r="C184" s="4" t="s">
        <v>29</v>
      </c>
      <c r="D184" s="4" t="s">
        <v>2</v>
      </c>
      <c r="E184" s="4" t="s">
        <v>2</v>
      </c>
      <c r="F184" s="11" t="s">
        <v>3953</v>
      </c>
      <c r="G184" s="11">
        <v>5.3999999999999999E-2</v>
      </c>
      <c r="H184" s="12">
        <v>0</v>
      </c>
      <c r="I184" s="11">
        <v>2.1000000000000001E-2</v>
      </c>
      <c r="J184" s="11">
        <v>9.6500000000000002E-2</v>
      </c>
      <c r="L184" s="40">
        <f t="shared" si="2"/>
        <v>44165</v>
      </c>
      <c r="M184">
        <f>IF(MAX([1]Dólar!$I:$I)&gt;=Exchange[[#This Row],[Date]],_xlfn.XLOOKUP(Exchange[[#This Row],[Date]],[1]Dólar!$I:$I,[1]Dólar!$F:$F,M183),"Atualizar")</f>
        <v>5.3316999999999997</v>
      </c>
      <c r="N184">
        <f>IF(MAX([1]Euro!$I:$I)&gt;=Exchange[[#This Row],[Date]],_xlfn.XLOOKUP(Exchange[[#This Row],[Date]],[1]Euro!$I:$I,[1]Euro!$F:$F,N183),"Atualizar")</f>
        <v>6.3799000000000001</v>
      </c>
    </row>
    <row r="185" spans="1:14">
      <c r="A185" s="4" t="s">
        <v>778</v>
      </c>
      <c r="B185" s="4" t="s">
        <v>779</v>
      </c>
      <c r="C185" s="4" t="s">
        <v>29</v>
      </c>
      <c r="D185" s="4" t="s">
        <v>2</v>
      </c>
      <c r="E185" s="4" t="s">
        <v>2</v>
      </c>
      <c r="F185" s="11" t="s">
        <v>3953</v>
      </c>
      <c r="G185" s="11">
        <v>5.3999999999999999E-2</v>
      </c>
      <c r="H185" s="12">
        <v>0</v>
      </c>
      <c r="I185" s="11">
        <v>2.1000000000000001E-2</v>
      </c>
      <c r="J185" s="11">
        <v>9.6500000000000002E-2</v>
      </c>
      <c r="L185" s="40">
        <f t="shared" si="2"/>
        <v>44166</v>
      </c>
      <c r="M185">
        <f>IF(MAX([1]Dólar!$I:$I)&gt;=Exchange[[#This Row],[Date]],_xlfn.XLOOKUP(Exchange[[#This Row],[Date]],[1]Dólar!$I:$I,[1]Dólar!$F:$F,M184),"Atualizar")</f>
        <v>5.2789000000000001</v>
      </c>
      <c r="N185">
        <f>IF(MAX([1]Euro!$I:$I)&gt;=Exchange[[#This Row],[Date]],_xlfn.XLOOKUP(Exchange[[#This Row],[Date]],[1]Euro!$I:$I,[1]Euro!$F:$F,N184),"Atualizar")</f>
        <v>6.3525999999999998</v>
      </c>
    </row>
    <row r="186" spans="1:14">
      <c r="A186" s="4" t="s">
        <v>665</v>
      </c>
      <c r="B186" s="4" t="s">
        <v>666</v>
      </c>
      <c r="C186" s="4" t="s">
        <v>29</v>
      </c>
      <c r="D186" s="4" t="s">
        <v>2</v>
      </c>
      <c r="E186" s="4" t="s">
        <v>2</v>
      </c>
      <c r="F186" s="11" t="s">
        <v>3953</v>
      </c>
      <c r="G186" s="11">
        <v>5.3999999999999999E-2</v>
      </c>
      <c r="H186" s="12">
        <v>0</v>
      </c>
      <c r="I186" s="11">
        <v>2.1000000000000001E-2</v>
      </c>
      <c r="J186" s="11">
        <v>9.6500000000000002E-2</v>
      </c>
      <c r="L186" s="40">
        <f t="shared" si="2"/>
        <v>44167</v>
      </c>
      <c r="M186">
        <f>IF(MAX([1]Dólar!$I:$I)&gt;=Exchange[[#This Row],[Date]],_xlfn.XLOOKUP(Exchange[[#This Row],[Date]],[1]Dólar!$I:$I,[1]Dólar!$F:$F,M185),"Atualizar")</f>
        <v>5.2267000000000001</v>
      </c>
      <c r="N186">
        <f>IF(MAX([1]Euro!$I:$I)&gt;=Exchange[[#This Row],[Date]],_xlfn.XLOOKUP(Exchange[[#This Row],[Date]],[1]Euro!$I:$I,[1]Euro!$F:$F,N185),"Atualizar")</f>
        <v>6.3132999999999999</v>
      </c>
    </row>
    <row r="187" spans="1:14">
      <c r="A187" s="4" t="s">
        <v>1000</v>
      </c>
      <c r="B187" s="4" t="s">
        <v>1001</v>
      </c>
      <c r="C187" s="4" t="s">
        <v>32</v>
      </c>
      <c r="D187" s="4" t="s">
        <v>8</v>
      </c>
      <c r="E187" s="4" t="s">
        <v>26</v>
      </c>
      <c r="F187" s="4" t="s">
        <v>4005</v>
      </c>
      <c r="G187" s="11">
        <v>0</v>
      </c>
      <c r="H187" s="12">
        <v>0</v>
      </c>
      <c r="I187" s="11">
        <v>2.1000000000000001E-2</v>
      </c>
      <c r="J187" s="11">
        <v>0.1065</v>
      </c>
      <c r="L187" s="40">
        <f t="shared" si="2"/>
        <v>44168</v>
      </c>
      <c r="M187">
        <f>IF(MAX([1]Dólar!$I:$I)&gt;=Exchange[[#This Row],[Date]],_xlfn.XLOOKUP(Exchange[[#This Row],[Date]],[1]Dólar!$I:$I,[1]Dólar!$F:$F,M186),"Atualizar")</f>
        <v>5.1624999999999996</v>
      </c>
      <c r="N187">
        <f>IF(MAX([1]Euro!$I:$I)&gt;=Exchange[[#This Row],[Date]],_xlfn.XLOOKUP(Exchange[[#This Row],[Date]],[1]Euro!$I:$I,[1]Euro!$F:$F,N186),"Atualizar")</f>
        <v>6.2797000000000001</v>
      </c>
    </row>
    <row r="188" spans="1:14">
      <c r="A188" s="4" t="s">
        <v>894</v>
      </c>
      <c r="B188" s="4" t="s">
        <v>895</v>
      </c>
      <c r="C188" s="4" t="s">
        <v>32</v>
      </c>
      <c r="D188" s="4" t="s">
        <v>8</v>
      </c>
      <c r="E188" s="4" t="s">
        <v>26</v>
      </c>
      <c r="F188" s="4" t="s">
        <v>4005</v>
      </c>
      <c r="G188" s="11">
        <v>0</v>
      </c>
      <c r="H188" s="12">
        <v>0</v>
      </c>
      <c r="I188" s="11">
        <v>2.1000000000000001E-2</v>
      </c>
      <c r="J188" s="11">
        <v>0.1065</v>
      </c>
      <c r="L188" s="40">
        <f t="shared" si="2"/>
        <v>44169</v>
      </c>
      <c r="M188">
        <f>IF(MAX([1]Dólar!$I:$I)&gt;=Exchange[[#This Row],[Date]],_xlfn.XLOOKUP(Exchange[[#This Row],[Date]],[1]Dólar!$I:$I,[1]Dólar!$F:$F,M187),"Atualizar")</f>
        <v>5.1706000000000003</v>
      </c>
      <c r="N188">
        <f>IF(MAX([1]Euro!$I:$I)&gt;=Exchange[[#This Row],[Date]],_xlfn.XLOOKUP(Exchange[[#This Row],[Date]],[1]Euro!$I:$I,[1]Euro!$F:$F,N187),"Atualizar")</f>
        <v>6.2786999999999997</v>
      </c>
    </row>
    <row r="189" spans="1:14">
      <c r="A189" s="4" t="s">
        <v>919</v>
      </c>
      <c r="B189" s="4" t="s">
        <v>920</v>
      </c>
      <c r="C189" s="4" t="s">
        <v>32</v>
      </c>
      <c r="D189" s="4" t="s">
        <v>8</v>
      </c>
      <c r="E189" s="4" t="s">
        <v>26</v>
      </c>
      <c r="F189" s="4" t="s">
        <v>4005</v>
      </c>
      <c r="G189" s="11">
        <v>0</v>
      </c>
      <c r="H189" s="12">
        <v>0</v>
      </c>
      <c r="I189" s="11">
        <v>2.1000000000000001E-2</v>
      </c>
      <c r="J189" s="11">
        <v>0.1065</v>
      </c>
      <c r="L189" s="40">
        <f t="shared" si="2"/>
        <v>44170</v>
      </c>
      <c r="M189">
        <f>IF(MAX([1]Dólar!$I:$I)&gt;=Exchange[[#This Row],[Date]],_xlfn.XLOOKUP(Exchange[[#This Row],[Date]],[1]Dólar!$I:$I,[1]Dólar!$F:$F,M188),"Atualizar")</f>
        <v>5.1706000000000003</v>
      </c>
      <c r="N189">
        <f>IF(MAX([1]Euro!$I:$I)&gt;=Exchange[[#This Row],[Date]],_xlfn.XLOOKUP(Exchange[[#This Row],[Date]],[1]Euro!$I:$I,[1]Euro!$F:$F,N188),"Atualizar")</f>
        <v>6.2786999999999997</v>
      </c>
    </row>
    <row r="190" spans="1:14">
      <c r="A190" s="4" t="s">
        <v>575</v>
      </c>
      <c r="B190" s="4" t="s">
        <v>576</v>
      </c>
      <c r="C190" s="4" t="s">
        <v>32</v>
      </c>
      <c r="D190" s="4" t="s">
        <v>8</v>
      </c>
      <c r="E190" s="4" t="s">
        <v>26</v>
      </c>
      <c r="F190" s="4" t="s">
        <v>4005</v>
      </c>
      <c r="G190" s="11">
        <v>0</v>
      </c>
      <c r="H190" s="12">
        <v>0</v>
      </c>
      <c r="I190" s="11">
        <v>2.1000000000000001E-2</v>
      </c>
      <c r="J190" s="11">
        <v>0.1065</v>
      </c>
      <c r="L190" s="40">
        <f t="shared" si="2"/>
        <v>44171</v>
      </c>
      <c r="M190">
        <f>IF(MAX([1]Dólar!$I:$I)&gt;=Exchange[[#This Row],[Date]],_xlfn.XLOOKUP(Exchange[[#This Row],[Date]],[1]Dólar!$I:$I,[1]Dólar!$F:$F,M189),"Atualizar")</f>
        <v>5.1706000000000003</v>
      </c>
      <c r="N190">
        <f>IF(MAX([1]Euro!$I:$I)&gt;=Exchange[[#This Row],[Date]],_xlfn.XLOOKUP(Exchange[[#This Row],[Date]],[1]Euro!$I:$I,[1]Euro!$F:$F,N189),"Atualizar")</f>
        <v>6.2786999999999997</v>
      </c>
    </row>
    <row r="191" spans="1:14">
      <c r="A191" s="4" t="s">
        <v>1094</v>
      </c>
      <c r="B191" s="4" t="s">
        <v>1095</v>
      </c>
      <c r="C191" s="4" t="s">
        <v>32</v>
      </c>
      <c r="D191" s="4" t="s">
        <v>8</v>
      </c>
      <c r="E191" s="4" t="s">
        <v>26</v>
      </c>
      <c r="F191" s="4" t="s">
        <v>4005</v>
      </c>
      <c r="G191" s="11">
        <v>0</v>
      </c>
      <c r="H191" s="12">
        <v>0</v>
      </c>
      <c r="I191" s="11">
        <v>2.1000000000000001E-2</v>
      </c>
      <c r="J191" s="11">
        <v>0.1065</v>
      </c>
      <c r="L191" s="40">
        <f t="shared" si="2"/>
        <v>44172</v>
      </c>
      <c r="M191">
        <f>IF(MAX([1]Dólar!$I:$I)&gt;=Exchange[[#This Row],[Date]],_xlfn.XLOOKUP(Exchange[[#This Row],[Date]],[1]Dólar!$I:$I,[1]Dólar!$F:$F,M190),"Atualizar")</f>
        <v>5.1017999999999999</v>
      </c>
      <c r="N191">
        <f>IF(MAX([1]Euro!$I:$I)&gt;=Exchange[[#This Row],[Date]],_xlfn.XLOOKUP(Exchange[[#This Row],[Date]],[1]Euro!$I:$I,[1]Euro!$F:$F,N190),"Atualizar")</f>
        <v>6.1909999999999998</v>
      </c>
    </row>
    <row r="192" spans="1:14">
      <c r="A192" s="4" t="s">
        <v>928</v>
      </c>
      <c r="B192" s="4" t="s">
        <v>929</v>
      </c>
      <c r="C192" s="4" t="s">
        <v>36</v>
      </c>
      <c r="D192" s="4" t="s">
        <v>8</v>
      </c>
      <c r="E192" s="4" t="s">
        <v>24</v>
      </c>
      <c r="F192" s="4" t="s">
        <v>3987</v>
      </c>
      <c r="G192" s="11">
        <v>5.3999999999999999E-2</v>
      </c>
      <c r="H192" s="12">
        <v>0</v>
      </c>
      <c r="I192" s="11">
        <v>2.1000000000000001E-2</v>
      </c>
      <c r="J192" s="11">
        <v>9.6500000000000002E-2</v>
      </c>
      <c r="L192" s="40">
        <f t="shared" si="2"/>
        <v>44173</v>
      </c>
      <c r="M192">
        <f>IF(MAX([1]Dólar!$I:$I)&gt;=Exchange[[#This Row],[Date]],_xlfn.XLOOKUP(Exchange[[#This Row],[Date]],[1]Dólar!$I:$I,[1]Dólar!$F:$F,M191),"Atualizar")</f>
        <v>5.0919999999999996</v>
      </c>
      <c r="N192">
        <f>IF(MAX([1]Euro!$I:$I)&gt;=Exchange[[#This Row],[Date]],_xlfn.XLOOKUP(Exchange[[#This Row],[Date]],[1]Euro!$I:$I,[1]Euro!$F:$F,N191),"Atualizar")</f>
        <v>6.1689999999999996</v>
      </c>
    </row>
    <row r="193" spans="1:14">
      <c r="A193" s="4" t="s">
        <v>930</v>
      </c>
      <c r="B193" s="4" t="s">
        <v>931</v>
      </c>
      <c r="C193" s="4" t="s">
        <v>36</v>
      </c>
      <c r="D193" s="4" t="s">
        <v>8</v>
      </c>
      <c r="E193" s="4" t="s">
        <v>24</v>
      </c>
      <c r="F193" s="4" t="s">
        <v>3987</v>
      </c>
      <c r="G193" s="11">
        <v>5.3999999999999999E-2</v>
      </c>
      <c r="H193" s="12">
        <v>0</v>
      </c>
      <c r="I193" s="11">
        <v>2.1000000000000001E-2</v>
      </c>
      <c r="J193" s="11">
        <v>9.6500000000000002E-2</v>
      </c>
      <c r="L193" s="40">
        <f t="shared" si="2"/>
        <v>44174</v>
      </c>
      <c r="M193">
        <f>IF(MAX([1]Dólar!$I:$I)&gt;=Exchange[[#This Row],[Date]],_xlfn.XLOOKUP(Exchange[[#This Row],[Date]],[1]Dólar!$I:$I,[1]Dólar!$F:$F,M192),"Atualizar")</f>
        <v>5.1109</v>
      </c>
      <c r="N193">
        <f>IF(MAX([1]Euro!$I:$I)&gt;=Exchange[[#This Row],[Date]],_xlfn.XLOOKUP(Exchange[[#This Row],[Date]],[1]Euro!$I:$I,[1]Euro!$F:$F,N192),"Atualizar")</f>
        <v>6.1755000000000004</v>
      </c>
    </row>
    <row r="194" spans="1:14">
      <c r="A194" s="4" t="s">
        <v>932</v>
      </c>
      <c r="B194" s="4" t="s">
        <v>933</v>
      </c>
      <c r="C194" s="4" t="s">
        <v>36</v>
      </c>
      <c r="D194" s="4" t="s">
        <v>8</v>
      </c>
      <c r="E194" s="4" t="s">
        <v>24</v>
      </c>
      <c r="F194" s="4" t="s">
        <v>3987</v>
      </c>
      <c r="G194" s="11">
        <v>5.3999999999999999E-2</v>
      </c>
      <c r="H194" s="12">
        <v>0</v>
      </c>
      <c r="I194" s="11">
        <v>2.1000000000000001E-2</v>
      </c>
      <c r="J194" s="11">
        <v>9.6500000000000002E-2</v>
      </c>
      <c r="L194" s="40">
        <f t="shared" si="2"/>
        <v>44175</v>
      </c>
      <c r="M194">
        <f>IF(MAX([1]Dólar!$I:$I)&gt;=Exchange[[#This Row],[Date]],_xlfn.XLOOKUP(Exchange[[#This Row],[Date]],[1]Dólar!$I:$I,[1]Dólar!$F:$F,M193),"Atualizar")</f>
        <v>5.0852000000000004</v>
      </c>
      <c r="N194">
        <f>IF(MAX([1]Euro!$I:$I)&gt;=Exchange[[#This Row],[Date]],_xlfn.XLOOKUP(Exchange[[#This Row],[Date]],[1]Euro!$I:$I,[1]Euro!$F:$F,N193),"Atualizar")</f>
        <v>6.1708999999999996</v>
      </c>
    </row>
    <row r="195" spans="1:14">
      <c r="A195" s="4" t="s">
        <v>972</v>
      </c>
      <c r="B195" s="4" t="s">
        <v>973</v>
      </c>
      <c r="C195" s="4" t="s">
        <v>36</v>
      </c>
      <c r="D195" s="4" t="s">
        <v>8</v>
      </c>
      <c r="E195" s="4" t="s">
        <v>24</v>
      </c>
      <c r="F195" s="4" t="s">
        <v>3987</v>
      </c>
      <c r="G195" s="11">
        <v>5.3999999999999999E-2</v>
      </c>
      <c r="H195" s="12">
        <v>0</v>
      </c>
      <c r="I195" s="11">
        <v>2.1000000000000001E-2</v>
      </c>
      <c r="J195" s="11">
        <v>9.6500000000000002E-2</v>
      </c>
      <c r="L195" s="40">
        <f t="shared" si="2"/>
        <v>44176</v>
      </c>
      <c r="M195">
        <f>IF(MAX([1]Dólar!$I:$I)&gt;=Exchange[[#This Row],[Date]],_xlfn.XLOOKUP(Exchange[[#This Row],[Date]],[1]Dólar!$I:$I,[1]Dólar!$F:$F,M194),"Atualizar")</f>
        <v>5.0690999999999997</v>
      </c>
      <c r="N195">
        <f>IF(MAX([1]Euro!$I:$I)&gt;=Exchange[[#This Row],[Date]],_xlfn.XLOOKUP(Exchange[[#This Row],[Date]],[1]Euro!$I:$I,[1]Euro!$F:$F,N194),"Atualizar")</f>
        <v>6.1382000000000003</v>
      </c>
    </row>
    <row r="196" spans="1:14">
      <c r="A196" s="4" t="s">
        <v>974</v>
      </c>
      <c r="B196" s="4" t="s">
        <v>975</v>
      </c>
      <c r="C196" s="4" t="s">
        <v>36</v>
      </c>
      <c r="D196" s="4" t="s">
        <v>8</v>
      </c>
      <c r="E196" s="4" t="s">
        <v>24</v>
      </c>
      <c r="F196" s="4" t="s">
        <v>3987</v>
      </c>
      <c r="G196" s="11">
        <v>5.3999999999999999E-2</v>
      </c>
      <c r="H196" s="12">
        <v>0</v>
      </c>
      <c r="I196" s="11">
        <v>2.1000000000000001E-2</v>
      </c>
      <c r="J196" s="11">
        <v>9.6500000000000002E-2</v>
      </c>
      <c r="L196" s="40">
        <f t="shared" ref="L196:L259" si="3">L195+1</f>
        <v>44177</v>
      </c>
      <c r="M196">
        <f>IF(MAX([1]Dólar!$I:$I)&gt;=Exchange[[#This Row],[Date]],_xlfn.XLOOKUP(Exchange[[#This Row],[Date]],[1]Dólar!$I:$I,[1]Dólar!$F:$F,M195),"Atualizar")</f>
        <v>5.0690999999999997</v>
      </c>
      <c r="N196">
        <f>IF(MAX([1]Euro!$I:$I)&gt;=Exchange[[#This Row],[Date]],_xlfn.XLOOKUP(Exchange[[#This Row],[Date]],[1]Euro!$I:$I,[1]Euro!$F:$F,N195),"Atualizar")</f>
        <v>6.1382000000000003</v>
      </c>
    </row>
    <row r="197" spans="1:14">
      <c r="A197" s="4" t="s">
        <v>976</v>
      </c>
      <c r="B197" s="4" t="s">
        <v>977</v>
      </c>
      <c r="C197" s="4" t="s">
        <v>36</v>
      </c>
      <c r="D197" s="4" t="s">
        <v>8</v>
      </c>
      <c r="E197" s="4" t="s">
        <v>24</v>
      </c>
      <c r="F197" s="4" t="s">
        <v>3987</v>
      </c>
      <c r="G197" s="11">
        <v>5.3999999999999999E-2</v>
      </c>
      <c r="H197" s="12">
        <v>0</v>
      </c>
      <c r="I197" s="11">
        <v>2.1000000000000001E-2</v>
      </c>
      <c r="J197" s="11">
        <v>9.6500000000000002E-2</v>
      </c>
      <c r="L197" s="40">
        <f t="shared" si="3"/>
        <v>44178</v>
      </c>
      <c r="M197">
        <f>IF(MAX([1]Dólar!$I:$I)&gt;=Exchange[[#This Row],[Date]],_xlfn.XLOOKUP(Exchange[[#This Row],[Date]],[1]Dólar!$I:$I,[1]Dólar!$F:$F,M196),"Atualizar")</f>
        <v>5.0690999999999997</v>
      </c>
      <c r="N197">
        <f>IF(MAX([1]Euro!$I:$I)&gt;=Exchange[[#This Row],[Date]],_xlfn.XLOOKUP(Exchange[[#This Row],[Date]],[1]Euro!$I:$I,[1]Euro!$F:$F,N196),"Atualizar")</f>
        <v>6.1382000000000003</v>
      </c>
    </row>
    <row r="198" spans="1:14">
      <c r="A198" s="44" t="s">
        <v>915</v>
      </c>
      <c r="B198" s="4" t="s">
        <v>916</v>
      </c>
      <c r="C198" s="4" t="s">
        <v>29</v>
      </c>
      <c r="D198" s="4" t="s">
        <v>2</v>
      </c>
      <c r="E198" s="4" t="s">
        <v>2</v>
      </c>
      <c r="F198" s="11" t="s">
        <v>3953</v>
      </c>
      <c r="G198" s="11">
        <v>5.3999999999999999E-2</v>
      </c>
      <c r="H198" s="12">
        <v>0</v>
      </c>
      <c r="I198" s="11">
        <v>2.1000000000000001E-2</v>
      </c>
      <c r="J198" s="11">
        <v>9.6500000000000002E-2</v>
      </c>
      <c r="L198" s="40">
        <f t="shared" si="3"/>
        <v>44179</v>
      </c>
      <c r="M198">
        <f>IF(MAX([1]Dólar!$I:$I)&gt;=Exchange[[#This Row],[Date]],_xlfn.XLOOKUP(Exchange[[#This Row],[Date]],[1]Dólar!$I:$I,[1]Dólar!$F:$F,M197),"Atualizar")</f>
        <v>5.0578000000000003</v>
      </c>
      <c r="N198">
        <f>IF(MAX([1]Euro!$I:$I)&gt;=Exchange[[#This Row],[Date]],_xlfn.XLOOKUP(Exchange[[#This Row],[Date]],[1]Euro!$I:$I,[1]Euro!$F:$F,N197),"Atualizar")</f>
        <v>6.1330999999999998</v>
      </c>
    </row>
    <row r="199" spans="1:14">
      <c r="A199" s="44" t="s">
        <v>995</v>
      </c>
      <c r="B199" s="4" t="s">
        <v>996</v>
      </c>
      <c r="C199" s="4" t="s">
        <v>29</v>
      </c>
      <c r="D199" s="4" t="s">
        <v>2</v>
      </c>
      <c r="E199" s="4" t="s">
        <v>2</v>
      </c>
      <c r="F199" s="11" t="s">
        <v>3953</v>
      </c>
      <c r="G199" s="11">
        <v>5.3999999999999999E-2</v>
      </c>
      <c r="H199" s="12">
        <v>0</v>
      </c>
      <c r="I199" s="11">
        <v>2.1000000000000001E-2</v>
      </c>
      <c r="J199" s="11">
        <v>9.6500000000000002E-2</v>
      </c>
      <c r="L199" s="40">
        <f t="shared" si="3"/>
        <v>44180</v>
      </c>
      <c r="M199">
        <f>IF(MAX([1]Dólar!$I:$I)&gt;=Exchange[[#This Row],[Date]],_xlfn.XLOOKUP(Exchange[[#This Row],[Date]],[1]Dólar!$I:$I,[1]Dólar!$F:$F,M198),"Atualizar")</f>
        <v>5.0968</v>
      </c>
      <c r="N199">
        <f>IF(MAX([1]Euro!$I:$I)&gt;=Exchange[[#This Row],[Date]],_xlfn.XLOOKUP(Exchange[[#This Row],[Date]],[1]Euro!$I:$I,[1]Euro!$F:$F,N198),"Atualizar")</f>
        <v>6.1957000000000004</v>
      </c>
    </row>
    <row r="200" spans="1:14">
      <c r="A200" s="4" t="s">
        <v>749</v>
      </c>
      <c r="B200" s="4" t="s">
        <v>750</v>
      </c>
      <c r="C200" s="4" t="s">
        <v>29</v>
      </c>
      <c r="D200" s="4" t="s">
        <v>2</v>
      </c>
      <c r="E200" s="4" t="s">
        <v>2</v>
      </c>
      <c r="F200" s="11" t="s">
        <v>3953</v>
      </c>
      <c r="G200" s="11">
        <v>5.3999999999999999E-2</v>
      </c>
      <c r="H200" s="12">
        <v>0</v>
      </c>
      <c r="I200" s="11">
        <v>2.1000000000000001E-2</v>
      </c>
      <c r="J200" s="11">
        <v>9.6500000000000002E-2</v>
      </c>
      <c r="L200" s="40">
        <f t="shared" si="3"/>
        <v>44181</v>
      </c>
      <c r="M200">
        <f>IF(MAX([1]Dólar!$I:$I)&gt;=Exchange[[#This Row],[Date]],_xlfn.XLOOKUP(Exchange[[#This Row],[Date]],[1]Dólar!$I:$I,[1]Dólar!$F:$F,M199),"Atualizar")</f>
        <v>5.1056999999999997</v>
      </c>
      <c r="N200">
        <f>IF(MAX([1]Euro!$I:$I)&gt;=Exchange[[#This Row],[Date]],_xlfn.XLOOKUP(Exchange[[#This Row],[Date]],[1]Euro!$I:$I,[1]Euro!$F:$F,N199),"Atualizar")</f>
        <v>6.2237999999999998</v>
      </c>
    </row>
    <row r="201" spans="1:14">
      <c r="A201" s="4" t="s">
        <v>585</v>
      </c>
      <c r="B201" s="4" t="s">
        <v>586</v>
      </c>
      <c r="C201" s="4" t="s">
        <v>29</v>
      </c>
      <c r="D201" s="4" t="s">
        <v>2</v>
      </c>
      <c r="E201" s="4" t="s">
        <v>2</v>
      </c>
      <c r="F201" s="11" t="s">
        <v>3953</v>
      </c>
      <c r="G201" s="11">
        <v>5.3999999999999999E-2</v>
      </c>
      <c r="H201" s="12">
        <v>0</v>
      </c>
      <c r="I201" s="11">
        <v>2.1000000000000001E-2</v>
      </c>
      <c r="J201" s="11">
        <v>9.6500000000000002E-2</v>
      </c>
      <c r="L201" s="40">
        <f t="shared" si="3"/>
        <v>44182</v>
      </c>
      <c r="M201">
        <f>IF(MAX([1]Dólar!$I:$I)&gt;=Exchange[[#This Row],[Date]],_xlfn.XLOOKUP(Exchange[[#This Row],[Date]],[1]Dólar!$I:$I,[1]Dólar!$F:$F,M200),"Atualizar")</f>
        <v>5.0612000000000004</v>
      </c>
      <c r="N201">
        <f>IF(MAX([1]Euro!$I:$I)&gt;=Exchange[[#This Row],[Date]],_xlfn.XLOOKUP(Exchange[[#This Row],[Date]],[1]Euro!$I:$I,[1]Euro!$F:$F,N200),"Atualizar")</f>
        <v>6.1985000000000001</v>
      </c>
    </row>
    <row r="202" spans="1:14">
      <c r="A202" s="4" t="s">
        <v>585</v>
      </c>
      <c r="B202" s="4" t="s">
        <v>586</v>
      </c>
      <c r="C202" s="4" t="s">
        <v>29</v>
      </c>
      <c r="D202" s="4" t="s">
        <v>2</v>
      </c>
      <c r="E202" s="4" t="s">
        <v>2</v>
      </c>
      <c r="F202" s="11" t="s">
        <v>3953</v>
      </c>
      <c r="G202" s="11">
        <v>5.3999999999999999E-2</v>
      </c>
      <c r="H202" s="12">
        <v>0</v>
      </c>
      <c r="I202" s="11">
        <v>2.1000000000000001E-2</v>
      </c>
      <c r="J202" s="11">
        <v>9.6500000000000002E-2</v>
      </c>
      <c r="L202" s="40">
        <f t="shared" si="3"/>
        <v>44183</v>
      </c>
      <c r="M202">
        <f>IF(MAX([1]Dólar!$I:$I)&gt;=Exchange[[#This Row],[Date]],_xlfn.XLOOKUP(Exchange[[#This Row],[Date]],[1]Dólar!$I:$I,[1]Dólar!$F:$F,M201),"Atualizar")</f>
        <v>5.0986000000000002</v>
      </c>
      <c r="N202">
        <f>IF(MAX([1]Euro!$I:$I)&gt;=Exchange[[#This Row],[Date]],_xlfn.XLOOKUP(Exchange[[#This Row],[Date]],[1]Euro!$I:$I,[1]Euro!$F:$F,N201),"Atualizar")</f>
        <v>6.2385999999999999</v>
      </c>
    </row>
    <row r="203" spans="1:14">
      <c r="A203" s="4" t="s">
        <v>585</v>
      </c>
      <c r="B203" s="4" t="s">
        <v>586</v>
      </c>
      <c r="C203" s="4" t="s">
        <v>29</v>
      </c>
      <c r="D203" s="4" t="s">
        <v>2</v>
      </c>
      <c r="E203" s="4" t="s">
        <v>2</v>
      </c>
      <c r="F203" s="11" t="s">
        <v>3953</v>
      </c>
      <c r="G203" s="11">
        <v>5.3999999999999999E-2</v>
      </c>
      <c r="H203" s="12">
        <v>0</v>
      </c>
      <c r="I203" s="11">
        <v>2.1000000000000001E-2</v>
      </c>
      <c r="J203" s="11">
        <v>9.6500000000000002E-2</v>
      </c>
      <c r="L203" s="40">
        <f t="shared" si="3"/>
        <v>44184</v>
      </c>
      <c r="M203">
        <f>IF(MAX([1]Dólar!$I:$I)&gt;=Exchange[[#This Row],[Date]],_xlfn.XLOOKUP(Exchange[[#This Row],[Date]],[1]Dólar!$I:$I,[1]Dólar!$F:$F,M202),"Atualizar")</f>
        <v>5.0986000000000002</v>
      </c>
      <c r="N203">
        <f>IF(MAX([1]Euro!$I:$I)&gt;=Exchange[[#This Row],[Date]],_xlfn.XLOOKUP(Exchange[[#This Row],[Date]],[1]Euro!$I:$I,[1]Euro!$F:$F,N202),"Atualizar")</f>
        <v>6.2385999999999999</v>
      </c>
    </row>
    <row r="204" spans="1:14">
      <c r="A204" s="4" t="s">
        <v>585</v>
      </c>
      <c r="B204" s="4" t="s">
        <v>586</v>
      </c>
      <c r="C204" s="4" t="s">
        <v>29</v>
      </c>
      <c r="D204" s="4" t="s">
        <v>2</v>
      </c>
      <c r="E204" s="4" t="s">
        <v>2</v>
      </c>
      <c r="F204" s="11" t="s">
        <v>3953</v>
      </c>
      <c r="G204" s="11">
        <v>5.3999999999999999E-2</v>
      </c>
      <c r="H204" s="12">
        <v>0</v>
      </c>
      <c r="I204" s="11">
        <v>2.1000000000000001E-2</v>
      </c>
      <c r="J204" s="11">
        <v>9.6500000000000002E-2</v>
      </c>
      <c r="L204" s="40">
        <f t="shared" si="3"/>
        <v>44185</v>
      </c>
      <c r="M204">
        <f>IF(MAX([1]Dólar!$I:$I)&gt;=Exchange[[#This Row],[Date]],_xlfn.XLOOKUP(Exchange[[#This Row],[Date]],[1]Dólar!$I:$I,[1]Dólar!$F:$F,M203),"Atualizar")</f>
        <v>5.0986000000000002</v>
      </c>
      <c r="N204">
        <f>IF(MAX([1]Euro!$I:$I)&gt;=Exchange[[#This Row],[Date]],_xlfn.XLOOKUP(Exchange[[#This Row],[Date]],[1]Euro!$I:$I,[1]Euro!$F:$F,N203),"Atualizar")</f>
        <v>6.2385999999999999</v>
      </c>
    </row>
    <row r="205" spans="1:14">
      <c r="A205" s="4" t="s">
        <v>585</v>
      </c>
      <c r="B205" s="4" t="s">
        <v>586</v>
      </c>
      <c r="C205" s="4" t="s">
        <v>29</v>
      </c>
      <c r="D205" s="4" t="s">
        <v>2</v>
      </c>
      <c r="E205" s="4" t="s">
        <v>2</v>
      </c>
      <c r="F205" s="11" t="s">
        <v>3953</v>
      </c>
      <c r="G205" s="11">
        <v>5.3999999999999999E-2</v>
      </c>
      <c r="H205" s="12">
        <v>0</v>
      </c>
      <c r="I205" s="11">
        <v>2.1000000000000001E-2</v>
      </c>
      <c r="J205" s="11">
        <v>9.6500000000000002E-2</v>
      </c>
      <c r="L205" s="40">
        <f t="shared" si="3"/>
        <v>44186</v>
      </c>
      <c r="M205">
        <f>IF(MAX([1]Dólar!$I:$I)&gt;=Exchange[[#This Row],[Date]],_xlfn.XLOOKUP(Exchange[[#This Row],[Date]],[1]Dólar!$I:$I,[1]Dólar!$F:$F,M204),"Atualizar")</f>
        <v>5.1571999999999996</v>
      </c>
      <c r="N205">
        <f>IF(MAX([1]Euro!$I:$I)&gt;=Exchange[[#This Row],[Date]],_xlfn.XLOOKUP(Exchange[[#This Row],[Date]],[1]Euro!$I:$I,[1]Euro!$F:$F,N204),"Atualizar")</f>
        <v>6.2990000000000004</v>
      </c>
    </row>
    <row r="206" spans="1:14">
      <c r="A206" s="4" t="s">
        <v>585</v>
      </c>
      <c r="B206" s="4" t="s">
        <v>586</v>
      </c>
      <c r="C206" s="4" t="s">
        <v>29</v>
      </c>
      <c r="D206" s="4" t="s">
        <v>2</v>
      </c>
      <c r="E206" s="4" t="s">
        <v>2</v>
      </c>
      <c r="F206" s="11" t="s">
        <v>3953</v>
      </c>
      <c r="G206" s="11">
        <v>5.3999999999999999E-2</v>
      </c>
      <c r="H206" s="12">
        <v>0</v>
      </c>
      <c r="I206" s="11">
        <v>2.1000000000000001E-2</v>
      </c>
      <c r="J206" s="11">
        <v>9.6500000000000002E-2</v>
      </c>
      <c r="L206" s="40">
        <f t="shared" si="3"/>
        <v>44187</v>
      </c>
      <c r="M206">
        <f>IF(MAX([1]Dólar!$I:$I)&gt;=Exchange[[#This Row],[Date]],_xlfn.XLOOKUP(Exchange[[#This Row],[Date]],[1]Dólar!$I:$I,[1]Dólar!$F:$F,M205),"Atualizar")</f>
        <v>5.1473000000000004</v>
      </c>
      <c r="N206">
        <f>IF(MAX([1]Euro!$I:$I)&gt;=Exchange[[#This Row],[Date]],_xlfn.XLOOKUP(Exchange[[#This Row],[Date]],[1]Euro!$I:$I,[1]Euro!$F:$F,N205),"Atualizar")</f>
        <v>6.2663000000000002</v>
      </c>
    </row>
    <row r="207" spans="1:14">
      <c r="A207" s="4" t="s">
        <v>585</v>
      </c>
      <c r="B207" s="4" t="s">
        <v>586</v>
      </c>
      <c r="C207" s="4" t="s">
        <v>29</v>
      </c>
      <c r="D207" s="4" t="s">
        <v>2</v>
      </c>
      <c r="E207" s="4" t="s">
        <v>2</v>
      </c>
      <c r="F207" s="11" t="s">
        <v>3953</v>
      </c>
      <c r="G207" s="11">
        <v>5.3999999999999999E-2</v>
      </c>
      <c r="H207" s="12">
        <v>0</v>
      </c>
      <c r="I207" s="11">
        <v>2.1000000000000001E-2</v>
      </c>
      <c r="J207" s="11">
        <v>9.6500000000000002E-2</v>
      </c>
      <c r="L207" s="40">
        <f t="shared" si="3"/>
        <v>44188</v>
      </c>
      <c r="M207">
        <f>IF(MAX([1]Dólar!$I:$I)&gt;=Exchange[[#This Row],[Date]],_xlfn.XLOOKUP(Exchange[[#This Row],[Date]],[1]Dólar!$I:$I,[1]Dólar!$F:$F,M206),"Atualizar")</f>
        <v>5.1740000000000004</v>
      </c>
      <c r="N207">
        <f>IF(MAX([1]Euro!$I:$I)&gt;=Exchange[[#This Row],[Date]],_xlfn.XLOOKUP(Exchange[[#This Row],[Date]],[1]Euro!$I:$I,[1]Euro!$F:$F,N206),"Atualizar")</f>
        <v>6.3060999999999998</v>
      </c>
    </row>
    <row r="208" spans="1:14">
      <c r="A208" s="4" t="s">
        <v>585</v>
      </c>
      <c r="B208" s="4" t="s">
        <v>586</v>
      </c>
      <c r="C208" s="4" t="s">
        <v>29</v>
      </c>
      <c r="D208" s="4" t="s">
        <v>2</v>
      </c>
      <c r="E208" s="4" t="s">
        <v>2</v>
      </c>
      <c r="F208" s="11" t="s">
        <v>3953</v>
      </c>
      <c r="G208" s="11">
        <v>5.3999999999999999E-2</v>
      </c>
      <c r="H208" s="12">
        <v>0</v>
      </c>
      <c r="I208" s="11">
        <v>2.1000000000000001E-2</v>
      </c>
      <c r="J208" s="11">
        <v>9.6500000000000002E-2</v>
      </c>
      <c r="L208" s="40">
        <f t="shared" si="3"/>
        <v>44189</v>
      </c>
      <c r="M208">
        <f>IF(MAX([1]Dólar!$I:$I)&gt;=Exchange[[#This Row],[Date]],_xlfn.XLOOKUP(Exchange[[#This Row],[Date]],[1]Dólar!$I:$I,[1]Dólar!$F:$F,M207),"Atualizar")</f>
        <v>5.18</v>
      </c>
      <c r="N208">
        <f>IF(MAX([1]Euro!$I:$I)&gt;=Exchange[[#This Row],[Date]],_xlfn.XLOOKUP(Exchange[[#This Row],[Date]],[1]Euro!$I:$I,[1]Euro!$F:$F,N207),"Atualizar")</f>
        <v>6.3144</v>
      </c>
    </row>
    <row r="209" spans="1:14">
      <c r="A209" s="4" t="s">
        <v>585</v>
      </c>
      <c r="B209" s="4" t="s">
        <v>586</v>
      </c>
      <c r="C209" s="4" t="s">
        <v>29</v>
      </c>
      <c r="D209" s="4" t="s">
        <v>2</v>
      </c>
      <c r="E209" s="4" t="s">
        <v>2</v>
      </c>
      <c r="F209" s="11" t="s">
        <v>3953</v>
      </c>
      <c r="G209" s="11">
        <v>5.3999999999999999E-2</v>
      </c>
      <c r="H209" s="12">
        <v>0</v>
      </c>
      <c r="I209" s="11">
        <v>2.1000000000000001E-2</v>
      </c>
      <c r="J209" s="11">
        <v>9.6500000000000002E-2</v>
      </c>
      <c r="L209" s="40">
        <f t="shared" si="3"/>
        <v>44190</v>
      </c>
      <c r="M209">
        <f>IF(MAX([1]Dólar!$I:$I)&gt;=Exchange[[#This Row],[Date]],_xlfn.XLOOKUP(Exchange[[#This Row],[Date]],[1]Dólar!$I:$I,[1]Dólar!$F:$F,M208),"Atualizar")</f>
        <v>5.18</v>
      </c>
      <c r="N209">
        <f>IF(MAX([1]Euro!$I:$I)&gt;=Exchange[[#This Row],[Date]],_xlfn.XLOOKUP(Exchange[[#This Row],[Date]],[1]Euro!$I:$I,[1]Euro!$F:$F,N208),"Atualizar")</f>
        <v>6.3144</v>
      </c>
    </row>
    <row r="210" spans="1:14">
      <c r="A210" s="4" t="s">
        <v>585</v>
      </c>
      <c r="B210" s="4" t="s">
        <v>586</v>
      </c>
      <c r="C210" s="4" t="s">
        <v>29</v>
      </c>
      <c r="D210" s="4" t="s">
        <v>2</v>
      </c>
      <c r="E210" s="4" t="s">
        <v>2</v>
      </c>
      <c r="F210" s="11" t="s">
        <v>3953</v>
      </c>
      <c r="G210" s="11">
        <v>5.3999999999999999E-2</v>
      </c>
      <c r="H210" s="12">
        <v>0</v>
      </c>
      <c r="I210" s="11">
        <v>2.1000000000000001E-2</v>
      </c>
      <c r="J210" s="11">
        <v>9.6500000000000002E-2</v>
      </c>
      <c r="L210" s="40">
        <f t="shared" si="3"/>
        <v>44191</v>
      </c>
      <c r="M210">
        <f>IF(MAX([1]Dólar!$I:$I)&gt;=Exchange[[#This Row],[Date]],_xlfn.XLOOKUP(Exchange[[#This Row],[Date]],[1]Dólar!$I:$I,[1]Dólar!$F:$F,M209),"Atualizar")</f>
        <v>5.18</v>
      </c>
      <c r="N210">
        <f>IF(MAX([1]Euro!$I:$I)&gt;=Exchange[[#This Row],[Date]],_xlfn.XLOOKUP(Exchange[[#This Row],[Date]],[1]Euro!$I:$I,[1]Euro!$F:$F,N209),"Atualizar")</f>
        <v>6.3144</v>
      </c>
    </row>
    <row r="211" spans="1:14">
      <c r="A211" s="4" t="s">
        <v>585</v>
      </c>
      <c r="B211" s="4" t="s">
        <v>586</v>
      </c>
      <c r="C211" s="4" t="s">
        <v>29</v>
      </c>
      <c r="D211" s="4" t="s">
        <v>2</v>
      </c>
      <c r="E211" s="4" t="s">
        <v>2</v>
      </c>
      <c r="F211" s="11" t="s">
        <v>3953</v>
      </c>
      <c r="G211" s="11">
        <v>5.3999999999999999E-2</v>
      </c>
      <c r="H211" s="12">
        <v>0</v>
      </c>
      <c r="I211" s="11">
        <v>2.1000000000000001E-2</v>
      </c>
      <c r="J211" s="11">
        <v>9.6500000000000002E-2</v>
      </c>
      <c r="L211" s="40">
        <f t="shared" si="3"/>
        <v>44192</v>
      </c>
      <c r="M211">
        <f>IF(MAX([1]Dólar!$I:$I)&gt;=Exchange[[#This Row],[Date]],_xlfn.XLOOKUP(Exchange[[#This Row],[Date]],[1]Dólar!$I:$I,[1]Dólar!$F:$F,M210),"Atualizar")</f>
        <v>5.18</v>
      </c>
      <c r="N211">
        <f>IF(MAX([1]Euro!$I:$I)&gt;=Exchange[[#This Row],[Date]],_xlfn.XLOOKUP(Exchange[[#This Row],[Date]],[1]Euro!$I:$I,[1]Euro!$F:$F,N210),"Atualizar")</f>
        <v>6.3144</v>
      </c>
    </row>
    <row r="212" spans="1:14">
      <c r="A212" s="4" t="s">
        <v>585</v>
      </c>
      <c r="B212" s="4" t="s">
        <v>586</v>
      </c>
      <c r="C212" s="4" t="s">
        <v>29</v>
      </c>
      <c r="D212" s="4" t="s">
        <v>2</v>
      </c>
      <c r="E212" s="4" t="s">
        <v>2</v>
      </c>
      <c r="F212" s="11" t="s">
        <v>3953</v>
      </c>
      <c r="G212" s="11">
        <v>5.3999999999999999E-2</v>
      </c>
      <c r="H212" s="12">
        <v>0</v>
      </c>
      <c r="I212" s="11">
        <v>2.1000000000000001E-2</v>
      </c>
      <c r="J212" s="11">
        <v>9.6500000000000002E-2</v>
      </c>
      <c r="L212" s="40">
        <f t="shared" si="3"/>
        <v>44193</v>
      </c>
      <c r="M212">
        <f>IF(MAX([1]Dólar!$I:$I)&gt;=Exchange[[#This Row],[Date]],_xlfn.XLOOKUP(Exchange[[#This Row],[Date]],[1]Dólar!$I:$I,[1]Dólar!$F:$F,M211),"Atualizar")</f>
        <v>5.2389999999999999</v>
      </c>
      <c r="N212">
        <f>IF(MAX([1]Euro!$I:$I)&gt;=Exchange[[#This Row],[Date]],_xlfn.XLOOKUP(Exchange[[#This Row],[Date]],[1]Euro!$I:$I,[1]Euro!$F:$F,N211),"Atualizar")</f>
        <v>6.4</v>
      </c>
    </row>
    <row r="213" spans="1:14">
      <c r="A213" s="4" t="s">
        <v>585</v>
      </c>
      <c r="B213" s="4" t="s">
        <v>586</v>
      </c>
      <c r="C213" s="4" t="s">
        <v>29</v>
      </c>
      <c r="D213" s="4" t="s">
        <v>2</v>
      </c>
      <c r="E213" s="4" t="s">
        <v>2</v>
      </c>
      <c r="F213" s="11" t="s">
        <v>3953</v>
      </c>
      <c r="G213" s="11">
        <v>5.3999999999999999E-2</v>
      </c>
      <c r="H213" s="12">
        <v>0</v>
      </c>
      <c r="I213" s="11">
        <v>2.1000000000000001E-2</v>
      </c>
      <c r="J213" s="11">
        <v>9.6500000000000002E-2</v>
      </c>
      <c r="L213" s="40">
        <f t="shared" si="3"/>
        <v>44194</v>
      </c>
      <c r="M213">
        <f>IF(MAX([1]Dólar!$I:$I)&gt;=Exchange[[#This Row],[Date]],_xlfn.XLOOKUP(Exchange[[#This Row],[Date]],[1]Dólar!$I:$I,[1]Dólar!$F:$F,M212),"Atualizar")</f>
        <v>5.1942000000000004</v>
      </c>
      <c r="N213">
        <f>IF(MAX([1]Euro!$I:$I)&gt;=Exchange[[#This Row],[Date]],_xlfn.XLOOKUP(Exchange[[#This Row],[Date]],[1]Euro!$I:$I,[1]Euro!$F:$F,N212),"Atualizar")</f>
        <v>6.3608000000000002</v>
      </c>
    </row>
    <row r="214" spans="1:14">
      <c r="A214" s="4" t="s">
        <v>585</v>
      </c>
      <c r="B214" s="4" t="s">
        <v>586</v>
      </c>
      <c r="C214" s="4" t="s">
        <v>29</v>
      </c>
      <c r="D214" s="4" t="s">
        <v>2</v>
      </c>
      <c r="E214" s="4" t="s">
        <v>2</v>
      </c>
      <c r="F214" s="11" t="s">
        <v>3953</v>
      </c>
      <c r="G214" s="11">
        <v>5.3999999999999999E-2</v>
      </c>
      <c r="H214" s="12">
        <v>0</v>
      </c>
      <c r="I214" s="11">
        <v>2.1000000000000001E-2</v>
      </c>
      <c r="J214" s="11">
        <v>9.6500000000000002E-2</v>
      </c>
      <c r="L214" s="40">
        <f t="shared" si="3"/>
        <v>44195</v>
      </c>
      <c r="M214">
        <f>IF(MAX([1]Dólar!$I:$I)&gt;=Exchange[[#This Row],[Date]],_xlfn.XLOOKUP(Exchange[[#This Row],[Date]],[1]Dólar!$I:$I,[1]Dólar!$F:$F,M213),"Atualizar")</f>
        <v>5.1966999999999999</v>
      </c>
      <c r="N214">
        <f>IF(MAX([1]Euro!$I:$I)&gt;=Exchange[[#This Row],[Date]],_xlfn.XLOOKUP(Exchange[[#This Row],[Date]],[1]Euro!$I:$I,[1]Euro!$F:$F,N213),"Atualizar")</f>
        <v>6.3935000000000004</v>
      </c>
    </row>
    <row r="215" spans="1:14">
      <c r="A215" s="4" t="s">
        <v>592</v>
      </c>
      <c r="B215" s="4" t="s">
        <v>593</v>
      </c>
      <c r="C215" s="4" t="s">
        <v>29</v>
      </c>
      <c r="D215" s="4" t="s">
        <v>2</v>
      </c>
      <c r="E215" s="4" t="s">
        <v>2</v>
      </c>
      <c r="F215" s="11" t="s">
        <v>3953</v>
      </c>
      <c r="G215" s="11">
        <v>5.3999999999999999E-2</v>
      </c>
      <c r="H215" s="12">
        <v>0</v>
      </c>
      <c r="I215" s="11">
        <v>2.1000000000000001E-2</v>
      </c>
      <c r="J215" s="11">
        <v>9.6500000000000002E-2</v>
      </c>
      <c r="L215" s="40">
        <f t="shared" si="3"/>
        <v>44196</v>
      </c>
      <c r="M215">
        <f>IF(MAX([1]Dólar!$I:$I)&gt;=Exchange[[#This Row],[Date]],_xlfn.XLOOKUP(Exchange[[#This Row],[Date]],[1]Dólar!$I:$I,[1]Dólar!$F:$F,M214),"Atualizar")</f>
        <v>5.1966999999999999</v>
      </c>
      <c r="N215">
        <f>IF(MAX([1]Euro!$I:$I)&gt;=Exchange[[#This Row],[Date]],_xlfn.XLOOKUP(Exchange[[#This Row],[Date]],[1]Euro!$I:$I,[1]Euro!$F:$F,N214),"Atualizar")</f>
        <v>6.3779000000000003</v>
      </c>
    </row>
    <row r="216" spans="1:14">
      <c r="A216" s="4" t="s">
        <v>581</v>
      </c>
      <c r="B216" s="4" t="s">
        <v>582</v>
      </c>
      <c r="C216" s="4" t="s">
        <v>29</v>
      </c>
      <c r="D216" s="4" t="s">
        <v>2</v>
      </c>
      <c r="E216" s="4" t="s">
        <v>2</v>
      </c>
      <c r="F216" s="11" t="s">
        <v>3953</v>
      </c>
      <c r="G216" s="11">
        <v>5.3999999999999999E-2</v>
      </c>
      <c r="H216" s="12">
        <v>0</v>
      </c>
      <c r="I216" s="11">
        <v>2.1000000000000001E-2</v>
      </c>
      <c r="J216" s="11">
        <v>9.6500000000000002E-2</v>
      </c>
      <c r="L216" s="40">
        <f t="shared" si="3"/>
        <v>44197</v>
      </c>
      <c r="M216">
        <f>IF(MAX([1]Dólar!$I:$I)&gt;=Exchange[[#This Row],[Date]],_xlfn.XLOOKUP(Exchange[[#This Row],[Date]],[1]Dólar!$I:$I,[1]Dólar!$F:$F,M215),"Atualizar")</f>
        <v>5.1966999999999999</v>
      </c>
      <c r="N216">
        <f>IF(MAX([1]Euro!$I:$I)&gt;=Exchange[[#This Row],[Date]],_xlfn.XLOOKUP(Exchange[[#This Row],[Date]],[1]Euro!$I:$I,[1]Euro!$F:$F,N215),"Atualizar")</f>
        <v>6.3779000000000003</v>
      </c>
    </row>
    <row r="217" spans="1:14">
      <c r="A217" s="4" t="s">
        <v>581</v>
      </c>
      <c r="B217" s="4" t="s">
        <v>582</v>
      </c>
      <c r="C217" s="4" t="s">
        <v>29</v>
      </c>
      <c r="D217" s="4" t="s">
        <v>2</v>
      </c>
      <c r="E217" s="4" t="s">
        <v>2</v>
      </c>
      <c r="F217" s="11" t="s">
        <v>3953</v>
      </c>
      <c r="G217" s="11">
        <v>5.3999999999999999E-2</v>
      </c>
      <c r="H217" s="12">
        <v>0</v>
      </c>
      <c r="I217" s="11">
        <v>2.1000000000000001E-2</v>
      </c>
      <c r="J217" s="11">
        <v>9.6500000000000002E-2</v>
      </c>
      <c r="L217" s="40">
        <f t="shared" si="3"/>
        <v>44198</v>
      </c>
      <c r="M217">
        <f>IF(MAX([1]Dólar!$I:$I)&gt;=Exchange[[#This Row],[Date]],_xlfn.XLOOKUP(Exchange[[#This Row],[Date]],[1]Dólar!$I:$I,[1]Dólar!$F:$F,M216),"Atualizar")</f>
        <v>5.1966999999999999</v>
      </c>
      <c r="N217">
        <f>IF(MAX([1]Euro!$I:$I)&gt;=Exchange[[#This Row],[Date]],_xlfn.XLOOKUP(Exchange[[#This Row],[Date]],[1]Euro!$I:$I,[1]Euro!$F:$F,N216),"Atualizar")</f>
        <v>6.3779000000000003</v>
      </c>
    </row>
    <row r="218" spans="1:14">
      <c r="A218" s="4" t="s">
        <v>581</v>
      </c>
      <c r="B218" s="4" t="s">
        <v>582</v>
      </c>
      <c r="C218" s="4" t="s">
        <v>29</v>
      </c>
      <c r="D218" s="4" t="s">
        <v>2</v>
      </c>
      <c r="E218" s="4" t="s">
        <v>2</v>
      </c>
      <c r="F218" s="11" t="s">
        <v>3953</v>
      </c>
      <c r="G218" s="11">
        <v>5.3999999999999999E-2</v>
      </c>
      <c r="H218" s="12">
        <v>0</v>
      </c>
      <c r="I218" s="11">
        <v>2.1000000000000001E-2</v>
      </c>
      <c r="J218" s="11">
        <v>9.6500000000000002E-2</v>
      </c>
      <c r="L218" s="40">
        <f t="shared" si="3"/>
        <v>44199</v>
      </c>
      <c r="M218">
        <f>IF(MAX([1]Dólar!$I:$I)&gt;=Exchange[[#This Row],[Date]],_xlfn.XLOOKUP(Exchange[[#This Row],[Date]],[1]Dólar!$I:$I,[1]Dólar!$F:$F,M217),"Atualizar")</f>
        <v>5.1966999999999999</v>
      </c>
      <c r="N218">
        <f>IF(MAX([1]Euro!$I:$I)&gt;=Exchange[[#This Row],[Date]],_xlfn.XLOOKUP(Exchange[[#This Row],[Date]],[1]Euro!$I:$I,[1]Euro!$F:$F,N217),"Atualizar")</f>
        <v>6.3779000000000003</v>
      </c>
    </row>
    <row r="219" spans="1:14">
      <c r="A219" s="4" t="s">
        <v>581</v>
      </c>
      <c r="B219" s="4" t="s">
        <v>582</v>
      </c>
      <c r="C219" s="4" t="s">
        <v>29</v>
      </c>
      <c r="D219" s="4" t="s">
        <v>2</v>
      </c>
      <c r="E219" s="4" t="s">
        <v>2</v>
      </c>
      <c r="F219" s="11" t="s">
        <v>3953</v>
      </c>
      <c r="G219" s="11">
        <v>5.3999999999999999E-2</v>
      </c>
      <c r="H219" s="12">
        <v>0</v>
      </c>
      <c r="I219" s="11">
        <v>2.1000000000000001E-2</v>
      </c>
      <c r="J219" s="11">
        <v>9.6500000000000002E-2</v>
      </c>
      <c r="L219" s="40">
        <f t="shared" si="3"/>
        <v>44200</v>
      </c>
      <c r="M219">
        <f>IF(MAX([1]Dólar!$I:$I)&gt;=Exchange[[#This Row],[Date]],_xlfn.XLOOKUP(Exchange[[#This Row],[Date]],[1]Dólar!$I:$I,[1]Dólar!$F:$F,M218),"Atualizar")</f>
        <v>5.1626000000000003</v>
      </c>
      <c r="N219">
        <f>IF(MAX([1]Euro!$I:$I)&gt;=Exchange[[#This Row],[Date]],_xlfn.XLOOKUP(Exchange[[#This Row],[Date]],[1]Euro!$I:$I,[1]Euro!$F:$F,N218),"Atualizar")</f>
        <v>6.3365999999999998</v>
      </c>
    </row>
    <row r="220" spans="1:14">
      <c r="A220" s="4" t="s">
        <v>581</v>
      </c>
      <c r="B220" s="4" t="s">
        <v>582</v>
      </c>
      <c r="C220" s="4" t="s">
        <v>29</v>
      </c>
      <c r="D220" s="4" t="s">
        <v>2</v>
      </c>
      <c r="E220" s="4" t="s">
        <v>2</v>
      </c>
      <c r="F220" s="11" t="s">
        <v>3953</v>
      </c>
      <c r="G220" s="11">
        <v>5.3999999999999999E-2</v>
      </c>
      <c r="H220" s="12">
        <v>0</v>
      </c>
      <c r="I220" s="11">
        <v>2.1000000000000001E-2</v>
      </c>
      <c r="J220" s="11">
        <v>9.6500000000000002E-2</v>
      </c>
      <c r="L220" s="40">
        <f t="shared" si="3"/>
        <v>44201</v>
      </c>
      <c r="M220">
        <f>IF(MAX([1]Dólar!$I:$I)&gt;=Exchange[[#This Row],[Date]],_xlfn.XLOOKUP(Exchange[[#This Row],[Date]],[1]Dólar!$I:$I,[1]Dólar!$F:$F,M219),"Atualizar")</f>
        <v>5.3269000000000002</v>
      </c>
      <c r="N220">
        <f>IF(MAX([1]Euro!$I:$I)&gt;=Exchange[[#This Row],[Date]],_xlfn.XLOOKUP(Exchange[[#This Row],[Date]],[1]Euro!$I:$I,[1]Euro!$F:$F,N219),"Atualizar")</f>
        <v>6.5404</v>
      </c>
    </row>
    <row r="221" spans="1:14">
      <c r="A221" s="4" t="s">
        <v>581</v>
      </c>
      <c r="B221" s="4" t="s">
        <v>582</v>
      </c>
      <c r="C221" s="4" t="s">
        <v>29</v>
      </c>
      <c r="D221" s="4" t="s">
        <v>2</v>
      </c>
      <c r="E221" s="4" t="s">
        <v>2</v>
      </c>
      <c r="F221" s="11" t="s">
        <v>3953</v>
      </c>
      <c r="G221" s="11">
        <v>5.3999999999999999E-2</v>
      </c>
      <c r="H221" s="12">
        <v>0</v>
      </c>
      <c r="I221" s="11">
        <v>2.1000000000000001E-2</v>
      </c>
      <c r="J221" s="11">
        <v>9.6500000000000002E-2</v>
      </c>
      <c r="L221" s="40">
        <f t="shared" si="3"/>
        <v>44202</v>
      </c>
      <c r="M221">
        <f>IF(MAX([1]Dólar!$I:$I)&gt;=Exchange[[#This Row],[Date]],_xlfn.XLOOKUP(Exchange[[#This Row],[Date]],[1]Dólar!$I:$I,[1]Dólar!$F:$F,M220),"Atualizar")</f>
        <v>5.3182</v>
      </c>
      <c r="N221">
        <f>IF(MAX([1]Euro!$I:$I)&gt;=Exchange[[#This Row],[Date]],_xlfn.XLOOKUP(Exchange[[#This Row],[Date]],[1]Euro!$I:$I,[1]Euro!$F:$F,N220),"Atualizar")</f>
        <v>6.5323000000000002</v>
      </c>
    </row>
    <row r="222" spans="1:14">
      <c r="A222" s="4" t="s">
        <v>581</v>
      </c>
      <c r="B222" s="4" t="s">
        <v>582</v>
      </c>
      <c r="C222" s="4" t="s">
        <v>29</v>
      </c>
      <c r="D222" s="4" t="s">
        <v>2</v>
      </c>
      <c r="E222" s="4" t="s">
        <v>2</v>
      </c>
      <c r="F222" s="11" t="s">
        <v>3953</v>
      </c>
      <c r="G222" s="11">
        <v>5.3999999999999999E-2</v>
      </c>
      <c r="H222" s="12">
        <v>0</v>
      </c>
      <c r="I222" s="11">
        <v>2.1000000000000001E-2</v>
      </c>
      <c r="J222" s="11">
        <v>9.6500000000000002E-2</v>
      </c>
      <c r="L222" s="40">
        <f t="shared" si="3"/>
        <v>44203</v>
      </c>
      <c r="M222">
        <f>IF(MAX([1]Dólar!$I:$I)&gt;=Exchange[[#This Row],[Date]],_xlfn.XLOOKUP(Exchange[[#This Row],[Date]],[1]Dólar!$I:$I,[1]Dólar!$F:$F,M221),"Atualizar")</f>
        <v>5.3433000000000002</v>
      </c>
      <c r="N222">
        <f>IF(MAX([1]Euro!$I:$I)&gt;=Exchange[[#This Row],[Date]],_xlfn.XLOOKUP(Exchange[[#This Row],[Date]],[1]Euro!$I:$I,[1]Euro!$F:$F,N221),"Atualizar")</f>
        <v>6.5514000000000001</v>
      </c>
    </row>
    <row r="223" spans="1:14">
      <c r="A223" s="4" t="s">
        <v>581</v>
      </c>
      <c r="B223" s="4" t="s">
        <v>582</v>
      </c>
      <c r="C223" s="4" t="s">
        <v>29</v>
      </c>
      <c r="D223" s="4" t="s">
        <v>2</v>
      </c>
      <c r="E223" s="4" t="s">
        <v>2</v>
      </c>
      <c r="F223" s="11" t="s">
        <v>3953</v>
      </c>
      <c r="G223" s="11">
        <v>5.3999999999999999E-2</v>
      </c>
      <c r="H223" s="12">
        <v>0</v>
      </c>
      <c r="I223" s="11">
        <v>2.1000000000000001E-2</v>
      </c>
      <c r="J223" s="11">
        <v>9.6500000000000002E-2</v>
      </c>
      <c r="L223" s="40">
        <f t="shared" si="3"/>
        <v>44204</v>
      </c>
      <c r="M223">
        <f>IF(MAX([1]Dólar!$I:$I)&gt;=Exchange[[#This Row],[Date]],_xlfn.XLOOKUP(Exchange[[#This Row],[Date]],[1]Dólar!$I:$I,[1]Dólar!$F:$F,M222),"Atualizar")</f>
        <v>5.3682999999999996</v>
      </c>
      <c r="N223">
        <f>IF(MAX([1]Euro!$I:$I)&gt;=Exchange[[#This Row],[Date]],_xlfn.XLOOKUP(Exchange[[#This Row],[Date]],[1]Euro!$I:$I,[1]Euro!$F:$F,N222),"Atualizar")</f>
        <v>6.5804999999999998</v>
      </c>
    </row>
    <row r="224" spans="1:14">
      <c r="A224" s="4" t="s">
        <v>589</v>
      </c>
      <c r="B224" s="4" t="s">
        <v>590</v>
      </c>
      <c r="C224" s="4" t="s">
        <v>29</v>
      </c>
      <c r="D224" s="4" t="s">
        <v>2</v>
      </c>
      <c r="E224" s="4" t="s">
        <v>2</v>
      </c>
      <c r="F224" s="11" t="s">
        <v>3953</v>
      </c>
      <c r="G224" s="11">
        <v>5.3999999999999999E-2</v>
      </c>
      <c r="H224" s="12">
        <v>0</v>
      </c>
      <c r="I224" s="11">
        <v>2.1000000000000001E-2</v>
      </c>
      <c r="J224" s="11">
        <v>9.6500000000000002E-2</v>
      </c>
      <c r="L224" s="40">
        <f t="shared" si="3"/>
        <v>44205</v>
      </c>
      <c r="M224">
        <f>IF(MAX([1]Dólar!$I:$I)&gt;=Exchange[[#This Row],[Date]],_xlfn.XLOOKUP(Exchange[[#This Row],[Date]],[1]Dólar!$I:$I,[1]Dólar!$F:$F,M223),"Atualizar")</f>
        <v>5.3682999999999996</v>
      </c>
      <c r="N224">
        <f>IF(MAX([1]Euro!$I:$I)&gt;=Exchange[[#This Row],[Date]],_xlfn.XLOOKUP(Exchange[[#This Row],[Date]],[1]Euro!$I:$I,[1]Euro!$F:$F,N223),"Atualizar")</f>
        <v>6.5804999999999998</v>
      </c>
    </row>
    <row r="225" spans="1:14">
      <c r="A225" s="4" t="s">
        <v>589</v>
      </c>
      <c r="B225" s="4" t="s">
        <v>590</v>
      </c>
      <c r="C225" s="4" t="s">
        <v>29</v>
      </c>
      <c r="D225" s="4" t="s">
        <v>2</v>
      </c>
      <c r="E225" s="4" t="s">
        <v>2</v>
      </c>
      <c r="F225" s="11" t="s">
        <v>3953</v>
      </c>
      <c r="G225" s="11">
        <v>5.3999999999999999E-2</v>
      </c>
      <c r="H225" s="12">
        <v>0</v>
      </c>
      <c r="I225" s="11">
        <v>2.1000000000000001E-2</v>
      </c>
      <c r="J225" s="11">
        <v>9.6500000000000002E-2</v>
      </c>
      <c r="L225" s="40">
        <f t="shared" si="3"/>
        <v>44206</v>
      </c>
      <c r="M225">
        <f>IF(MAX([1]Dólar!$I:$I)&gt;=Exchange[[#This Row],[Date]],_xlfn.XLOOKUP(Exchange[[#This Row],[Date]],[1]Dólar!$I:$I,[1]Dólar!$F:$F,M224),"Atualizar")</f>
        <v>5.3682999999999996</v>
      </c>
      <c r="N225">
        <f>IF(MAX([1]Euro!$I:$I)&gt;=Exchange[[#This Row],[Date]],_xlfn.XLOOKUP(Exchange[[#This Row],[Date]],[1]Euro!$I:$I,[1]Euro!$F:$F,N224),"Atualizar")</f>
        <v>6.5804999999999998</v>
      </c>
    </row>
    <row r="226" spans="1:14">
      <c r="A226" s="4" t="s">
        <v>753</v>
      </c>
      <c r="B226" s="4" t="s">
        <v>754</v>
      </c>
      <c r="C226" s="4" t="s">
        <v>29</v>
      </c>
      <c r="D226" s="4" t="s">
        <v>2</v>
      </c>
      <c r="E226" s="4" t="s">
        <v>2</v>
      </c>
      <c r="F226" s="11" t="s">
        <v>3953</v>
      </c>
      <c r="G226" s="11">
        <v>5.3999999999999999E-2</v>
      </c>
      <c r="H226" s="12">
        <v>0</v>
      </c>
      <c r="I226" s="11">
        <v>2.1000000000000001E-2</v>
      </c>
      <c r="J226" s="11">
        <v>9.6500000000000002E-2</v>
      </c>
      <c r="L226" s="40">
        <f t="shared" si="3"/>
        <v>44207</v>
      </c>
      <c r="M226">
        <f>IF(MAX([1]Dólar!$I:$I)&gt;=Exchange[[#This Row],[Date]],_xlfn.XLOOKUP(Exchange[[#This Row],[Date]],[1]Dólar!$I:$I,[1]Dólar!$F:$F,M225),"Atualizar")</f>
        <v>5.4965999999999999</v>
      </c>
      <c r="N226">
        <f>IF(MAX([1]Euro!$I:$I)&gt;=Exchange[[#This Row],[Date]],_xlfn.XLOOKUP(Exchange[[#This Row],[Date]],[1]Euro!$I:$I,[1]Euro!$F:$F,N225),"Atualizar")</f>
        <v>6.6795</v>
      </c>
    </row>
    <row r="227" spans="1:14">
      <c r="A227" s="4" t="s">
        <v>755</v>
      </c>
      <c r="B227" s="4" t="s">
        <v>756</v>
      </c>
      <c r="C227" s="4" t="s">
        <v>29</v>
      </c>
      <c r="D227" s="4" t="s">
        <v>2</v>
      </c>
      <c r="E227" s="4" t="s">
        <v>2</v>
      </c>
      <c r="F227" s="11" t="s">
        <v>3953</v>
      </c>
      <c r="G227" s="11">
        <v>5.3999999999999999E-2</v>
      </c>
      <c r="H227" s="12">
        <v>0</v>
      </c>
      <c r="I227" s="11">
        <v>2.1000000000000001E-2</v>
      </c>
      <c r="J227" s="11">
        <v>9.6500000000000002E-2</v>
      </c>
      <c r="L227" s="40">
        <f t="shared" si="3"/>
        <v>44208</v>
      </c>
      <c r="M227">
        <f>IF(MAX([1]Dólar!$I:$I)&gt;=Exchange[[#This Row],[Date]],_xlfn.XLOOKUP(Exchange[[#This Row],[Date]],[1]Dólar!$I:$I,[1]Dólar!$F:$F,M226),"Atualizar")</f>
        <v>5.4637000000000002</v>
      </c>
      <c r="N227">
        <f>IF(MAX([1]Euro!$I:$I)&gt;=Exchange[[#This Row],[Date]],_xlfn.XLOOKUP(Exchange[[#This Row],[Date]],[1]Euro!$I:$I,[1]Euro!$F:$F,N226),"Atualizar")</f>
        <v>6.6428000000000003</v>
      </c>
    </row>
    <row r="228" spans="1:14">
      <c r="A228" s="4" t="s">
        <v>630</v>
      </c>
      <c r="B228" s="4" t="s">
        <v>631</v>
      </c>
      <c r="C228" s="4" t="s">
        <v>29</v>
      </c>
      <c r="D228" s="4" t="s">
        <v>2</v>
      </c>
      <c r="E228" s="4" t="s">
        <v>2</v>
      </c>
      <c r="F228" s="11" t="s">
        <v>3953</v>
      </c>
      <c r="G228" s="11">
        <v>5.3999999999999999E-2</v>
      </c>
      <c r="H228" s="12">
        <v>0</v>
      </c>
      <c r="I228" s="11">
        <v>2.1000000000000001E-2</v>
      </c>
      <c r="J228" s="11">
        <v>9.6500000000000002E-2</v>
      </c>
      <c r="L228" s="40">
        <f t="shared" si="3"/>
        <v>44209</v>
      </c>
      <c r="M228">
        <f>IF(MAX([1]Dólar!$I:$I)&gt;=Exchange[[#This Row],[Date]],_xlfn.XLOOKUP(Exchange[[#This Row],[Date]],[1]Dólar!$I:$I,[1]Dólar!$F:$F,M227),"Atualizar")</f>
        <v>5.3070000000000004</v>
      </c>
      <c r="N228">
        <f>IF(MAX([1]Euro!$I:$I)&gt;=Exchange[[#This Row],[Date]],_xlfn.XLOOKUP(Exchange[[#This Row],[Date]],[1]Euro!$I:$I,[1]Euro!$F:$F,N227),"Atualizar")</f>
        <v>6.4527999999999999</v>
      </c>
    </row>
    <row r="229" spans="1:14">
      <c r="A229" s="4" t="s">
        <v>598</v>
      </c>
      <c r="B229" s="4" t="s">
        <v>599</v>
      </c>
      <c r="C229" s="4" t="s">
        <v>29</v>
      </c>
      <c r="D229" s="4" t="s">
        <v>2</v>
      </c>
      <c r="E229" s="4" t="s">
        <v>2</v>
      </c>
      <c r="F229" s="11" t="s">
        <v>3953</v>
      </c>
      <c r="G229" s="11">
        <v>5.3999999999999999E-2</v>
      </c>
      <c r="H229" s="12">
        <v>0</v>
      </c>
      <c r="I229" s="11">
        <v>2.1000000000000001E-2</v>
      </c>
      <c r="J229" s="11">
        <v>9.6500000000000002E-2</v>
      </c>
      <c r="L229" s="40">
        <f t="shared" si="3"/>
        <v>44210</v>
      </c>
      <c r="M229">
        <f>IF(MAX([1]Dólar!$I:$I)&gt;=Exchange[[#This Row],[Date]],_xlfn.XLOOKUP(Exchange[[#This Row],[Date]],[1]Dólar!$I:$I,[1]Dólar!$F:$F,M228),"Atualizar")</f>
        <v>5.2617000000000003</v>
      </c>
      <c r="N229">
        <f>IF(MAX([1]Euro!$I:$I)&gt;=Exchange[[#This Row],[Date]],_xlfn.XLOOKUP(Exchange[[#This Row],[Date]],[1]Euro!$I:$I,[1]Euro!$F:$F,N228),"Atualizar")</f>
        <v>6.3867000000000003</v>
      </c>
    </row>
    <row r="230" spans="1:14">
      <c r="A230" s="4" t="s">
        <v>1064</v>
      </c>
      <c r="B230" s="4" t="s">
        <v>1065</v>
      </c>
      <c r="C230" s="4" t="s">
        <v>29</v>
      </c>
      <c r="D230" s="4" t="s">
        <v>2</v>
      </c>
      <c r="E230" s="4" t="s">
        <v>2</v>
      </c>
      <c r="F230" s="11" t="s">
        <v>3953</v>
      </c>
      <c r="G230" s="11">
        <v>5.3999999999999999E-2</v>
      </c>
      <c r="H230" s="12">
        <v>0</v>
      </c>
      <c r="I230" s="11">
        <v>2.1000000000000001E-2</v>
      </c>
      <c r="J230" s="11">
        <v>9.6500000000000002E-2</v>
      </c>
      <c r="L230" s="40">
        <f t="shared" si="3"/>
        <v>44211</v>
      </c>
      <c r="M230">
        <f>IF(MAX([1]Dólar!$I:$I)&gt;=Exchange[[#This Row],[Date]],_xlfn.XLOOKUP(Exchange[[#This Row],[Date]],[1]Dólar!$I:$I,[1]Dólar!$F:$F,M229),"Atualizar")</f>
        <v>5.2713999999999999</v>
      </c>
      <c r="N230">
        <f>IF(MAX([1]Euro!$I:$I)&gt;=Exchange[[#This Row],[Date]],_xlfn.XLOOKUP(Exchange[[#This Row],[Date]],[1]Euro!$I:$I,[1]Euro!$F:$F,N229),"Atualizar")</f>
        <v>6.3752000000000004</v>
      </c>
    </row>
    <row r="231" spans="1:14">
      <c r="A231" s="4" t="s">
        <v>1082</v>
      </c>
      <c r="B231" s="4" t="s">
        <v>1083</v>
      </c>
      <c r="C231" s="4" t="s">
        <v>29</v>
      </c>
      <c r="D231" s="4" t="s">
        <v>2</v>
      </c>
      <c r="E231" s="4" t="s">
        <v>2</v>
      </c>
      <c r="F231" s="11" t="s">
        <v>3953</v>
      </c>
      <c r="G231" s="11">
        <v>5.3999999999999999E-2</v>
      </c>
      <c r="H231" s="12">
        <v>0</v>
      </c>
      <c r="I231" s="11">
        <v>2.1000000000000001E-2</v>
      </c>
      <c r="J231" s="11">
        <v>9.6500000000000002E-2</v>
      </c>
      <c r="L231" s="40">
        <f t="shared" si="3"/>
        <v>44212</v>
      </c>
      <c r="M231">
        <f>IF(MAX([1]Dólar!$I:$I)&gt;=Exchange[[#This Row],[Date]],_xlfn.XLOOKUP(Exchange[[#This Row],[Date]],[1]Dólar!$I:$I,[1]Dólar!$F:$F,M230),"Atualizar")</f>
        <v>5.2713999999999999</v>
      </c>
      <c r="N231">
        <f>IF(MAX([1]Euro!$I:$I)&gt;=Exchange[[#This Row],[Date]],_xlfn.XLOOKUP(Exchange[[#This Row],[Date]],[1]Euro!$I:$I,[1]Euro!$F:$F,N230),"Atualizar")</f>
        <v>6.3752000000000004</v>
      </c>
    </row>
    <row r="232" spans="1:14">
      <c r="A232" s="4" t="s">
        <v>1084</v>
      </c>
      <c r="B232" s="4" t="s">
        <v>1085</v>
      </c>
      <c r="C232" s="4" t="s">
        <v>29</v>
      </c>
      <c r="D232" s="4" t="s">
        <v>2</v>
      </c>
      <c r="E232" s="4" t="s">
        <v>2</v>
      </c>
      <c r="F232" s="11" t="s">
        <v>3953</v>
      </c>
      <c r="G232" s="11">
        <v>5.3999999999999999E-2</v>
      </c>
      <c r="H232" s="12">
        <v>0</v>
      </c>
      <c r="I232" s="11">
        <v>2.1000000000000001E-2</v>
      </c>
      <c r="J232" s="11">
        <v>9.6500000000000002E-2</v>
      </c>
      <c r="L232" s="40">
        <f t="shared" si="3"/>
        <v>44213</v>
      </c>
      <c r="M232">
        <f>IF(MAX([1]Dólar!$I:$I)&gt;=Exchange[[#This Row],[Date]],_xlfn.XLOOKUP(Exchange[[#This Row],[Date]],[1]Dólar!$I:$I,[1]Dólar!$F:$F,M231),"Atualizar")</f>
        <v>5.2713999999999999</v>
      </c>
      <c r="N232">
        <f>IF(MAX([1]Euro!$I:$I)&gt;=Exchange[[#This Row],[Date]],_xlfn.XLOOKUP(Exchange[[#This Row],[Date]],[1]Euro!$I:$I,[1]Euro!$F:$F,N231),"Atualizar")</f>
        <v>6.3752000000000004</v>
      </c>
    </row>
    <row r="233" spans="1:14">
      <c r="A233" s="4" t="s">
        <v>4006</v>
      </c>
      <c r="B233" s="4" t="s">
        <v>4007</v>
      </c>
      <c r="C233" s="4" t="s">
        <v>33</v>
      </c>
      <c r="D233" s="4" t="s">
        <v>8</v>
      </c>
      <c r="E233" s="4" t="s">
        <v>25</v>
      </c>
      <c r="F233" s="11" t="s">
        <v>3953</v>
      </c>
      <c r="G233" s="11">
        <v>5.3999999999999999E-2</v>
      </c>
      <c r="H233" s="12">
        <v>0</v>
      </c>
      <c r="I233" s="11">
        <v>2.1000000000000001E-2</v>
      </c>
      <c r="J233" s="11">
        <v>9.6500000000000002E-2</v>
      </c>
      <c r="L233" s="40">
        <f t="shared" si="3"/>
        <v>44214</v>
      </c>
      <c r="M233">
        <f>IF(MAX([1]Dólar!$I:$I)&gt;=Exchange[[#This Row],[Date]],_xlfn.XLOOKUP(Exchange[[#This Row],[Date]],[1]Dólar!$I:$I,[1]Dólar!$F:$F,M232),"Atualizar")</f>
        <v>5.2788000000000004</v>
      </c>
      <c r="N233">
        <f>IF(MAX([1]Euro!$I:$I)&gt;=Exchange[[#This Row],[Date]],_xlfn.XLOOKUP(Exchange[[#This Row],[Date]],[1]Euro!$I:$I,[1]Euro!$F:$F,N232),"Atualizar")</f>
        <v>6.3746999999999998</v>
      </c>
    </row>
    <row r="234" spans="1:14">
      <c r="A234" s="4" t="s">
        <v>4008</v>
      </c>
      <c r="B234" s="4" t="s">
        <v>4009</v>
      </c>
      <c r="C234" s="4" t="s">
        <v>33</v>
      </c>
      <c r="D234" s="4" t="s">
        <v>8</v>
      </c>
      <c r="E234" s="4" t="s">
        <v>25</v>
      </c>
      <c r="F234" s="11" t="s">
        <v>3953</v>
      </c>
      <c r="G234" s="11">
        <v>5.3999999999999999E-2</v>
      </c>
      <c r="H234" s="12">
        <v>0</v>
      </c>
      <c r="I234" s="11">
        <v>2.1000000000000001E-2</v>
      </c>
      <c r="J234" s="11">
        <v>9.6500000000000002E-2</v>
      </c>
      <c r="L234" s="40">
        <f t="shared" si="3"/>
        <v>44215</v>
      </c>
      <c r="M234">
        <f>IF(MAX([1]Dólar!$I:$I)&gt;=Exchange[[#This Row],[Date]],_xlfn.XLOOKUP(Exchange[[#This Row],[Date]],[1]Dólar!$I:$I,[1]Dólar!$F:$F,M233),"Atualizar")</f>
        <v>5.2945000000000002</v>
      </c>
      <c r="N234">
        <f>IF(MAX([1]Euro!$I:$I)&gt;=Exchange[[#This Row],[Date]],_xlfn.XLOOKUP(Exchange[[#This Row],[Date]],[1]Euro!$I:$I,[1]Euro!$F:$F,N233),"Atualizar")</f>
        <v>6.4217000000000004</v>
      </c>
    </row>
    <row r="235" spans="1:14">
      <c r="A235" s="4" t="s">
        <v>4010</v>
      </c>
      <c r="B235" s="4" t="s">
        <v>4011</v>
      </c>
      <c r="C235" s="4" t="s">
        <v>33</v>
      </c>
      <c r="D235" s="4" t="s">
        <v>8</v>
      </c>
      <c r="E235" s="4" t="s">
        <v>25</v>
      </c>
      <c r="F235" s="11" t="s">
        <v>3953</v>
      </c>
      <c r="G235" s="11">
        <v>5.3999999999999999E-2</v>
      </c>
      <c r="H235" s="12">
        <v>0</v>
      </c>
      <c r="I235" s="11">
        <v>2.1000000000000001E-2</v>
      </c>
      <c r="J235" s="11">
        <v>9.6500000000000002E-2</v>
      </c>
      <c r="L235" s="40">
        <f t="shared" si="3"/>
        <v>44216</v>
      </c>
      <c r="M235">
        <f>IF(MAX([1]Dólar!$I:$I)&gt;=Exchange[[#This Row],[Date]],_xlfn.XLOOKUP(Exchange[[#This Row],[Date]],[1]Dólar!$I:$I,[1]Dólar!$F:$F,M234),"Atualizar")</f>
        <v>5.3033000000000001</v>
      </c>
      <c r="N235">
        <f>IF(MAX([1]Euro!$I:$I)&gt;=Exchange[[#This Row],[Date]],_xlfn.XLOOKUP(Exchange[[#This Row],[Date]],[1]Euro!$I:$I,[1]Euro!$F:$F,N234),"Atualizar")</f>
        <v>6.4211999999999998</v>
      </c>
    </row>
    <row r="236" spans="1:14">
      <c r="A236" s="4" t="s">
        <v>4012</v>
      </c>
      <c r="B236" s="4" t="s">
        <v>4013</v>
      </c>
      <c r="C236" s="4" t="s">
        <v>33</v>
      </c>
      <c r="D236" s="4" t="s">
        <v>8</v>
      </c>
      <c r="E236" s="4" t="s">
        <v>25</v>
      </c>
      <c r="F236" s="11" t="s">
        <v>3953</v>
      </c>
      <c r="G236" s="11">
        <v>5.3999999999999999E-2</v>
      </c>
      <c r="H236" s="12">
        <v>0</v>
      </c>
      <c r="I236" s="11">
        <v>2.1000000000000001E-2</v>
      </c>
      <c r="J236" s="11">
        <v>9.6500000000000002E-2</v>
      </c>
      <c r="L236" s="40">
        <f t="shared" si="3"/>
        <v>44217</v>
      </c>
      <c r="M236">
        <f>IF(MAX([1]Dólar!$I:$I)&gt;=Exchange[[#This Row],[Date]],_xlfn.XLOOKUP(Exchange[[#This Row],[Date]],[1]Dólar!$I:$I,[1]Dólar!$F:$F,M235),"Atualizar")</f>
        <v>5.3166000000000002</v>
      </c>
      <c r="N236">
        <f>IF(MAX([1]Euro!$I:$I)&gt;=Exchange[[#This Row],[Date]],_xlfn.XLOOKUP(Exchange[[#This Row],[Date]],[1]Euro!$I:$I,[1]Euro!$F:$F,N235),"Atualizar")</f>
        <v>6.4612999999999996</v>
      </c>
    </row>
    <row r="237" spans="1:14">
      <c r="A237" s="4" t="s">
        <v>1266</v>
      </c>
      <c r="B237" s="4" t="s">
        <v>1267</v>
      </c>
      <c r="C237" s="4" t="s">
        <v>37</v>
      </c>
      <c r="D237" s="4" t="s">
        <v>8</v>
      </c>
      <c r="E237" s="4" t="s">
        <v>27</v>
      </c>
      <c r="F237" s="4" t="s">
        <v>3998</v>
      </c>
      <c r="G237" s="11">
        <v>0.112</v>
      </c>
      <c r="H237" s="12">
        <v>3.61E-2</v>
      </c>
      <c r="I237" s="11">
        <v>2.1000000000000001E-2</v>
      </c>
      <c r="J237" s="11">
        <v>9.6500000000000002E-2</v>
      </c>
      <c r="L237" s="40">
        <f t="shared" si="3"/>
        <v>44218</v>
      </c>
      <c r="M237">
        <f>IF(MAX([1]Dólar!$I:$I)&gt;=Exchange[[#This Row],[Date]],_xlfn.XLOOKUP(Exchange[[#This Row],[Date]],[1]Dólar!$I:$I,[1]Dólar!$F:$F,M236),"Atualizar")</f>
        <v>5.4301000000000004</v>
      </c>
      <c r="N237">
        <f>IF(MAX([1]Euro!$I:$I)&gt;=Exchange[[#This Row],[Date]],_xlfn.XLOOKUP(Exchange[[#This Row],[Date]],[1]Euro!$I:$I,[1]Euro!$F:$F,N236),"Atualizar")</f>
        <v>6.6101000000000001</v>
      </c>
    </row>
    <row r="238" spans="1:14">
      <c r="A238" s="4" t="s">
        <v>1268</v>
      </c>
      <c r="B238" s="4" t="s">
        <v>1267</v>
      </c>
      <c r="C238" s="4" t="s">
        <v>37</v>
      </c>
      <c r="D238" s="4" t="s">
        <v>8</v>
      </c>
      <c r="E238" s="4" t="s">
        <v>27</v>
      </c>
      <c r="F238" s="4" t="s">
        <v>3998</v>
      </c>
      <c r="G238" s="11">
        <v>0.112</v>
      </c>
      <c r="H238" s="12">
        <v>3.61E-2</v>
      </c>
      <c r="I238" s="11">
        <v>2.1000000000000001E-2</v>
      </c>
      <c r="J238" s="11">
        <v>9.6500000000000002E-2</v>
      </c>
      <c r="L238" s="40">
        <f t="shared" si="3"/>
        <v>44219</v>
      </c>
      <c r="M238">
        <f>IF(MAX([1]Dólar!$I:$I)&gt;=Exchange[[#This Row],[Date]],_xlfn.XLOOKUP(Exchange[[#This Row],[Date]],[1]Dólar!$I:$I,[1]Dólar!$F:$F,M237),"Atualizar")</f>
        <v>5.4301000000000004</v>
      </c>
      <c r="N238">
        <f>IF(MAX([1]Euro!$I:$I)&gt;=Exchange[[#This Row],[Date]],_xlfn.XLOOKUP(Exchange[[#This Row],[Date]],[1]Euro!$I:$I,[1]Euro!$F:$F,N237),"Atualizar")</f>
        <v>6.6101000000000001</v>
      </c>
    </row>
    <row r="239" spans="1:14">
      <c r="A239" s="4" t="s">
        <v>1271</v>
      </c>
      <c r="B239" s="4" t="s">
        <v>1272</v>
      </c>
      <c r="C239" s="4" t="s">
        <v>37</v>
      </c>
      <c r="D239" s="4" t="s">
        <v>8</v>
      </c>
      <c r="E239" s="4" t="s">
        <v>27</v>
      </c>
      <c r="F239" s="4" t="s">
        <v>3998</v>
      </c>
      <c r="G239" s="11">
        <v>0.112</v>
      </c>
      <c r="H239" s="12">
        <v>3.61E-2</v>
      </c>
      <c r="I239" s="11">
        <v>2.1000000000000001E-2</v>
      </c>
      <c r="J239" s="11">
        <v>9.6500000000000002E-2</v>
      </c>
      <c r="L239" s="40">
        <f t="shared" si="3"/>
        <v>44220</v>
      </c>
      <c r="M239">
        <f>IF(MAX([1]Dólar!$I:$I)&gt;=Exchange[[#This Row],[Date]],_xlfn.XLOOKUP(Exchange[[#This Row],[Date]],[1]Dólar!$I:$I,[1]Dólar!$F:$F,M238),"Atualizar")</f>
        <v>5.4301000000000004</v>
      </c>
      <c r="N239">
        <f>IF(MAX([1]Euro!$I:$I)&gt;=Exchange[[#This Row],[Date]],_xlfn.XLOOKUP(Exchange[[#This Row],[Date]],[1]Euro!$I:$I,[1]Euro!$F:$F,N238),"Atualizar")</f>
        <v>6.6101000000000001</v>
      </c>
    </row>
    <row r="240" spans="1:14">
      <c r="A240" s="4" t="s">
        <v>1273</v>
      </c>
      <c r="B240" s="4" t="s">
        <v>1274</v>
      </c>
      <c r="C240" s="4" t="s">
        <v>37</v>
      </c>
      <c r="D240" s="4" t="s">
        <v>8</v>
      </c>
      <c r="E240" s="4" t="s">
        <v>27</v>
      </c>
      <c r="F240" s="4" t="s">
        <v>3998</v>
      </c>
      <c r="G240" s="11">
        <v>0.112</v>
      </c>
      <c r="H240" s="12">
        <v>3.61E-2</v>
      </c>
      <c r="I240" s="11">
        <v>2.1000000000000001E-2</v>
      </c>
      <c r="J240" s="11">
        <v>9.6500000000000002E-2</v>
      </c>
      <c r="L240" s="40">
        <f t="shared" si="3"/>
        <v>44221</v>
      </c>
      <c r="M240">
        <f>IF(MAX([1]Dólar!$I:$I)&gt;=Exchange[[#This Row],[Date]],_xlfn.XLOOKUP(Exchange[[#This Row],[Date]],[1]Dólar!$I:$I,[1]Dólar!$F:$F,M239),"Atualizar")</f>
        <v>5.5088999999999997</v>
      </c>
      <c r="N240">
        <f>IF(MAX([1]Euro!$I:$I)&gt;=Exchange[[#This Row],[Date]],_xlfn.XLOOKUP(Exchange[[#This Row],[Date]],[1]Euro!$I:$I,[1]Euro!$F:$F,N239),"Atualizar")</f>
        <v>6.6828000000000003</v>
      </c>
    </row>
    <row r="241" spans="1:14">
      <c r="A241" s="4" t="s">
        <v>1275</v>
      </c>
      <c r="B241" s="4" t="s">
        <v>1276</v>
      </c>
      <c r="C241" s="4" t="s">
        <v>37</v>
      </c>
      <c r="D241" s="4" t="s">
        <v>8</v>
      </c>
      <c r="E241" s="4" t="s">
        <v>27</v>
      </c>
      <c r="F241" s="4" t="s">
        <v>3998</v>
      </c>
      <c r="G241" s="11">
        <v>0.112</v>
      </c>
      <c r="H241" s="12">
        <v>3.61E-2</v>
      </c>
      <c r="I241" s="11">
        <v>2.1000000000000001E-2</v>
      </c>
      <c r="J241" s="11">
        <v>9.6500000000000002E-2</v>
      </c>
      <c r="L241" s="40">
        <f t="shared" si="3"/>
        <v>44222</v>
      </c>
      <c r="M241">
        <f>IF(MAX([1]Dólar!$I:$I)&gt;=Exchange[[#This Row],[Date]],_xlfn.XLOOKUP(Exchange[[#This Row],[Date]],[1]Dólar!$I:$I,[1]Dólar!$F:$F,M240),"Atualizar")</f>
        <v>5.3864999999999998</v>
      </c>
      <c r="N241">
        <f>IF(MAX([1]Euro!$I:$I)&gt;=Exchange[[#This Row],[Date]],_xlfn.XLOOKUP(Exchange[[#This Row],[Date]],[1]Euro!$I:$I,[1]Euro!$F:$F,N240),"Atualizar")</f>
        <v>6.5553999999999997</v>
      </c>
    </row>
    <row r="242" spans="1:14">
      <c r="A242" s="4" t="s">
        <v>1214</v>
      </c>
      <c r="B242" s="4" t="s">
        <v>1215</v>
      </c>
      <c r="C242" s="4" t="s">
        <v>33</v>
      </c>
      <c r="D242" s="4" t="s">
        <v>8</v>
      </c>
      <c r="E242" s="4" t="s">
        <v>25</v>
      </c>
      <c r="F242" s="4" t="s">
        <v>3953</v>
      </c>
      <c r="G242" s="11">
        <v>5.3999999999999999E-2</v>
      </c>
      <c r="H242" s="12">
        <v>0</v>
      </c>
      <c r="I242" s="11">
        <v>2.1000000000000001E-2</v>
      </c>
      <c r="J242" s="11">
        <v>9.6500000000000002E-2</v>
      </c>
      <c r="L242" s="40">
        <f t="shared" si="3"/>
        <v>44223</v>
      </c>
      <c r="M242">
        <f>IF(MAX([1]Dólar!$I:$I)&gt;=Exchange[[#This Row],[Date]],_xlfn.XLOOKUP(Exchange[[#This Row],[Date]],[1]Dólar!$I:$I,[1]Dólar!$F:$F,M241),"Atualizar")</f>
        <v>5.3823999999999996</v>
      </c>
      <c r="N242">
        <f>IF(MAX([1]Euro!$I:$I)&gt;=Exchange[[#This Row],[Date]],_xlfn.XLOOKUP(Exchange[[#This Row],[Date]],[1]Euro!$I:$I,[1]Euro!$F:$F,N241),"Atualizar")</f>
        <v>6.5072999999999999</v>
      </c>
    </row>
    <row r="243" spans="1:14">
      <c r="A243" s="4" t="s">
        <v>1216</v>
      </c>
      <c r="B243" s="4" t="s">
        <v>1217</v>
      </c>
      <c r="C243" s="4" t="s">
        <v>33</v>
      </c>
      <c r="D243" s="4" t="s">
        <v>8</v>
      </c>
      <c r="E243" s="4" t="s">
        <v>25</v>
      </c>
      <c r="F243" s="4" t="s">
        <v>3953</v>
      </c>
      <c r="G243" s="11">
        <v>5.3999999999999999E-2</v>
      </c>
      <c r="H243" s="12">
        <v>0</v>
      </c>
      <c r="I243" s="11">
        <v>2.1000000000000001E-2</v>
      </c>
      <c r="J243" s="11">
        <v>9.6500000000000002E-2</v>
      </c>
      <c r="L243" s="40">
        <f t="shared" si="3"/>
        <v>44224</v>
      </c>
      <c r="M243">
        <f>IF(MAX([1]Dólar!$I:$I)&gt;=Exchange[[#This Row],[Date]],_xlfn.XLOOKUP(Exchange[[#This Row],[Date]],[1]Dólar!$I:$I,[1]Dólar!$F:$F,M242),"Atualizar")</f>
        <v>5.4282000000000004</v>
      </c>
      <c r="N243">
        <f>IF(MAX([1]Euro!$I:$I)&gt;=Exchange[[#This Row],[Date]],_xlfn.XLOOKUP(Exchange[[#This Row],[Date]],[1]Euro!$I:$I,[1]Euro!$F:$F,N242),"Atualizar")</f>
        <v>6.5816999999999997</v>
      </c>
    </row>
    <row r="244" spans="1:14">
      <c r="A244" s="4" t="s">
        <v>1218</v>
      </c>
      <c r="B244" s="4" t="s">
        <v>1219</v>
      </c>
      <c r="C244" s="4" t="s">
        <v>33</v>
      </c>
      <c r="D244" s="4" t="s">
        <v>8</v>
      </c>
      <c r="E244" s="4" t="s">
        <v>25</v>
      </c>
      <c r="F244" s="4" t="s">
        <v>3953</v>
      </c>
      <c r="G244" s="11">
        <v>5.3999999999999999E-2</v>
      </c>
      <c r="H244" s="12">
        <v>0</v>
      </c>
      <c r="I244" s="11">
        <v>2.1000000000000001E-2</v>
      </c>
      <c r="J244" s="11">
        <v>9.6500000000000002E-2</v>
      </c>
      <c r="L244" s="40">
        <f t="shared" si="3"/>
        <v>44225</v>
      </c>
      <c r="M244">
        <f>IF(MAX([1]Dólar!$I:$I)&gt;=Exchange[[#This Row],[Date]],_xlfn.XLOOKUP(Exchange[[#This Row],[Date]],[1]Dólar!$I:$I,[1]Dólar!$F:$F,M243),"Atualizar")</f>
        <v>5.4759000000000002</v>
      </c>
      <c r="N244">
        <f>IF(MAX([1]Euro!$I:$I)&gt;=Exchange[[#This Row],[Date]],_xlfn.XLOOKUP(Exchange[[#This Row],[Date]],[1]Euro!$I:$I,[1]Euro!$F:$F,N243),"Atualizar")</f>
        <v>6.6532</v>
      </c>
    </row>
    <row r="245" spans="1:14">
      <c r="A245" s="4" t="s">
        <v>1220</v>
      </c>
      <c r="B245" s="4" t="s">
        <v>1221</v>
      </c>
      <c r="C245" s="4" t="s">
        <v>33</v>
      </c>
      <c r="D245" s="4" t="s">
        <v>8</v>
      </c>
      <c r="E245" s="4" t="s">
        <v>25</v>
      </c>
      <c r="F245" s="4" t="s">
        <v>3953</v>
      </c>
      <c r="G245" s="11">
        <v>5.3999999999999999E-2</v>
      </c>
      <c r="H245" s="12">
        <v>0</v>
      </c>
      <c r="I245" s="11">
        <v>2.1000000000000001E-2</v>
      </c>
      <c r="J245" s="11">
        <v>9.6500000000000002E-2</v>
      </c>
      <c r="L245" s="40">
        <f t="shared" si="3"/>
        <v>44226</v>
      </c>
      <c r="M245">
        <f>IF(MAX([1]Dólar!$I:$I)&gt;=Exchange[[#This Row],[Date]],_xlfn.XLOOKUP(Exchange[[#This Row],[Date]],[1]Dólar!$I:$I,[1]Dólar!$F:$F,M244),"Atualizar")</f>
        <v>5.4759000000000002</v>
      </c>
      <c r="N245">
        <f>IF(MAX([1]Euro!$I:$I)&gt;=Exchange[[#This Row],[Date]],_xlfn.XLOOKUP(Exchange[[#This Row],[Date]],[1]Euro!$I:$I,[1]Euro!$F:$F,N244),"Atualizar")</f>
        <v>6.6532</v>
      </c>
    </row>
    <row r="246" spans="1:14">
      <c r="A246" s="4" t="s">
        <v>1273</v>
      </c>
      <c r="B246" s="4" t="s">
        <v>1274</v>
      </c>
      <c r="C246" s="4" t="s">
        <v>37</v>
      </c>
      <c r="D246" s="4" t="s">
        <v>8</v>
      </c>
      <c r="E246" s="4" t="s">
        <v>27</v>
      </c>
      <c r="F246" s="4" t="s">
        <v>3998</v>
      </c>
      <c r="G246" s="11">
        <v>0.112</v>
      </c>
      <c r="H246" s="12">
        <v>3.61E-2</v>
      </c>
      <c r="I246" s="11">
        <v>2.1000000000000001E-2</v>
      </c>
      <c r="J246" s="11">
        <v>9.6500000000000002E-2</v>
      </c>
      <c r="L246" s="40">
        <f t="shared" si="3"/>
        <v>44227</v>
      </c>
      <c r="M246">
        <f>IF(MAX([1]Dólar!$I:$I)&gt;=Exchange[[#This Row],[Date]],_xlfn.XLOOKUP(Exchange[[#This Row],[Date]],[1]Dólar!$I:$I,[1]Dólar!$F:$F,M245),"Atualizar")</f>
        <v>5.4759000000000002</v>
      </c>
      <c r="N246">
        <f>IF(MAX([1]Euro!$I:$I)&gt;=Exchange[[#This Row],[Date]],_xlfn.XLOOKUP(Exchange[[#This Row],[Date]],[1]Euro!$I:$I,[1]Euro!$F:$F,N245),"Atualizar")</f>
        <v>6.6532</v>
      </c>
    </row>
    <row r="247" spans="1:14">
      <c r="A247" s="4">
        <v>74120</v>
      </c>
      <c r="B247" s="4" t="s">
        <v>1299</v>
      </c>
      <c r="C247" s="4" t="s">
        <v>6</v>
      </c>
      <c r="D247" s="4" t="s">
        <v>7</v>
      </c>
      <c r="E247" s="4" t="s">
        <v>6</v>
      </c>
      <c r="F247" s="4" t="s">
        <v>3946</v>
      </c>
      <c r="G247" s="11">
        <v>0.112</v>
      </c>
      <c r="H247" s="12">
        <v>0</v>
      </c>
      <c r="I247" s="11">
        <v>2.1000000000000001E-2</v>
      </c>
      <c r="J247" s="11">
        <v>9.6500000000000002E-2</v>
      </c>
      <c r="L247" s="40">
        <f t="shared" si="3"/>
        <v>44228</v>
      </c>
      <c r="M247">
        <f>IF(MAX([1]Dólar!$I:$I)&gt;=Exchange[[#This Row],[Date]],_xlfn.XLOOKUP(Exchange[[#This Row],[Date]],[1]Dólar!$I:$I,[1]Dólar!$F:$F,M246),"Atualizar")</f>
        <v>5.4607999999999999</v>
      </c>
      <c r="N247">
        <f>IF(MAX([1]Euro!$I:$I)&gt;=Exchange[[#This Row],[Date]],_xlfn.XLOOKUP(Exchange[[#This Row],[Date]],[1]Euro!$I:$I,[1]Euro!$F:$F,N246),"Atualizar")</f>
        <v>6.5987999999999998</v>
      </c>
    </row>
    <row r="248" spans="1:14">
      <c r="A248" s="4" t="s">
        <v>1310</v>
      </c>
      <c r="B248" s="4" t="s">
        <v>1311</v>
      </c>
      <c r="C248" s="4" t="s">
        <v>33</v>
      </c>
      <c r="D248" s="4" t="s">
        <v>8</v>
      </c>
      <c r="E248" s="4" t="s">
        <v>25</v>
      </c>
      <c r="F248" s="4" t="s">
        <v>3953</v>
      </c>
      <c r="G248" s="11">
        <v>5.3999999999999999E-2</v>
      </c>
      <c r="H248" s="12">
        <v>0</v>
      </c>
      <c r="I248" s="11">
        <v>2.1000000000000001E-2</v>
      </c>
      <c r="J248" s="11">
        <v>9.6500000000000002E-2</v>
      </c>
      <c r="L248" s="40">
        <f t="shared" si="3"/>
        <v>44229</v>
      </c>
      <c r="M248">
        <f>IF(MAX([1]Dólar!$I:$I)&gt;=Exchange[[#This Row],[Date]],_xlfn.XLOOKUP(Exchange[[#This Row],[Date]],[1]Dólar!$I:$I,[1]Dólar!$F:$F,M247),"Atualizar")</f>
        <v>5.3875000000000002</v>
      </c>
      <c r="N248">
        <f>IF(MAX([1]Euro!$I:$I)&gt;=Exchange[[#This Row],[Date]],_xlfn.XLOOKUP(Exchange[[#This Row],[Date]],[1]Euro!$I:$I,[1]Euro!$F:$F,N247),"Atualizar")</f>
        <v>6.4805999999999999</v>
      </c>
    </row>
    <row r="249" spans="1:14">
      <c r="A249" s="4" t="s">
        <v>1312</v>
      </c>
      <c r="B249" s="4" t="s">
        <v>1313</v>
      </c>
      <c r="C249" s="4" t="s">
        <v>33</v>
      </c>
      <c r="D249" s="4" t="s">
        <v>8</v>
      </c>
      <c r="E249" s="4" t="s">
        <v>25</v>
      </c>
      <c r="F249" s="4" t="s">
        <v>3953</v>
      </c>
      <c r="G249" s="11">
        <v>5.3999999999999999E-2</v>
      </c>
      <c r="H249" s="12">
        <v>0</v>
      </c>
      <c r="I249" s="11">
        <v>2.1000000000000001E-2</v>
      </c>
      <c r="J249" s="11">
        <v>9.6500000000000002E-2</v>
      </c>
      <c r="L249" s="40">
        <f t="shared" si="3"/>
        <v>44230</v>
      </c>
      <c r="M249">
        <f>IF(MAX([1]Dólar!$I:$I)&gt;=Exchange[[#This Row],[Date]],_xlfn.XLOOKUP(Exchange[[#This Row],[Date]],[1]Dólar!$I:$I,[1]Dólar!$F:$F,M248),"Atualizar")</f>
        <v>5.3422999999999998</v>
      </c>
      <c r="N249">
        <f>IF(MAX([1]Euro!$I:$I)&gt;=Exchange[[#This Row],[Date]],_xlfn.XLOOKUP(Exchange[[#This Row],[Date]],[1]Euro!$I:$I,[1]Euro!$F:$F,N248),"Atualizar")</f>
        <v>6.4181999999999997</v>
      </c>
    </row>
    <row r="250" spans="1:14">
      <c r="A250" s="4" t="s">
        <v>1325</v>
      </c>
      <c r="B250" s="4" t="s">
        <v>1326</v>
      </c>
      <c r="C250" s="4" t="s">
        <v>37</v>
      </c>
      <c r="D250" s="4" t="s">
        <v>8</v>
      </c>
      <c r="E250" s="4" t="s">
        <v>27</v>
      </c>
      <c r="F250" s="4" t="s">
        <v>3970</v>
      </c>
      <c r="G250" s="11">
        <v>0.112</v>
      </c>
      <c r="H250" s="12">
        <v>0.1084</v>
      </c>
      <c r="I250" s="11">
        <v>2.1000000000000001E-2</v>
      </c>
      <c r="J250" s="11">
        <v>9.6500000000000002E-2</v>
      </c>
      <c r="L250" s="40">
        <f t="shared" si="3"/>
        <v>44231</v>
      </c>
      <c r="M250">
        <f>IF(MAX([1]Dólar!$I:$I)&gt;=Exchange[[#This Row],[Date]],_xlfn.XLOOKUP(Exchange[[#This Row],[Date]],[1]Dólar!$I:$I,[1]Dólar!$F:$F,M249),"Atualizar")</f>
        <v>5.391</v>
      </c>
      <c r="N250">
        <f>IF(MAX([1]Euro!$I:$I)&gt;=Exchange[[#This Row],[Date]],_xlfn.XLOOKUP(Exchange[[#This Row],[Date]],[1]Euro!$I:$I,[1]Euro!$F:$F,N249),"Atualizar")</f>
        <v>6.4589999999999996</v>
      </c>
    </row>
    <row r="251" spans="1:14">
      <c r="A251" s="4" t="s">
        <v>1342</v>
      </c>
      <c r="B251" s="4" t="s">
        <v>1343</v>
      </c>
      <c r="C251" s="4" t="s">
        <v>37</v>
      </c>
      <c r="D251" s="4" t="s">
        <v>8</v>
      </c>
      <c r="E251" s="4" t="s">
        <v>27</v>
      </c>
      <c r="F251" s="4" t="s">
        <v>4014</v>
      </c>
      <c r="G251" s="11">
        <v>0.112</v>
      </c>
      <c r="H251" s="12">
        <v>7.2300000000000003E-2</v>
      </c>
      <c r="I251" s="11">
        <v>2.1000000000000001E-2</v>
      </c>
      <c r="J251" s="11">
        <v>9.6500000000000002E-2</v>
      </c>
      <c r="L251" s="168">
        <f t="shared" si="3"/>
        <v>44232</v>
      </c>
      <c r="M251">
        <f>IF(MAX([1]Dólar!$I:$I)&gt;=Exchange[[#This Row],[Date]],_xlfn.XLOOKUP(Exchange[[#This Row],[Date]],[1]Dólar!$I:$I,[1]Dólar!$F:$F,M250),"Atualizar")</f>
        <v>5.3883999999999999</v>
      </c>
      <c r="N251">
        <f>IF(MAX([1]Euro!$I:$I)&gt;=Exchange[[#This Row],[Date]],_xlfn.XLOOKUP(Exchange[[#This Row],[Date]],[1]Euro!$I:$I,[1]Euro!$F:$F,N250),"Atualizar")</f>
        <v>6.4805999999999999</v>
      </c>
    </row>
    <row r="252" spans="1:14">
      <c r="A252" s="4" t="s">
        <v>1344</v>
      </c>
      <c r="B252" s="4" t="s">
        <v>1345</v>
      </c>
      <c r="C252" s="4" t="s">
        <v>37</v>
      </c>
      <c r="D252" s="4" t="s">
        <v>8</v>
      </c>
      <c r="E252" s="4" t="s">
        <v>27</v>
      </c>
      <c r="F252" s="4" t="s">
        <v>4015</v>
      </c>
      <c r="G252" s="11">
        <v>0.16</v>
      </c>
      <c r="H252" s="12">
        <v>0</v>
      </c>
      <c r="I252" s="11">
        <v>2.1000000000000001E-2</v>
      </c>
      <c r="J252" s="11">
        <v>9.6500000000000002E-2</v>
      </c>
      <c r="L252" s="168">
        <f t="shared" si="3"/>
        <v>44233</v>
      </c>
      <c r="M252">
        <f>IF(MAX([1]Dólar!$I:$I)&gt;=Exchange[[#This Row],[Date]],_xlfn.XLOOKUP(Exchange[[#This Row],[Date]],[1]Dólar!$I:$I,[1]Dólar!$F:$F,M251),"Atualizar")</f>
        <v>5.3883999999999999</v>
      </c>
      <c r="N252">
        <f>IF(MAX([1]Euro!$I:$I)&gt;=Exchange[[#This Row],[Date]],_xlfn.XLOOKUP(Exchange[[#This Row],[Date]],[1]Euro!$I:$I,[1]Euro!$F:$F,N251),"Atualizar")</f>
        <v>6.4805999999999999</v>
      </c>
    </row>
    <row r="253" spans="1:14">
      <c r="A253" s="4" t="s">
        <v>1346</v>
      </c>
      <c r="B253" s="4" t="s">
        <v>1347</v>
      </c>
      <c r="C253" s="4" t="s">
        <v>37</v>
      </c>
      <c r="D253" s="4" t="s">
        <v>8</v>
      </c>
      <c r="E253" s="4" t="s">
        <v>27</v>
      </c>
      <c r="F253" s="4" t="s">
        <v>4016</v>
      </c>
      <c r="G253" s="11">
        <v>0.126</v>
      </c>
      <c r="H253" s="12">
        <v>0</v>
      </c>
      <c r="I253" s="11">
        <v>3.1199999999999999E-2</v>
      </c>
      <c r="J253" s="11">
        <v>9.6500000000000002E-2</v>
      </c>
      <c r="L253" s="168">
        <f t="shared" si="3"/>
        <v>44234</v>
      </c>
      <c r="M253">
        <f>IF(MAX([1]Dólar!$I:$I)&gt;=Exchange[[#This Row],[Date]],_xlfn.XLOOKUP(Exchange[[#This Row],[Date]],[1]Dólar!$I:$I,[1]Dólar!$F:$F,M252),"Atualizar")</f>
        <v>5.3883999999999999</v>
      </c>
      <c r="N253">
        <f>IF(MAX([1]Euro!$I:$I)&gt;=Exchange[[#This Row],[Date]],_xlfn.XLOOKUP(Exchange[[#This Row],[Date]],[1]Euro!$I:$I,[1]Euro!$F:$F,N252),"Atualizar")</f>
        <v>6.4805999999999999</v>
      </c>
    </row>
    <row r="254" spans="1:14">
      <c r="A254" s="4" t="s">
        <v>925</v>
      </c>
      <c r="B254" s="4" t="s">
        <v>901</v>
      </c>
      <c r="C254" s="4" t="s">
        <v>35</v>
      </c>
      <c r="D254" s="4" t="s">
        <v>8</v>
      </c>
      <c r="E254" s="4" t="s">
        <v>23</v>
      </c>
      <c r="F254" s="11" t="s">
        <v>3953</v>
      </c>
      <c r="G254" s="11">
        <v>5.3999999999999999E-2</v>
      </c>
      <c r="H254" s="12">
        <v>0</v>
      </c>
      <c r="I254" s="11">
        <v>2.1000000000000001E-2</v>
      </c>
      <c r="J254" s="11">
        <v>9.6500000000000002E-2</v>
      </c>
      <c r="L254" s="40">
        <f t="shared" si="3"/>
        <v>44235</v>
      </c>
      <c r="M254">
        <f>IF(MAX([1]Dólar!$I:$I)&gt;=Exchange[[#This Row],[Date]],_xlfn.XLOOKUP(Exchange[[#This Row],[Date]],[1]Dólar!$I:$I,[1]Dólar!$F:$F,M253),"Atualizar")</f>
        <v>5.367</v>
      </c>
      <c r="N254">
        <f>IF(MAX([1]Euro!$I:$I)&gt;=Exchange[[#This Row],[Date]],_xlfn.XLOOKUP(Exchange[[#This Row],[Date]],[1]Euro!$I:$I,[1]Euro!$F:$F,N253),"Atualizar")</f>
        <v>6.4667000000000003</v>
      </c>
    </row>
    <row r="255" spans="1:14">
      <c r="A255" s="4" t="s">
        <v>1368</v>
      </c>
      <c r="B255" s="4" t="s">
        <v>1369</v>
      </c>
      <c r="C255" s="4" t="s">
        <v>33</v>
      </c>
      <c r="D255" s="4" t="s">
        <v>8</v>
      </c>
      <c r="E255" s="4" t="s">
        <v>25</v>
      </c>
      <c r="F255" s="4" t="s">
        <v>3953</v>
      </c>
      <c r="G255" s="11">
        <v>5.3999999999999999E-2</v>
      </c>
      <c r="H255" s="12">
        <v>0</v>
      </c>
      <c r="I255" s="11">
        <v>2.1000000000000001E-2</v>
      </c>
      <c r="J255" s="11">
        <v>9.6500000000000002E-2</v>
      </c>
      <c r="L255" s="40">
        <f t="shared" si="3"/>
        <v>44236</v>
      </c>
      <c r="M255">
        <f>IF(MAX([1]Dólar!$I:$I)&gt;=Exchange[[#This Row],[Date]],_xlfn.XLOOKUP(Exchange[[#This Row],[Date]],[1]Dólar!$I:$I,[1]Dólar!$F:$F,M254),"Atualizar")</f>
        <v>5.4215999999999998</v>
      </c>
      <c r="N255">
        <f>IF(MAX([1]Euro!$I:$I)&gt;=Exchange[[#This Row],[Date]],_xlfn.XLOOKUP(Exchange[[#This Row],[Date]],[1]Euro!$I:$I,[1]Euro!$F:$F,N254),"Atualizar")</f>
        <v>6.5601000000000003</v>
      </c>
    </row>
    <row r="256" spans="1:14">
      <c r="A256" s="4" t="s">
        <v>1372</v>
      </c>
      <c r="B256" s="4" t="s">
        <v>1373</v>
      </c>
      <c r="C256" s="4" t="s">
        <v>35</v>
      </c>
      <c r="D256" s="4" t="s">
        <v>8</v>
      </c>
      <c r="E256" s="4" t="s">
        <v>23</v>
      </c>
      <c r="F256" s="11" t="s">
        <v>3953</v>
      </c>
      <c r="G256" s="11">
        <v>5.3999999999999999E-2</v>
      </c>
      <c r="H256" s="12">
        <v>0</v>
      </c>
      <c r="I256" s="11">
        <v>2.1000000000000001E-2</v>
      </c>
      <c r="J256" s="11">
        <v>9.6500000000000002E-2</v>
      </c>
      <c r="L256" s="40">
        <f t="shared" si="3"/>
        <v>44237</v>
      </c>
      <c r="M256">
        <f>IF(MAX([1]Dólar!$I:$I)&gt;=Exchange[[#This Row],[Date]],_xlfn.XLOOKUP(Exchange[[#This Row],[Date]],[1]Dólar!$I:$I,[1]Dólar!$F:$F,M255),"Atualizar")</f>
        <v>5.4024000000000001</v>
      </c>
      <c r="N256">
        <f>IF(MAX([1]Euro!$I:$I)&gt;=Exchange[[#This Row],[Date]],_xlfn.XLOOKUP(Exchange[[#This Row],[Date]],[1]Euro!$I:$I,[1]Euro!$F:$F,N255),"Atualizar")</f>
        <v>6.5547000000000004</v>
      </c>
    </row>
    <row r="257" spans="1:14">
      <c r="A257" s="4" t="s">
        <v>1379</v>
      </c>
      <c r="B257" s="4" t="s">
        <v>1380</v>
      </c>
      <c r="C257" s="4" t="s">
        <v>35</v>
      </c>
      <c r="D257" s="4" t="s">
        <v>8</v>
      </c>
      <c r="E257" s="4" t="s">
        <v>23</v>
      </c>
      <c r="F257" s="11" t="s">
        <v>3953</v>
      </c>
      <c r="G257" s="11">
        <v>5.3999999999999999E-2</v>
      </c>
      <c r="H257" s="12">
        <v>0</v>
      </c>
      <c r="I257" s="11">
        <v>2.1000000000000001E-2</v>
      </c>
      <c r="J257" s="11">
        <v>9.6500000000000002E-2</v>
      </c>
      <c r="L257" s="40">
        <f t="shared" si="3"/>
        <v>44238</v>
      </c>
      <c r="M257">
        <f>IF(MAX([1]Dólar!$I:$I)&gt;=Exchange[[#This Row],[Date]],_xlfn.XLOOKUP(Exchange[[#This Row],[Date]],[1]Dólar!$I:$I,[1]Dólar!$F:$F,M256),"Atualizar")</f>
        <v>5.3625999999999996</v>
      </c>
      <c r="N257">
        <f>IF(MAX([1]Euro!$I:$I)&gt;=Exchange[[#This Row],[Date]],_xlfn.XLOOKUP(Exchange[[#This Row],[Date]],[1]Euro!$I:$I,[1]Euro!$F:$F,N256),"Atualizar")</f>
        <v>6.5058999999999996</v>
      </c>
    </row>
    <row r="258" spans="1:14">
      <c r="A258" s="4" t="s">
        <v>1385</v>
      </c>
      <c r="B258" s="4" t="s">
        <v>1386</v>
      </c>
      <c r="C258" s="4" t="s">
        <v>37</v>
      </c>
      <c r="D258" s="4" t="s">
        <v>8</v>
      </c>
      <c r="E258" s="100" t="s">
        <v>27</v>
      </c>
      <c r="F258" s="4" t="s">
        <v>4000</v>
      </c>
      <c r="G258" s="11">
        <v>0.16200000000000001</v>
      </c>
      <c r="H258" s="12">
        <v>7.5499999999999998E-2</v>
      </c>
      <c r="I258" s="11">
        <v>2.1000000000000001E-2</v>
      </c>
      <c r="J258" s="11">
        <v>9.6500000000000002E-2</v>
      </c>
      <c r="L258" s="40">
        <f t="shared" si="3"/>
        <v>44239</v>
      </c>
      <c r="M258">
        <f>IF(MAX([1]Dólar!$I:$I)&gt;=Exchange[[#This Row],[Date]],_xlfn.XLOOKUP(Exchange[[#This Row],[Date]],[1]Dólar!$I:$I,[1]Dólar!$F:$F,M257),"Atualizar")</f>
        <v>5.3815</v>
      </c>
      <c r="N258">
        <f>IF(MAX([1]Euro!$I:$I)&gt;=Exchange[[#This Row],[Date]],_xlfn.XLOOKUP(Exchange[[#This Row],[Date]],[1]Euro!$I:$I,[1]Euro!$F:$F,N257),"Atualizar")</f>
        <v>6.5235000000000003</v>
      </c>
    </row>
    <row r="259" spans="1:14">
      <c r="A259" s="4" t="s">
        <v>1387</v>
      </c>
      <c r="B259" s="4" t="s">
        <v>1388</v>
      </c>
      <c r="C259" s="4" t="s">
        <v>37</v>
      </c>
      <c r="D259" s="4" t="s">
        <v>8</v>
      </c>
      <c r="E259" s="100" t="s">
        <v>27</v>
      </c>
      <c r="F259" s="4" t="s">
        <v>4000</v>
      </c>
      <c r="G259" s="11">
        <v>0.16200000000000001</v>
      </c>
      <c r="H259" s="12">
        <v>7.5499999999999998E-2</v>
      </c>
      <c r="I259" s="11">
        <v>2.1000000000000001E-2</v>
      </c>
      <c r="J259" s="11">
        <v>9.6500000000000002E-2</v>
      </c>
      <c r="L259" s="40">
        <f t="shared" si="3"/>
        <v>44240</v>
      </c>
      <c r="M259">
        <f>IF(MAX([1]Dólar!$I:$I)&gt;=Exchange[[#This Row],[Date]],_xlfn.XLOOKUP(Exchange[[#This Row],[Date]],[1]Dólar!$I:$I,[1]Dólar!$F:$F,M258),"Atualizar")</f>
        <v>5.3815</v>
      </c>
      <c r="N259">
        <f>IF(MAX([1]Euro!$I:$I)&gt;=Exchange[[#This Row],[Date]],_xlfn.XLOOKUP(Exchange[[#This Row],[Date]],[1]Euro!$I:$I,[1]Euro!$F:$F,N258),"Atualizar")</f>
        <v>6.5235000000000003</v>
      </c>
    </row>
    <row r="260" spans="1:14">
      <c r="A260" s="4" t="s">
        <v>1392</v>
      </c>
      <c r="B260" s="4" t="s">
        <v>1393</v>
      </c>
      <c r="C260" s="4" t="s">
        <v>37</v>
      </c>
      <c r="D260" s="4" t="s">
        <v>8</v>
      </c>
      <c r="E260" s="100" t="s">
        <v>27</v>
      </c>
      <c r="F260" s="4" t="s">
        <v>4000</v>
      </c>
      <c r="G260" s="11">
        <v>0.16200000000000001</v>
      </c>
      <c r="H260" s="12">
        <v>7.5499999999999998E-2</v>
      </c>
      <c r="I260" s="11">
        <v>2.1000000000000001E-2</v>
      </c>
      <c r="J260" s="11">
        <v>9.6500000000000002E-2</v>
      </c>
      <c r="L260" s="40">
        <f t="shared" ref="L260:L323" si="4">L259+1</f>
        <v>44241</v>
      </c>
      <c r="M260">
        <f>IF(MAX([1]Dólar!$I:$I)&gt;=Exchange[[#This Row],[Date]],_xlfn.XLOOKUP(Exchange[[#This Row],[Date]],[1]Dólar!$I:$I,[1]Dólar!$F:$F,M259),"Atualizar")</f>
        <v>5.3815</v>
      </c>
      <c r="N260">
        <f>IF(MAX([1]Euro!$I:$I)&gt;=Exchange[[#This Row],[Date]],_xlfn.XLOOKUP(Exchange[[#This Row],[Date]],[1]Euro!$I:$I,[1]Euro!$F:$F,N259),"Atualizar")</f>
        <v>6.5235000000000003</v>
      </c>
    </row>
    <row r="261" spans="1:14">
      <c r="A261" s="4">
        <v>73970</v>
      </c>
      <c r="B261" s="4" t="s">
        <v>1394</v>
      </c>
      <c r="C261" s="4" t="s">
        <v>6</v>
      </c>
      <c r="D261" s="4" t="s">
        <v>7</v>
      </c>
      <c r="E261" s="4" t="s">
        <v>6</v>
      </c>
      <c r="F261" s="4" t="s">
        <v>4017</v>
      </c>
      <c r="G261" s="11">
        <v>0.108</v>
      </c>
      <c r="H261" s="12">
        <v>3.5999999999999997E-2</v>
      </c>
      <c r="I261" s="11">
        <v>2.1000000000000001E-2</v>
      </c>
      <c r="J261" s="11">
        <v>9.6500000000000002E-2</v>
      </c>
      <c r="L261" s="40">
        <f t="shared" si="4"/>
        <v>44242</v>
      </c>
      <c r="M261">
        <f>IF(MAX([1]Dólar!$I:$I)&gt;=Exchange[[#This Row],[Date]],_xlfn.XLOOKUP(Exchange[[#This Row],[Date]],[1]Dólar!$I:$I,[1]Dólar!$F:$F,M260),"Atualizar")</f>
        <v>5.3815</v>
      </c>
      <c r="N261">
        <f>IF(MAX([1]Euro!$I:$I)&gt;=Exchange[[#This Row],[Date]],_xlfn.XLOOKUP(Exchange[[#This Row],[Date]],[1]Euro!$I:$I,[1]Euro!$F:$F,N260),"Atualizar")</f>
        <v>6.5235000000000003</v>
      </c>
    </row>
    <row r="262" spans="1:14">
      <c r="A262" s="4">
        <v>74121</v>
      </c>
      <c r="B262" s="4" t="s">
        <v>1300</v>
      </c>
      <c r="C262" s="4" t="s">
        <v>6</v>
      </c>
      <c r="D262" s="4" t="s">
        <v>7</v>
      </c>
      <c r="E262" s="4" t="s">
        <v>6</v>
      </c>
      <c r="F262" s="4" t="s">
        <v>3946</v>
      </c>
      <c r="G262" s="11">
        <v>0.112</v>
      </c>
      <c r="H262" s="12">
        <v>0</v>
      </c>
      <c r="I262" s="11">
        <v>2.1000000000000001E-2</v>
      </c>
      <c r="J262" s="11">
        <v>9.6500000000000002E-2</v>
      </c>
      <c r="L262" s="40">
        <f t="shared" si="4"/>
        <v>44243</v>
      </c>
      <c r="M262">
        <f>IF(MAX([1]Dólar!$I:$I)&gt;=Exchange[[#This Row],[Date]],_xlfn.XLOOKUP(Exchange[[#This Row],[Date]],[1]Dólar!$I:$I,[1]Dólar!$F:$F,M261),"Atualizar")</f>
        <v>5.3815</v>
      </c>
      <c r="N262">
        <f>IF(MAX([1]Euro!$I:$I)&gt;=Exchange[[#This Row],[Date]],_xlfn.XLOOKUP(Exchange[[#This Row],[Date]],[1]Euro!$I:$I,[1]Euro!$F:$F,N261),"Atualizar")</f>
        <v>6.5235000000000003</v>
      </c>
    </row>
    <row r="263" spans="1:14">
      <c r="A263" s="4">
        <v>74122</v>
      </c>
      <c r="B263" s="4" t="s">
        <v>1301</v>
      </c>
      <c r="C263" s="4" t="s">
        <v>6</v>
      </c>
      <c r="D263" s="4" t="s">
        <v>7</v>
      </c>
      <c r="E263" s="4" t="s">
        <v>6</v>
      </c>
      <c r="F263" s="4" t="s">
        <v>3946</v>
      </c>
      <c r="G263" s="11">
        <v>0.112</v>
      </c>
      <c r="H263" s="12">
        <v>0</v>
      </c>
      <c r="I263" s="11">
        <v>2.1000000000000001E-2</v>
      </c>
      <c r="J263" s="11">
        <v>9.6500000000000002E-2</v>
      </c>
      <c r="L263" s="40">
        <f t="shared" si="4"/>
        <v>44244</v>
      </c>
      <c r="M263">
        <f>IF(MAX([1]Dólar!$I:$I)&gt;=Exchange[[#This Row],[Date]],_xlfn.XLOOKUP(Exchange[[#This Row],[Date]],[1]Dólar!$I:$I,[1]Dólar!$F:$F,M262),"Atualizar")</f>
        <v>5.4138000000000002</v>
      </c>
      <c r="N263">
        <f>IF(MAX([1]Euro!$I:$I)&gt;=Exchange[[#This Row],[Date]],_xlfn.XLOOKUP(Exchange[[#This Row],[Date]],[1]Euro!$I:$I,[1]Euro!$F:$F,N262),"Atualizar")</f>
        <v>6.5182000000000002</v>
      </c>
    </row>
    <row r="264" spans="1:14">
      <c r="A264" s="4">
        <v>74123</v>
      </c>
      <c r="B264" s="147" t="s">
        <v>1302</v>
      </c>
      <c r="C264" s="4" t="s">
        <v>6</v>
      </c>
      <c r="D264" s="4" t="s">
        <v>7</v>
      </c>
      <c r="E264" s="4" t="s">
        <v>6</v>
      </c>
      <c r="F264" s="4" t="s">
        <v>3946</v>
      </c>
      <c r="G264" s="11">
        <v>0.112</v>
      </c>
      <c r="H264" s="12">
        <v>0</v>
      </c>
      <c r="I264" s="11">
        <v>2.1000000000000001E-2</v>
      </c>
      <c r="J264" s="11">
        <v>9.6500000000000002E-2</v>
      </c>
      <c r="L264" s="40">
        <f t="shared" si="4"/>
        <v>44245</v>
      </c>
      <c r="M264">
        <f>IF(MAX([1]Dólar!$I:$I)&gt;=Exchange[[#This Row],[Date]],_xlfn.XLOOKUP(Exchange[[#This Row],[Date]],[1]Dólar!$I:$I,[1]Dólar!$F:$F,M263),"Atualizar")</f>
        <v>5.4238</v>
      </c>
      <c r="N264">
        <f>IF(MAX([1]Euro!$I:$I)&gt;=Exchange[[#This Row],[Date]],_xlfn.XLOOKUP(Exchange[[#This Row],[Date]],[1]Euro!$I:$I,[1]Euro!$F:$F,N263),"Atualizar")</f>
        <v>6.5481999999999996</v>
      </c>
    </row>
    <row r="265" spans="1:14">
      <c r="A265" s="4">
        <v>74124</v>
      </c>
      <c r="B265" s="4" t="s">
        <v>1303</v>
      </c>
      <c r="C265" s="4" t="s">
        <v>6</v>
      </c>
      <c r="D265" s="4" t="s">
        <v>7</v>
      </c>
      <c r="E265" s="4" t="s">
        <v>6</v>
      </c>
      <c r="F265" s="4" t="s">
        <v>3946</v>
      </c>
      <c r="G265" s="11">
        <v>0.112</v>
      </c>
      <c r="H265" s="12">
        <v>0</v>
      </c>
      <c r="I265" s="11">
        <v>2.1000000000000001E-2</v>
      </c>
      <c r="J265" s="11">
        <v>9.6500000000000002E-2</v>
      </c>
      <c r="L265" s="40">
        <f t="shared" si="4"/>
        <v>44246</v>
      </c>
      <c r="M265">
        <f>IF(MAX([1]Dólar!$I:$I)&gt;=Exchange[[#This Row],[Date]],_xlfn.XLOOKUP(Exchange[[#This Row],[Date]],[1]Dólar!$I:$I,[1]Dólar!$F:$F,M264),"Atualizar")</f>
        <v>5.3924000000000003</v>
      </c>
      <c r="N265">
        <f>IF(MAX([1]Euro!$I:$I)&gt;=Exchange[[#This Row],[Date]],_xlfn.XLOOKUP(Exchange[[#This Row],[Date]],[1]Euro!$I:$I,[1]Euro!$F:$F,N264),"Atualizar")</f>
        <v>6.5415000000000001</v>
      </c>
    </row>
    <row r="266" spans="1:14">
      <c r="A266" s="4">
        <v>74125</v>
      </c>
      <c r="B266" s="4" t="s">
        <v>1304</v>
      </c>
      <c r="C266" s="4" t="s">
        <v>6</v>
      </c>
      <c r="D266" s="4" t="s">
        <v>7</v>
      </c>
      <c r="E266" s="4" t="s">
        <v>6</v>
      </c>
      <c r="F266" s="4" t="s">
        <v>3946</v>
      </c>
      <c r="G266" s="11">
        <v>0.112</v>
      </c>
      <c r="H266" s="12">
        <v>0</v>
      </c>
      <c r="I266" s="11">
        <v>2.1000000000000001E-2</v>
      </c>
      <c r="J266" s="11">
        <v>9.6500000000000002E-2</v>
      </c>
      <c r="L266" s="40">
        <f t="shared" si="4"/>
        <v>44247</v>
      </c>
      <c r="M266">
        <f>IF(MAX([1]Dólar!$I:$I)&gt;=Exchange[[#This Row],[Date]],_xlfn.XLOOKUP(Exchange[[#This Row],[Date]],[1]Dólar!$I:$I,[1]Dólar!$F:$F,M265),"Atualizar")</f>
        <v>5.3924000000000003</v>
      </c>
      <c r="N266">
        <f>IF(MAX([1]Euro!$I:$I)&gt;=Exchange[[#This Row],[Date]],_xlfn.XLOOKUP(Exchange[[#This Row],[Date]],[1]Euro!$I:$I,[1]Euro!$F:$F,N265),"Atualizar")</f>
        <v>6.5415000000000001</v>
      </c>
    </row>
    <row r="267" spans="1:14">
      <c r="A267" s="4">
        <v>74126</v>
      </c>
      <c r="B267" s="4" t="s">
        <v>1305</v>
      </c>
      <c r="C267" s="4" t="s">
        <v>6</v>
      </c>
      <c r="D267" s="4" t="s">
        <v>7</v>
      </c>
      <c r="E267" s="4" t="s">
        <v>6</v>
      </c>
      <c r="F267" s="4" t="s">
        <v>3946</v>
      </c>
      <c r="G267" s="11">
        <v>0.112</v>
      </c>
      <c r="H267" s="12">
        <v>0</v>
      </c>
      <c r="I267" s="11">
        <v>2.1000000000000001E-2</v>
      </c>
      <c r="J267" s="11">
        <v>9.6500000000000002E-2</v>
      </c>
      <c r="L267" s="40">
        <f t="shared" si="4"/>
        <v>44248</v>
      </c>
      <c r="M267">
        <f>IF(MAX([1]Dólar!$I:$I)&gt;=Exchange[[#This Row],[Date]],_xlfn.XLOOKUP(Exchange[[#This Row],[Date]],[1]Dólar!$I:$I,[1]Dólar!$F:$F,M266),"Atualizar")</f>
        <v>5.3924000000000003</v>
      </c>
      <c r="N267">
        <f>IF(MAX([1]Euro!$I:$I)&gt;=Exchange[[#This Row],[Date]],_xlfn.XLOOKUP(Exchange[[#This Row],[Date]],[1]Euro!$I:$I,[1]Euro!$F:$F,N266),"Atualizar")</f>
        <v>6.5415000000000001</v>
      </c>
    </row>
    <row r="268" spans="1:14">
      <c r="A268" s="4">
        <v>74127</v>
      </c>
      <c r="B268" s="4" t="s">
        <v>1306</v>
      </c>
      <c r="C268" s="4" t="s">
        <v>6</v>
      </c>
      <c r="D268" s="4" t="s">
        <v>7</v>
      </c>
      <c r="E268" s="4" t="s">
        <v>6</v>
      </c>
      <c r="F268" s="4" t="s">
        <v>3946</v>
      </c>
      <c r="G268" s="11">
        <v>0.112</v>
      </c>
      <c r="H268" s="12">
        <v>0</v>
      </c>
      <c r="I268" s="11">
        <v>2.1000000000000001E-2</v>
      </c>
      <c r="J268" s="11">
        <v>9.6500000000000002E-2</v>
      </c>
      <c r="L268" s="40">
        <f t="shared" si="4"/>
        <v>44249</v>
      </c>
      <c r="M268">
        <f>IF(MAX([1]Dólar!$I:$I)&gt;=Exchange[[#This Row],[Date]],_xlfn.XLOOKUP(Exchange[[#This Row],[Date]],[1]Dólar!$I:$I,[1]Dólar!$F:$F,M267),"Atualizar")</f>
        <v>5.5044000000000004</v>
      </c>
      <c r="N268">
        <f>IF(MAX([1]Euro!$I:$I)&gt;=Exchange[[#This Row],[Date]],_xlfn.XLOOKUP(Exchange[[#This Row],[Date]],[1]Euro!$I:$I,[1]Euro!$F:$F,N267),"Atualizar")</f>
        <v>6.6822999999999997</v>
      </c>
    </row>
    <row r="269" spans="1:14">
      <c r="A269" s="4">
        <v>73894</v>
      </c>
      <c r="B269" s="4" t="s">
        <v>1421</v>
      </c>
      <c r="C269" s="4" t="s">
        <v>20</v>
      </c>
      <c r="D269" s="4" t="s">
        <v>7</v>
      </c>
      <c r="E269" s="4" t="s">
        <v>20</v>
      </c>
      <c r="F269" s="4" t="s">
        <v>3953</v>
      </c>
      <c r="G269" s="11">
        <v>5.3999999999999999E-2</v>
      </c>
      <c r="H269" s="12">
        <v>0</v>
      </c>
      <c r="I269" s="11">
        <v>2.1000000000000001E-2</v>
      </c>
      <c r="J269" s="11">
        <v>9.6500000000000002E-2</v>
      </c>
      <c r="L269" s="40">
        <f t="shared" si="4"/>
        <v>44250</v>
      </c>
      <c r="M269">
        <f>IF(MAX([1]Dólar!$I:$I)&gt;=Exchange[[#This Row],[Date]],_xlfn.XLOOKUP(Exchange[[#This Row],[Date]],[1]Dólar!$I:$I,[1]Dólar!$F:$F,M268),"Atualizar")</f>
        <v>5.4489999999999998</v>
      </c>
      <c r="N269">
        <f>IF(MAX([1]Euro!$I:$I)&gt;=Exchange[[#This Row],[Date]],_xlfn.XLOOKUP(Exchange[[#This Row],[Date]],[1]Euro!$I:$I,[1]Euro!$F:$F,N268),"Atualizar")</f>
        <v>6.6260000000000003</v>
      </c>
    </row>
    <row r="270" spans="1:14">
      <c r="A270" s="4">
        <v>73895</v>
      </c>
      <c r="B270" s="4" t="s">
        <v>1422</v>
      </c>
      <c r="C270" s="4" t="s">
        <v>20</v>
      </c>
      <c r="D270" s="4" t="s">
        <v>7</v>
      </c>
      <c r="E270" s="4" t="s">
        <v>20</v>
      </c>
      <c r="F270" s="4" t="s">
        <v>3953</v>
      </c>
      <c r="G270" s="11">
        <v>5.3999999999999999E-2</v>
      </c>
      <c r="H270" s="12">
        <v>0</v>
      </c>
      <c r="I270" s="11">
        <v>2.1000000000000001E-2</v>
      </c>
      <c r="J270" s="11">
        <v>9.6500000000000002E-2</v>
      </c>
      <c r="L270" s="40">
        <f t="shared" si="4"/>
        <v>44251</v>
      </c>
      <c r="M270">
        <f>IF(MAX([1]Dólar!$I:$I)&gt;=Exchange[[#This Row],[Date]],_xlfn.XLOOKUP(Exchange[[#This Row],[Date]],[1]Dólar!$I:$I,[1]Dólar!$F:$F,M269),"Atualizar")</f>
        <v>5.4181999999999997</v>
      </c>
      <c r="N270">
        <f>IF(MAX([1]Euro!$I:$I)&gt;=Exchange[[#This Row],[Date]],_xlfn.XLOOKUP(Exchange[[#This Row],[Date]],[1]Euro!$I:$I,[1]Euro!$F:$F,N269),"Atualizar")</f>
        <v>6.569</v>
      </c>
    </row>
    <row r="271" spans="1:14">
      <c r="A271" s="4">
        <v>73896</v>
      </c>
      <c r="B271" s="4" t="s">
        <v>1423</v>
      </c>
      <c r="C271" s="4" t="s">
        <v>20</v>
      </c>
      <c r="D271" s="4" t="s">
        <v>7</v>
      </c>
      <c r="E271" s="4" t="s">
        <v>20</v>
      </c>
      <c r="F271" s="4" t="s">
        <v>3953</v>
      </c>
      <c r="G271" s="11">
        <v>5.3999999999999999E-2</v>
      </c>
      <c r="H271" s="12">
        <v>0</v>
      </c>
      <c r="I271" s="11">
        <v>2.1000000000000001E-2</v>
      </c>
      <c r="J271" s="11">
        <v>9.6500000000000002E-2</v>
      </c>
      <c r="L271" s="40">
        <f t="shared" si="4"/>
        <v>44252</v>
      </c>
      <c r="M271">
        <f>IF(MAX([1]Dólar!$I:$I)&gt;=Exchange[[#This Row],[Date]],_xlfn.XLOOKUP(Exchange[[#This Row],[Date]],[1]Dólar!$I:$I,[1]Dólar!$F:$F,M270),"Atualizar")</f>
        <v>5.46</v>
      </c>
      <c r="N271">
        <f>IF(MAX([1]Euro!$I:$I)&gt;=Exchange[[#This Row],[Date]],_xlfn.XLOOKUP(Exchange[[#This Row],[Date]],[1]Euro!$I:$I,[1]Euro!$F:$F,N270),"Atualizar")</f>
        <v>6.6749000000000001</v>
      </c>
    </row>
    <row r="272" spans="1:14">
      <c r="A272" s="4">
        <v>73897</v>
      </c>
      <c r="B272" s="4" t="s">
        <v>1415</v>
      </c>
      <c r="C272" s="4" t="s">
        <v>20</v>
      </c>
      <c r="D272" s="4" t="s">
        <v>7</v>
      </c>
      <c r="E272" s="4" t="s">
        <v>20</v>
      </c>
      <c r="F272" s="4" t="s">
        <v>3953</v>
      </c>
      <c r="G272" s="11">
        <v>5.3999999999999999E-2</v>
      </c>
      <c r="H272" s="12">
        <v>0</v>
      </c>
      <c r="I272" s="11">
        <v>2.1000000000000001E-2</v>
      </c>
      <c r="J272" s="11">
        <v>9.6500000000000002E-2</v>
      </c>
      <c r="L272" s="40">
        <f t="shared" si="4"/>
        <v>44253</v>
      </c>
      <c r="M272">
        <f>IF(MAX([1]Dólar!$I:$I)&gt;=Exchange[[#This Row],[Date]],_xlfn.XLOOKUP(Exchange[[#This Row],[Date]],[1]Dólar!$I:$I,[1]Dólar!$F:$F,M271),"Atualizar")</f>
        <v>5.5301999999999998</v>
      </c>
      <c r="N272">
        <f>IF(MAX([1]Euro!$I:$I)&gt;=Exchange[[#This Row],[Date]],_xlfn.XLOOKUP(Exchange[[#This Row],[Date]],[1]Euro!$I:$I,[1]Euro!$F:$F,N271),"Atualizar")</f>
        <v>6.7141999999999999</v>
      </c>
    </row>
    <row r="273" spans="1:14">
      <c r="A273" s="4">
        <v>73898</v>
      </c>
      <c r="B273" s="4" t="s">
        <v>1424</v>
      </c>
      <c r="C273" s="4" t="s">
        <v>20</v>
      </c>
      <c r="D273" s="4" t="s">
        <v>7</v>
      </c>
      <c r="E273" s="4" t="s">
        <v>20</v>
      </c>
      <c r="F273" s="4" t="s">
        <v>3953</v>
      </c>
      <c r="G273" s="11">
        <v>5.3999999999999999E-2</v>
      </c>
      <c r="H273" s="12">
        <v>0</v>
      </c>
      <c r="I273" s="11">
        <v>2.1000000000000001E-2</v>
      </c>
      <c r="J273" s="11">
        <v>9.6500000000000002E-2</v>
      </c>
      <c r="L273" s="40">
        <f t="shared" si="4"/>
        <v>44254</v>
      </c>
      <c r="M273">
        <f>IF(MAX([1]Dólar!$I:$I)&gt;=Exchange[[#This Row],[Date]],_xlfn.XLOOKUP(Exchange[[#This Row],[Date]],[1]Dólar!$I:$I,[1]Dólar!$F:$F,M272),"Atualizar")</f>
        <v>5.5301999999999998</v>
      </c>
      <c r="N273">
        <f>IF(MAX([1]Euro!$I:$I)&gt;=Exchange[[#This Row],[Date]],_xlfn.XLOOKUP(Exchange[[#This Row],[Date]],[1]Euro!$I:$I,[1]Euro!$F:$F,N272),"Atualizar")</f>
        <v>6.7141999999999999</v>
      </c>
    </row>
    <row r="274" spans="1:14">
      <c r="A274" s="4">
        <v>73899</v>
      </c>
      <c r="B274" s="4" t="s">
        <v>1416</v>
      </c>
      <c r="C274" s="4" t="s">
        <v>20</v>
      </c>
      <c r="D274" s="4" t="s">
        <v>7</v>
      </c>
      <c r="E274" s="4" t="s">
        <v>20</v>
      </c>
      <c r="F274" s="4" t="s">
        <v>3953</v>
      </c>
      <c r="G274" s="11">
        <v>5.3999999999999999E-2</v>
      </c>
      <c r="H274" s="12">
        <v>0</v>
      </c>
      <c r="I274" s="11">
        <v>2.1000000000000001E-2</v>
      </c>
      <c r="J274" s="11">
        <v>9.6500000000000002E-2</v>
      </c>
      <c r="L274" s="40">
        <f t="shared" si="4"/>
        <v>44255</v>
      </c>
      <c r="M274">
        <f>IF(MAX([1]Dólar!$I:$I)&gt;=Exchange[[#This Row],[Date]],_xlfn.XLOOKUP(Exchange[[#This Row],[Date]],[1]Dólar!$I:$I,[1]Dólar!$F:$F,M273),"Atualizar")</f>
        <v>5.5301999999999998</v>
      </c>
      <c r="N274">
        <f>IF(MAX([1]Euro!$I:$I)&gt;=Exchange[[#This Row],[Date]],_xlfn.XLOOKUP(Exchange[[#This Row],[Date]],[1]Euro!$I:$I,[1]Euro!$F:$F,N273),"Atualizar")</f>
        <v>6.7141999999999999</v>
      </c>
    </row>
    <row r="275" spans="1:14">
      <c r="A275" s="4">
        <v>73900</v>
      </c>
      <c r="B275" s="4" t="s">
        <v>1425</v>
      </c>
      <c r="C275" s="4" t="s">
        <v>20</v>
      </c>
      <c r="D275" s="4" t="s">
        <v>7</v>
      </c>
      <c r="E275" s="4" t="s">
        <v>20</v>
      </c>
      <c r="F275" s="4" t="s">
        <v>3953</v>
      </c>
      <c r="G275" s="11">
        <v>5.3999999999999999E-2</v>
      </c>
      <c r="H275" s="12">
        <v>0</v>
      </c>
      <c r="I275" s="11">
        <v>2.1000000000000001E-2</v>
      </c>
      <c r="J275" s="11">
        <v>9.6500000000000002E-2</v>
      </c>
      <c r="L275" s="40">
        <f t="shared" si="4"/>
        <v>44256</v>
      </c>
      <c r="M275">
        <f>IF(MAX([1]Dólar!$I:$I)&gt;=Exchange[[#This Row],[Date]],_xlfn.XLOOKUP(Exchange[[#This Row],[Date]],[1]Dólar!$I:$I,[1]Dólar!$F:$F,M274),"Atualizar")</f>
        <v>5.5831999999999997</v>
      </c>
      <c r="N275">
        <f>IF(MAX([1]Euro!$I:$I)&gt;=Exchange[[#This Row],[Date]],_xlfn.XLOOKUP(Exchange[[#This Row],[Date]],[1]Euro!$I:$I,[1]Euro!$F:$F,N274),"Atualizar")</f>
        <v>6.7289000000000003</v>
      </c>
    </row>
    <row r="276" spans="1:14">
      <c r="A276" s="4">
        <v>74151</v>
      </c>
      <c r="B276" s="4" t="s">
        <v>1426</v>
      </c>
      <c r="C276" s="4" t="s">
        <v>20</v>
      </c>
      <c r="D276" s="4" t="s">
        <v>7</v>
      </c>
      <c r="E276" s="4" t="s">
        <v>20</v>
      </c>
      <c r="F276" s="4" t="s">
        <v>3953</v>
      </c>
      <c r="G276" s="11">
        <v>5.3999999999999999E-2</v>
      </c>
      <c r="H276" s="12">
        <v>0</v>
      </c>
      <c r="I276" s="11">
        <v>2.1000000000000001E-2</v>
      </c>
      <c r="J276" s="11">
        <v>9.6500000000000002E-2</v>
      </c>
      <c r="L276" s="40">
        <f t="shared" si="4"/>
        <v>44257</v>
      </c>
      <c r="M276">
        <f>IF(MAX([1]Dólar!$I:$I)&gt;=Exchange[[#This Row],[Date]],_xlfn.XLOOKUP(Exchange[[#This Row],[Date]],[1]Dólar!$I:$I,[1]Dólar!$F:$F,M275),"Atualizar")</f>
        <v>5.6844000000000001</v>
      </c>
      <c r="N276">
        <f>IF(MAX([1]Euro!$I:$I)&gt;=Exchange[[#This Row],[Date]],_xlfn.XLOOKUP(Exchange[[#This Row],[Date]],[1]Euro!$I:$I,[1]Euro!$F:$F,N275),"Atualizar")</f>
        <v>6.8571</v>
      </c>
    </row>
    <row r="277" spans="1:14">
      <c r="A277" s="4">
        <v>74193</v>
      </c>
      <c r="B277" s="4" t="s">
        <v>4018</v>
      </c>
      <c r="C277" s="4" t="s">
        <v>20</v>
      </c>
      <c r="D277" s="4" t="s">
        <v>7</v>
      </c>
      <c r="E277" s="4" t="s">
        <v>20</v>
      </c>
      <c r="F277" s="4" t="s">
        <v>3953</v>
      </c>
      <c r="G277" s="11">
        <v>5.3999999999999999E-2</v>
      </c>
      <c r="H277" s="12">
        <v>0</v>
      </c>
      <c r="I277" s="11">
        <v>2.1000000000000001E-2</v>
      </c>
      <c r="J277" s="11">
        <v>9.6500000000000002E-2</v>
      </c>
      <c r="L277" s="40">
        <f t="shared" si="4"/>
        <v>44258</v>
      </c>
      <c r="M277">
        <f>IF(MAX([1]Dólar!$I:$I)&gt;=Exchange[[#This Row],[Date]],_xlfn.XLOOKUP(Exchange[[#This Row],[Date]],[1]Dólar!$I:$I,[1]Dólar!$F:$F,M276),"Atualizar")</f>
        <v>5.7342000000000004</v>
      </c>
      <c r="N277">
        <f>IF(MAX([1]Euro!$I:$I)&gt;=Exchange[[#This Row],[Date]],_xlfn.XLOOKUP(Exchange[[#This Row],[Date]],[1]Euro!$I:$I,[1]Euro!$F:$F,N276),"Atualizar")</f>
        <v>6.9234999999999998</v>
      </c>
    </row>
    <row r="278" spans="1:14">
      <c r="A278" s="4">
        <v>74152</v>
      </c>
      <c r="B278" s="4" t="s">
        <v>1430</v>
      </c>
      <c r="C278" s="4" t="s">
        <v>20</v>
      </c>
      <c r="D278" s="4" t="s">
        <v>7</v>
      </c>
      <c r="E278" s="4" t="s">
        <v>20</v>
      </c>
      <c r="F278" s="4" t="s">
        <v>3953</v>
      </c>
      <c r="G278" s="11">
        <v>5.3999999999999999E-2</v>
      </c>
      <c r="H278" s="12">
        <v>0</v>
      </c>
      <c r="I278" s="11">
        <v>2.1000000000000001E-2</v>
      </c>
      <c r="J278" s="11">
        <v>9.6500000000000002E-2</v>
      </c>
      <c r="L278" s="40">
        <f t="shared" si="4"/>
        <v>44259</v>
      </c>
      <c r="M278">
        <f>IF(MAX([1]Dólar!$I:$I)&gt;=Exchange[[#This Row],[Date]],_xlfn.XLOOKUP(Exchange[[#This Row],[Date]],[1]Dólar!$I:$I,[1]Dólar!$F:$F,M277),"Atualizar")</f>
        <v>5.6007999999999996</v>
      </c>
      <c r="N278">
        <f>IF(MAX([1]Euro!$I:$I)&gt;=Exchange[[#This Row],[Date]],_xlfn.XLOOKUP(Exchange[[#This Row],[Date]],[1]Euro!$I:$I,[1]Euro!$F:$F,N277),"Atualizar")</f>
        <v>6.7445000000000004</v>
      </c>
    </row>
    <row r="279" spans="1:14">
      <c r="A279" s="4">
        <v>74153</v>
      </c>
      <c r="B279" s="4" t="s">
        <v>1431</v>
      </c>
      <c r="C279" s="4" t="s">
        <v>20</v>
      </c>
      <c r="D279" s="4" t="s">
        <v>7</v>
      </c>
      <c r="E279" s="4" t="s">
        <v>20</v>
      </c>
      <c r="F279" s="4" t="s">
        <v>3953</v>
      </c>
      <c r="G279" s="11">
        <v>5.3999999999999999E-2</v>
      </c>
      <c r="H279" s="12">
        <v>0</v>
      </c>
      <c r="I279" s="11">
        <v>2.1000000000000001E-2</v>
      </c>
      <c r="J279" s="11">
        <v>9.6500000000000002E-2</v>
      </c>
      <c r="L279" s="40">
        <f t="shared" si="4"/>
        <v>44260</v>
      </c>
      <c r="M279">
        <f>IF(MAX([1]Dólar!$I:$I)&gt;=Exchange[[#This Row],[Date]],_xlfn.XLOOKUP(Exchange[[#This Row],[Date]],[1]Dólar!$I:$I,[1]Dólar!$F:$F,M278),"Atualizar")</f>
        <v>5.6870000000000003</v>
      </c>
      <c r="N279">
        <f>IF(MAX([1]Euro!$I:$I)&gt;=Exchange[[#This Row],[Date]],_xlfn.XLOOKUP(Exchange[[#This Row],[Date]],[1]Euro!$I:$I,[1]Euro!$F:$F,N278),"Atualizar")</f>
        <v>6.7732000000000001</v>
      </c>
    </row>
    <row r="280" spans="1:14">
      <c r="A280" s="4">
        <v>74154</v>
      </c>
      <c r="B280" s="4" t="s">
        <v>1432</v>
      </c>
      <c r="C280" s="4" t="s">
        <v>20</v>
      </c>
      <c r="D280" s="4" t="s">
        <v>7</v>
      </c>
      <c r="E280" s="4" t="s">
        <v>20</v>
      </c>
      <c r="F280" s="4" t="s">
        <v>3953</v>
      </c>
      <c r="G280" s="11">
        <v>5.3999999999999999E-2</v>
      </c>
      <c r="H280" s="12">
        <v>0</v>
      </c>
      <c r="I280" s="11">
        <v>2.1000000000000001E-2</v>
      </c>
      <c r="J280" s="11">
        <v>9.6500000000000002E-2</v>
      </c>
      <c r="L280" s="40">
        <f t="shared" si="4"/>
        <v>44261</v>
      </c>
      <c r="M280">
        <f>IF(MAX([1]Dólar!$I:$I)&gt;=Exchange[[#This Row],[Date]],_xlfn.XLOOKUP(Exchange[[#This Row],[Date]],[1]Dólar!$I:$I,[1]Dólar!$F:$F,M279),"Atualizar")</f>
        <v>5.6870000000000003</v>
      </c>
      <c r="N280">
        <f>IF(MAX([1]Euro!$I:$I)&gt;=Exchange[[#This Row],[Date]],_xlfn.XLOOKUP(Exchange[[#This Row],[Date]],[1]Euro!$I:$I,[1]Euro!$F:$F,N279),"Atualizar")</f>
        <v>6.7732000000000001</v>
      </c>
    </row>
    <row r="281" spans="1:14">
      <c r="A281" s="4">
        <v>74152</v>
      </c>
      <c r="B281" s="4" t="s">
        <v>1430</v>
      </c>
      <c r="C281" s="4" t="s">
        <v>20</v>
      </c>
      <c r="D281" s="4" t="s">
        <v>7</v>
      </c>
      <c r="E281" s="4" t="s">
        <v>20</v>
      </c>
      <c r="F281" s="4" t="s">
        <v>3953</v>
      </c>
      <c r="G281" s="11">
        <v>5.3999999999999999E-2</v>
      </c>
      <c r="H281" s="12">
        <v>0</v>
      </c>
      <c r="I281" s="11">
        <v>2.1000000000000001E-2</v>
      </c>
      <c r="J281" s="11">
        <v>9.6500000000000002E-2</v>
      </c>
      <c r="L281" s="40">
        <f t="shared" si="4"/>
        <v>44262</v>
      </c>
      <c r="M281">
        <f>IF(MAX([1]Dólar!$I:$I)&gt;=Exchange[[#This Row],[Date]],_xlfn.XLOOKUP(Exchange[[#This Row],[Date]],[1]Dólar!$I:$I,[1]Dólar!$F:$F,M280),"Atualizar")</f>
        <v>5.6870000000000003</v>
      </c>
      <c r="N281">
        <f>IF(MAX([1]Euro!$I:$I)&gt;=Exchange[[#This Row],[Date]],_xlfn.XLOOKUP(Exchange[[#This Row],[Date]],[1]Euro!$I:$I,[1]Euro!$F:$F,N280),"Atualizar")</f>
        <v>6.7732000000000001</v>
      </c>
    </row>
    <row r="282" spans="1:14">
      <c r="A282" s="4">
        <v>74153</v>
      </c>
      <c r="B282" s="4" t="s">
        <v>1431</v>
      </c>
      <c r="C282" s="4" t="s">
        <v>20</v>
      </c>
      <c r="D282" s="4" t="s">
        <v>7</v>
      </c>
      <c r="E282" s="4" t="s">
        <v>20</v>
      </c>
      <c r="F282" s="4" t="s">
        <v>3953</v>
      </c>
      <c r="G282" s="11">
        <v>5.3999999999999999E-2</v>
      </c>
      <c r="H282" s="12">
        <v>0</v>
      </c>
      <c r="I282" s="11">
        <v>2.1000000000000001E-2</v>
      </c>
      <c r="J282" s="11">
        <v>9.6500000000000002E-2</v>
      </c>
      <c r="L282" s="40">
        <f t="shared" si="4"/>
        <v>44263</v>
      </c>
      <c r="M282">
        <f>IF(MAX([1]Dólar!$I:$I)&gt;=Exchange[[#This Row],[Date]],_xlfn.XLOOKUP(Exchange[[#This Row],[Date]],[1]Dólar!$I:$I,[1]Dólar!$F:$F,M281),"Atualizar")</f>
        <v>5.7343000000000002</v>
      </c>
      <c r="N282">
        <f>IF(MAX([1]Euro!$I:$I)&gt;=Exchange[[#This Row],[Date]],_xlfn.XLOOKUP(Exchange[[#This Row],[Date]],[1]Euro!$I:$I,[1]Euro!$F:$F,N281),"Atualizar")</f>
        <v>6.8003</v>
      </c>
    </row>
    <row r="283" spans="1:14">
      <c r="A283" s="4">
        <v>74154</v>
      </c>
      <c r="B283" s="4" t="s">
        <v>1432</v>
      </c>
      <c r="C283" s="4" t="s">
        <v>20</v>
      </c>
      <c r="D283" s="4" t="s">
        <v>7</v>
      </c>
      <c r="E283" s="4" t="s">
        <v>20</v>
      </c>
      <c r="F283" s="4" t="s">
        <v>3953</v>
      </c>
      <c r="G283" s="11">
        <v>5.3999999999999999E-2</v>
      </c>
      <c r="H283" s="12">
        <v>0</v>
      </c>
      <c r="I283" s="11">
        <v>2.1000000000000001E-2</v>
      </c>
      <c r="J283" s="11">
        <v>9.6500000000000002E-2</v>
      </c>
      <c r="L283" s="40">
        <f t="shared" si="4"/>
        <v>44264</v>
      </c>
      <c r="M283">
        <f>IF(MAX([1]Dólar!$I:$I)&gt;=Exchange[[#This Row],[Date]],_xlfn.XLOOKUP(Exchange[[#This Row],[Date]],[1]Dólar!$I:$I,[1]Dólar!$F:$F,M282),"Atualizar")</f>
        <v>5.8396999999999997</v>
      </c>
      <c r="N283">
        <f>IF(MAX([1]Euro!$I:$I)&gt;=Exchange[[#This Row],[Date]],_xlfn.XLOOKUP(Exchange[[#This Row],[Date]],[1]Euro!$I:$I,[1]Euro!$F:$F,N282),"Atualizar")</f>
        <v>6.9421999999999997</v>
      </c>
    </row>
    <row r="284" spans="1:14">
      <c r="A284" s="4">
        <v>73971</v>
      </c>
      <c r="B284" s="4" t="s">
        <v>1418</v>
      </c>
      <c r="C284" s="4" t="s">
        <v>20</v>
      </c>
      <c r="D284" s="4" t="s">
        <v>7</v>
      </c>
      <c r="E284" s="4" t="s">
        <v>20</v>
      </c>
      <c r="F284" s="4" t="s">
        <v>3953</v>
      </c>
      <c r="G284" s="11">
        <v>5.3999999999999999E-2</v>
      </c>
      <c r="H284" s="12">
        <v>0</v>
      </c>
      <c r="I284" s="11">
        <v>2.1000000000000001E-2</v>
      </c>
      <c r="J284" s="11">
        <v>9.6500000000000002E-2</v>
      </c>
      <c r="L284" s="40">
        <f t="shared" si="4"/>
        <v>44265</v>
      </c>
      <c r="M284">
        <f>IF(MAX([1]Dólar!$I:$I)&gt;=Exchange[[#This Row],[Date]],_xlfn.XLOOKUP(Exchange[[#This Row],[Date]],[1]Dólar!$I:$I,[1]Dólar!$F:$F,M283),"Atualizar")</f>
        <v>5.7449000000000003</v>
      </c>
      <c r="N284">
        <f>IF(MAX([1]Euro!$I:$I)&gt;=Exchange[[#This Row],[Date]],_xlfn.XLOOKUP(Exchange[[#This Row],[Date]],[1]Euro!$I:$I,[1]Euro!$F:$F,N283),"Atualizar")</f>
        <v>6.8353000000000002</v>
      </c>
    </row>
    <row r="285" spans="1:14">
      <c r="A285" s="4" t="s">
        <v>1435</v>
      </c>
      <c r="B285" s="4" t="s">
        <v>1436</v>
      </c>
      <c r="C285" s="4" t="s">
        <v>33</v>
      </c>
      <c r="D285" s="4" t="s">
        <v>8</v>
      </c>
      <c r="E285" s="4" t="s">
        <v>25</v>
      </c>
      <c r="F285" s="4" t="s">
        <v>3953</v>
      </c>
      <c r="G285" s="11">
        <v>5.3999999999999999E-2</v>
      </c>
      <c r="H285" s="12">
        <v>0</v>
      </c>
      <c r="I285" s="11">
        <v>2.1000000000000001E-2</v>
      </c>
      <c r="J285" s="11">
        <v>9.6500000000000002E-2</v>
      </c>
      <c r="L285" s="40">
        <f t="shared" si="4"/>
        <v>44266</v>
      </c>
      <c r="M285">
        <f>IF(MAX([1]Dólar!$I:$I)&gt;=Exchange[[#This Row],[Date]],_xlfn.XLOOKUP(Exchange[[#This Row],[Date]],[1]Dólar!$I:$I,[1]Dólar!$F:$F,M284),"Atualizar")</f>
        <v>5.5890000000000004</v>
      </c>
      <c r="N285">
        <f>IF(MAX([1]Euro!$I:$I)&gt;=Exchange[[#This Row],[Date]],_xlfn.XLOOKUP(Exchange[[#This Row],[Date]],[1]Euro!$I:$I,[1]Euro!$F:$F,N284),"Atualizar")</f>
        <v>6.6849999999999996</v>
      </c>
    </row>
    <row r="286" spans="1:14">
      <c r="A286" s="4">
        <v>74074</v>
      </c>
      <c r="B286" s="4" t="s">
        <v>1439</v>
      </c>
      <c r="C286" s="4" t="s">
        <v>20</v>
      </c>
      <c r="D286" s="4" t="s">
        <v>7</v>
      </c>
      <c r="E286" s="4" t="s">
        <v>20</v>
      </c>
      <c r="F286" s="4" t="s">
        <v>3946</v>
      </c>
      <c r="G286" s="11">
        <v>0.112</v>
      </c>
      <c r="H286" s="12">
        <v>0</v>
      </c>
      <c r="I286" s="11">
        <v>2.1000000000000001E-2</v>
      </c>
      <c r="J286" s="11">
        <v>0.1065</v>
      </c>
      <c r="L286" s="40">
        <f t="shared" si="4"/>
        <v>44267</v>
      </c>
      <c r="M286">
        <f>IF(MAX([1]Dólar!$I:$I)&gt;=Exchange[[#This Row],[Date]],_xlfn.XLOOKUP(Exchange[[#This Row],[Date]],[1]Dólar!$I:$I,[1]Dólar!$F:$F,M285),"Atualizar")</f>
        <v>5.5640000000000001</v>
      </c>
      <c r="N286">
        <f>IF(MAX([1]Euro!$I:$I)&gt;=Exchange[[#This Row],[Date]],_xlfn.XLOOKUP(Exchange[[#This Row],[Date]],[1]Euro!$I:$I,[1]Euro!$F:$F,N285),"Atualizar")</f>
        <v>6.6429</v>
      </c>
    </row>
    <row r="287" spans="1:14">
      <c r="A287" s="4">
        <v>74075</v>
      </c>
      <c r="B287" s="4" t="s">
        <v>1440</v>
      </c>
      <c r="C287" s="4" t="s">
        <v>20</v>
      </c>
      <c r="D287" s="4" t="s">
        <v>7</v>
      </c>
      <c r="E287" s="4" t="s">
        <v>20</v>
      </c>
      <c r="F287" s="4" t="s">
        <v>3946</v>
      </c>
      <c r="G287" s="11">
        <v>0.112</v>
      </c>
      <c r="H287" s="12">
        <v>0</v>
      </c>
      <c r="I287" s="11">
        <v>2.1000000000000001E-2</v>
      </c>
      <c r="J287" s="11">
        <v>0.1065</v>
      </c>
      <c r="L287" s="40">
        <f t="shared" si="4"/>
        <v>44268</v>
      </c>
      <c r="M287">
        <f>IF(MAX([1]Dólar!$I:$I)&gt;=Exchange[[#This Row],[Date]],_xlfn.XLOOKUP(Exchange[[#This Row],[Date]],[1]Dólar!$I:$I,[1]Dólar!$F:$F,M286),"Atualizar")</f>
        <v>5.5640000000000001</v>
      </c>
      <c r="N287">
        <f>IF(MAX([1]Euro!$I:$I)&gt;=Exchange[[#This Row],[Date]],_xlfn.XLOOKUP(Exchange[[#This Row],[Date]],[1]Euro!$I:$I,[1]Euro!$F:$F,N286),"Atualizar")</f>
        <v>6.6429</v>
      </c>
    </row>
    <row r="288" spans="1:14">
      <c r="A288" s="4">
        <v>74076</v>
      </c>
      <c r="B288" s="4" t="s">
        <v>1441</v>
      </c>
      <c r="C288" s="4" t="s">
        <v>20</v>
      </c>
      <c r="D288" s="4" t="s">
        <v>7</v>
      </c>
      <c r="E288" s="4" t="s">
        <v>20</v>
      </c>
      <c r="F288" s="4" t="s">
        <v>3946</v>
      </c>
      <c r="G288" s="11">
        <v>0.112</v>
      </c>
      <c r="H288" s="12">
        <v>0</v>
      </c>
      <c r="I288" s="11">
        <v>2.1000000000000001E-2</v>
      </c>
      <c r="J288" s="11">
        <v>0.1065</v>
      </c>
      <c r="L288" s="40">
        <f t="shared" si="4"/>
        <v>44269</v>
      </c>
      <c r="M288">
        <f>IF(MAX([1]Dólar!$I:$I)&gt;=Exchange[[#This Row],[Date]],_xlfn.XLOOKUP(Exchange[[#This Row],[Date]],[1]Dólar!$I:$I,[1]Dólar!$F:$F,M287),"Atualizar")</f>
        <v>5.5640000000000001</v>
      </c>
      <c r="N288">
        <f>IF(MAX([1]Euro!$I:$I)&gt;=Exchange[[#This Row],[Date]],_xlfn.XLOOKUP(Exchange[[#This Row],[Date]],[1]Euro!$I:$I,[1]Euro!$F:$F,N287),"Atualizar")</f>
        <v>6.6429</v>
      </c>
    </row>
    <row r="289" spans="1:14">
      <c r="A289" s="4">
        <v>74073</v>
      </c>
      <c r="B289" s="147" t="s">
        <v>1449</v>
      </c>
      <c r="C289" s="4" t="s">
        <v>20</v>
      </c>
      <c r="D289" s="4" t="s">
        <v>7</v>
      </c>
      <c r="E289" s="4" t="s">
        <v>20</v>
      </c>
      <c r="F289" s="4" t="s">
        <v>4019</v>
      </c>
      <c r="G289" s="11">
        <v>0.112</v>
      </c>
      <c r="H289" s="12">
        <v>0</v>
      </c>
      <c r="I289" s="11">
        <v>2.1000000000000001E-2</v>
      </c>
      <c r="J289" s="11">
        <v>9.6500000000000002E-2</v>
      </c>
      <c r="L289" s="40">
        <f t="shared" si="4"/>
        <v>44270</v>
      </c>
      <c r="M289">
        <f>IF(MAX([1]Dólar!$I:$I)&gt;=Exchange[[#This Row],[Date]],_xlfn.XLOOKUP(Exchange[[#This Row],[Date]],[1]Dólar!$I:$I,[1]Dólar!$F:$F,M288),"Atualizar")</f>
        <v>5.6295999999999999</v>
      </c>
      <c r="N289">
        <f>IF(MAX([1]Euro!$I:$I)&gt;=Exchange[[#This Row],[Date]],_xlfn.XLOOKUP(Exchange[[#This Row],[Date]],[1]Euro!$I:$I,[1]Euro!$F:$F,N288),"Atualizar")</f>
        <v>6.7088000000000001</v>
      </c>
    </row>
    <row r="290" spans="1:14">
      <c r="A290" s="4">
        <v>74070</v>
      </c>
      <c r="B290" s="147" t="s">
        <v>1445</v>
      </c>
      <c r="C290" s="4" t="s">
        <v>20</v>
      </c>
      <c r="D290" s="4" t="s">
        <v>7</v>
      </c>
      <c r="E290" s="4" t="s">
        <v>20</v>
      </c>
      <c r="F290" s="4" t="s">
        <v>4019</v>
      </c>
      <c r="G290" s="11">
        <v>0.112</v>
      </c>
      <c r="H290" s="12">
        <v>0</v>
      </c>
      <c r="I290" s="11">
        <v>2.1000000000000001E-2</v>
      </c>
      <c r="J290" s="11">
        <v>9.6500000000000002E-2</v>
      </c>
      <c r="L290" s="40">
        <f t="shared" si="4"/>
        <v>44271</v>
      </c>
      <c r="M290">
        <f>IF(MAX([1]Dólar!$I:$I)&gt;=Exchange[[#This Row],[Date]],_xlfn.XLOOKUP(Exchange[[#This Row],[Date]],[1]Dólar!$I:$I,[1]Dólar!$F:$F,M289),"Atualizar")</f>
        <v>5.5850999999999997</v>
      </c>
      <c r="N290">
        <f>IF(MAX([1]Euro!$I:$I)&gt;=Exchange[[#This Row],[Date]],_xlfn.XLOOKUP(Exchange[[#This Row],[Date]],[1]Euro!$I:$I,[1]Euro!$F:$F,N289),"Atualizar")</f>
        <v>6.6435000000000004</v>
      </c>
    </row>
    <row r="291" spans="1:14">
      <c r="A291" s="4">
        <v>74071</v>
      </c>
      <c r="B291" s="147" t="s">
        <v>1446</v>
      </c>
      <c r="C291" s="4" t="s">
        <v>20</v>
      </c>
      <c r="D291" s="4" t="s">
        <v>7</v>
      </c>
      <c r="E291" s="4" t="s">
        <v>20</v>
      </c>
      <c r="F291" s="4" t="s">
        <v>4019</v>
      </c>
      <c r="G291" s="11">
        <v>0.112</v>
      </c>
      <c r="H291" s="12">
        <v>0</v>
      </c>
      <c r="I291" s="11">
        <v>2.1000000000000001E-2</v>
      </c>
      <c r="J291" s="11">
        <v>9.6500000000000002E-2</v>
      </c>
      <c r="L291" s="40">
        <f t="shared" si="4"/>
        <v>44272</v>
      </c>
      <c r="M291">
        <f>IF(MAX([1]Dólar!$I:$I)&gt;=Exchange[[#This Row],[Date]],_xlfn.XLOOKUP(Exchange[[#This Row],[Date]],[1]Dólar!$I:$I,[1]Dólar!$F:$F,M290),"Atualizar")</f>
        <v>5.6578999999999997</v>
      </c>
      <c r="N291">
        <f>IF(MAX([1]Euro!$I:$I)&gt;=Exchange[[#This Row],[Date]],_xlfn.XLOOKUP(Exchange[[#This Row],[Date]],[1]Euro!$I:$I,[1]Euro!$F:$F,N290),"Atualizar")</f>
        <v>6.7351999999999999</v>
      </c>
    </row>
    <row r="292" spans="1:14">
      <c r="A292" s="4">
        <v>74222</v>
      </c>
      <c r="B292" s="147" t="s">
        <v>1447</v>
      </c>
      <c r="C292" s="4" t="s">
        <v>20</v>
      </c>
      <c r="D292" s="4" t="s">
        <v>7</v>
      </c>
      <c r="E292" s="4" t="s">
        <v>20</v>
      </c>
      <c r="F292" s="4" t="s">
        <v>3961</v>
      </c>
      <c r="G292" s="11">
        <v>0.18</v>
      </c>
      <c r="H292" s="12">
        <v>5.8999999999999997E-2</v>
      </c>
      <c r="I292" s="11">
        <v>2.1000000000000001E-2</v>
      </c>
      <c r="J292" s="11">
        <v>9.6500000000000002E-2</v>
      </c>
      <c r="L292" s="40">
        <f t="shared" si="4"/>
        <v>44273</v>
      </c>
      <c r="M292">
        <f>IF(MAX([1]Dólar!$I:$I)&gt;=Exchange[[#This Row],[Date]],_xlfn.XLOOKUP(Exchange[[#This Row],[Date]],[1]Dólar!$I:$I,[1]Dólar!$F:$F,M291),"Atualizar")</f>
        <v>5.5473999999999997</v>
      </c>
      <c r="N292">
        <f>IF(MAX([1]Euro!$I:$I)&gt;=Exchange[[#This Row],[Date]],_xlfn.XLOOKUP(Exchange[[#This Row],[Date]],[1]Euro!$I:$I,[1]Euro!$F:$F,N291),"Atualizar")</f>
        <v>6.6169000000000002</v>
      </c>
    </row>
    <row r="293" spans="1:14">
      <c r="A293" s="4">
        <v>74072</v>
      </c>
      <c r="B293" s="147" t="s">
        <v>1448</v>
      </c>
      <c r="C293" s="4" t="s">
        <v>20</v>
      </c>
      <c r="D293" s="4" t="s">
        <v>7</v>
      </c>
      <c r="E293" s="4" t="s">
        <v>20</v>
      </c>
      <c r="F293" s="4" t="s">
        <v>3946</v>
      </c>
      <c r="G293" s="11">
        <v>0.112</v>
      </c>
      <c r="H293" s="12">
        <v>0</v>
      </c>
      <c r="I293" s="11">
        <v>2.1000000000000001E-2</v>
      </c>
      <c r="J293" s="11">
        <v>9.6500000000000002E-2</v>
      </c>
      <c r="L293" s="40">
        <f t="shared" si="4"/>
        <v>44274</v>
      </c>
      <c r="M293">
        <f>IF(MAX([1]Dólar!$I:$I)&gt;=Exchange[[#This Row],[Date]],_xlfn.XLOOKUP(Exchange[[#This Row],[Date]],[1]Dólar!$I:$I,[1]Dólar!$F:$F,M292),"Atualizar")</f>
        <v>5.5082000000000004</v>
      </c>
      <c r="N293">
        <f>IF(MAX([1]Euro!$I:$I)&gt;=Exchange[[#This Row],[Date]],_xlfn.XLOOKUP(Exchange[[#This Row],[Date]],[1]Euro!$I:$I,[1]Euro!$F:$F,N292),"Atualizar")</f>
        <v>6.5608000000000004</v>
      </c>
    </row>
    <row r="294" spans="1:14">
      <c r="A294" s="4">
        <v>74077</v>
      </c>
      <c r="B294" s="147" t="s">
        <v>1450</v>
      </c>
      <c r="C294" s="4" t="s">
        <v>20</v>
      </c>
      <c r="D294" s="4" t="s">
        <v>7</v>
      </c>
      <c r="E294" s="4" t="s">
        <v>20</v>
      </c>
      <c r="F294" s="4" t="s">
        <v>4020</v>
      </c>
      <c r="G294" s="11">
        <v>0.126</v>
      </c>
      <c r="H294" s="12">
        <v>0.10979999999999999</v>
      </c>
      <c r="I294" s="11">
        <v>2.1000000000000001E-2</v>
      </c>
      <c r="J294" s="11">
        <v>9.6500000000000002E-2</v>
      </c>
      <c r="L294" s="40">
        <f t="shared" si="4"/>
        <v>44275</v>
      </c>
      <c r="M294">
        <f>IF(MAX([1]Dólar!$I:$I)&gt;=Exchange[[#This Row],[Date]],_xlfn.XLOOKUP(Exchange[[#This Row],[Date]],[1]Dólar!$I:$I,[1]Dólar!$F:$F,M293),"Atualizar")</f>
        <v>5.5082000000000004</v>
      </c>
      <c r="N294">
        <f>IF(MAX([1]Euro!$I:$I)&gt;=Exchange[[#This Row],[Date]],_xlfn.XLOOKUP(Exchange[[#This Row],[Date]],[1]Euro!$I:$I,[1]Euro!$F:$F,N293),"Atualizar")</f>
        <v>6.5608000000000004</v>
      </c>
    </row>
    <row r="295" spans="1:14">
      <c r="A295" s="4" t="s">
        <v>1487</v>
      </c>
      <c r="B295" s="4" t="s">
        <v>1488</v>
      </c>
      <c r="C295" s="4" t="s">
        <v>29</v>
      </c>
      <c r="D295" s="4" t="s">
        <v>2</v>
      </c>
      <c r="E295" s="4" t="s">
        <v>2</v>
      </c>
      <c r="F295" s="4" t="s">
        <v>3953</v>
      </c>
      <c r="G295" s="11">
        <v>5.3999999999999999E-2</v>
      </c>
      <c r="H295" s="12">
        <v>0</v>
      </c>
      <c r="I295" s="11">
        <v>2.1000000000000001E-2</v>
      </c>
      <c r="J295" s="11">
        <v>9.6500000000000002E-2</v>
      </c>
      <c r="L295" s="40">
        <f t="shared" si="4"/>
        <v>44276</v>
      </c>
      <c r="M295">
        <f>IF(MAX([1]Dólar!$I:$I)&gt;=Exchange[[#This Row],[Date]],_xlfn.XLOOKUP(Exchange[[#This Row],[Date]],[1]Dólar!$I:$I,[1]Dólar!$F:$F,M294),"Atualizar")</f>
        <v>5.5082000000000004</v>
      </c>
      <c r="N295">
        <f>IF(MAX([1]Euro!$I:$I)&gt;=Exchange[[#This Row],[Date]],_xlfn.XLOOKUP(Exchange[[#This Row],[Date]],[1]Euro!$I:$I,[1]Euro!$F:$F,N294),"Atualizar")</f>
        <v>6.5608000000000004</v>
      </c>
    </row>
    <row r="296" spans="1:14">
      <c r="A296" s="4">
        <v>73934</v>
      </c>
      <c r="B296" s="4" t="s">
        <v>1480</v>
      </c>
      <c r="C296" s="4" t="s">
        <v>6</v>
      </c>
      <c r="D296" s="4" t="s">
        <v>6</v>
      </c>
      <c r="E296" s="4" t="s">
        <v>6</v>
      </c>
      <c r="F296" s="4" t="s">
        <v>3953</v>
      </c>
      <c r="G296" s="11">
        <v>5.3999999999999999E-2</v>
      </c>
      <c r="H296" s="12">
        <v>0</v>
      </c>
      <c r="I296" s="11">
        <v>2.1000000000000001E-2</v>
      </c>
      <c r="J296" s="11">
        <v>9.6500000000000002E-2</v>
      </c>
      <c r="L296" s="40">
        <f t="shared" si="4"/>
        <v>44277</v>
      </c>
      <c r="M296">
        <f>IF(MAX([1]Dólar!$I:$I)&gt;=Exchange[[#This Row],[Date]],_xlfn.XLOOKUP(Exchange[[#This Row],[Date]],[1]Dólar!$I:$I,[1]Dólar!$F:$F,M295),"Atualizar")</f>
        <v>5.5269000000000004</v>
      </c>
      <c r="N296">
        <f>IF(MAX([1]Euro!$I:$I)&gt;=Exchange[[#This Row],[Date]],_xlfn.XLOOKUP(Exchange[[#This Row],[Date]],[1]Euro!$I:$I,[1]Euro!$F:$F,N295),"Atualizar")</f>
        <v>6.5957999999999997</v>
      </c>
    </row>
    <row r="297" spans="1:14">
      <c r="A297" s="4" t="s">
        <v>4021</v>
      </c>
      <c r="B297" s="4" t="s">
        <v>4022</v>
      </c>
      <c r="C297" s="4" t="s">
        <v>35</v>
      </c>
      <c r="D297" s="4" t="s">
        <v>8</v>
      </c>
      <c r="E297" s="4" t="s">
        <v>23</v>
      </c>
      <c r="F297" s="4" t="s">
        <v>3953</v>
      </c>
      <c r="G297" s="11">
        <v>5.3999999999999999E-2</v>
      </c>
      <c r="H297" s="12">
        <v>0</v>
      </c>
      <c r="I297" s="11">
        <v>2.1000000000000001E-2</v>
      </c>
      <c r="J297" s="11">
        <v>9.6500000000000002E-2</v>
      </c>
      <c r="L297" s="40">
        <v>44115</v>
      </c>
      <c r="M297">
        <f>IF(MAX([1]Dólar!$I:$I)&gt;=Exchange[[#This Row],[Date]],_xlfn.XLOOKUP(Exchange[[#This Row],[Date]],[1]Dólar!$I:$I,[1]Dólar!$F:$F,M296),"Atualizar")</f>
        <v>5.5269000000000004</v>
      </c>
      <c r="N297">
        <f>IF(MAX([1]Euro!$I:$I)&gt;=Exchange[[#This Row],[Date]],_xlfn.XLOOKUP(Exchange[[#This Row],[Date]],[1]Euro!$I:$I,[1]Euro!$F:$F,N296),"Atualizar")</f>
        <v>6.5957999999999997</v>
      </c>
    </row>
    <row r="298" spans="1:14">
      <c r="A298" s="4">
        <v>74215</v>
      </c>
      <c r="B298" s="4" t="s">
        <v>1501</v>
      </c>
      <c r="C298" s="4" t="s">
        <v>20</v>
      </c>
      <c r="D298" s="4" t="s">
        <v>7</v>
      </c>
      <c r="E298" s="4" t="s">
        <v>20</v>
      </c>
      <c r="F298" s="4" t="s">
        <v>4023</v>
      </c>
      <c r="G298" s="11">
        <v>0.112</v>
      </c>
      <c r="H298" s="12">
        <v>0</v>
      </c>
      <c r="I298" s="11">
        <v>2.1000000000000001E-2</v>
      </c>
      <c r="J298" s="11">
        <v>0.1065</v>
      </c>
      <c r="L298" s="40">
        <f t="shared" si="4"/>
        <v>44116</v>
      </c>
      <c r="M298">
        <f>IF(MAX([1]Dólar!$I:$I)&gt;=Exchange[[#This Row],[Date]],_xlfn.XLOOKUP(Exchange[[#This Row],[Date]],[1]Dólar!$I:$I,[1]Dólar!$F:$F,M297),"Atualizar")</f>
        <v>5.5269000000000004</v>
      </c>
      <c r="N298">
        <f>IF(MAX([1]Euro!$I:$I)&gt;=Exchange[[#This Row],[Date]],_xlfn.XLOOKUP(Exchange[[#This Row],[Date]],[1]Euro!$I:$I,[1]Euro!$F:$F,N297),"Atualizar")</f>
        <v>6.5957999999999997</v>
      </c>
    </row>
    <row r="299" spans="1:14">
      <c r="A299" s="4" t="s">
        <v>1451</v>
      </c>
      <c r="B299" s="4" t="s">
        <v>1452</v>
      </c>
      <c r="C299" s="4" t="s">
        <v>29</v>
      </c>
      <c r="D299" s="4" t="s">
        <v>2</v>
      </c>
      <c r="E299" s="4" t="s">
        <v>2</v>
      </c>
      <c r="F299" s="4" t="s">
        <v>3953</v>
      </c>
      <c r="G299" s="11">
        <v>5.3999999999999999E-2</v>
      </c>
      <c r="H299" s="12">
        <v>0</v>
      </c>
      <c r="I299" s="11">
        <v>2.1000000000000001E-2</v>
      </c>
      <c r="J299" s="11">
        <v>9.6500000000000002E-2</v>
      </c>
      <c r="L299" s="40">
        <f t="shared" si="4"/>
        <v>44117</v>
      </c>
      <c r="M299">
        <f>IF(MAX([1]Dólar!$I:$I)&gt;=Exchange[[#This Row],[Date]],_xlfn.XLOOKUP(Exchange[[#This Row],[Date]],[1]Dólar!$I:$I,[1]Dólar!$F:$F,M298),"Atualizar")</f>
        <v>5.5858999999999996</v>
      </c>
      <c r="N299">
        <f>IF(MAX([1]Euro!$I:$I)&gt;=Exchange[[#This Row],[Date]],_xlfn.XLOOKUP(Exchange[[#This Row],[Date]],[1]Euro!$I:$I,[1]Euro!$F:$F,N298),"Atualizar")</f>
        <v>6.5567000000000002</v>
      </c>
    </row>
    <row r="300" spans="1:14">
      <c r="A300" s="4" t="s">
        <v>4024</v>
      </c>
      <c r="B300" s="4" t="s">
        <v>4025</v>
      </c>
      <c r="C300" s="4" t="s">
        <v>29</v>
      </c>
      <c r="D300" s="4" t="s">
        <v>2</v>
      </c>
      <c r="E300" s="4" t="s">
        <v>2</v>
      </c>
      <c r="F300" s="4" t="s">
        <v>3953</v>
      </c>
      <c r="G300" s="11">
        <v>5.3999999999999999E-2</v>
      </c>
      <c r="H300" s="12">
        <v>0</v>
      </c>
      <c r="I300" s="11">
        <v>2.1000000000000001E-2</v>
      </c>
      <c r="J300" s="11">
        <v>9.6500000000000002E-2</v>
      </c>
      <c r="L300" s="40">
        <f t="shared" si="4"/>
        <v>44118</v>
      </c>
      <c r="M300">
        <f>IF(MAX([1]Dólar!$I:$I)&gt;=Exchange[[#This Row],[Date]],_xlfn.XLOOKUP(Exchange[[#This Row],[Date]],[1]Dólar!$I:$I,[1]Dólar!$F:$F,M299),"Atualizar")</f>
        <v>5.5674999999999999</v>
      </c>
      <c r="N300">
        <f>IF(MAX([1]Euro!$I:$I)&gt;=Exchange[[#This Row],[Date]],_xlfn.XLOOKUP(Exchange[[#This Row],[Date]],[1]Euro!$I:$I,[1]Euro!$F:$F,N299),"Atualizar")</f>
        <v>6.5452000000000004</v>
      </c>
    </row>
    <row r="301" spans="1:14">
      <c r="A301" s="4" t="s">
        <v>1453</v>
      </c>
      <c r="B301" s="4" t="s">
        <v>1454</v>
      </c>
      <c r="C301" s="4" t="s">
        <v>29</v>
      </c>
      <c r="D301" s="4" t="s">
        <v>2</v>
      </c>
      <c r="E301" s="4" t="s">
        <v>2</v>
      </c>
      <c r="F301" s="4" t="s">
        <v>3953</v>
      </c>
      <c r="G301" s="11">
        <v>5.3999999999999999E-2</v>
      </c>
      <c r="H301" s="12">
        <v>0</v>
      </c>
      <c r="I301" s="11">
        <v>2.1000000000000001E-2</v>
      </c>
      <c r="J301" s="11">
        <v>9.6500000000000002E-2</v>
      </c>
      <c r="L301" s="40">
        <f t="shared" si="4"/>
        <v>44119</v>
      </c>
      <c r="M301">
        <f>IF(MAX([1]Dólar!$I:$I)&gt;=Exchange[[#This Row],[Date]],_xlfn.XLOOKUP(Exchange[[#This Row],[Date]],[1]Dólar!$I:$I,[1]Dólar!$F:$F,M300),"Atualizar")</f>
        <v>5.6172000000000004</v>
      </c>
      <c r="N301">
        <f>IF(MAX([1]Euro!$I:$I)&gt;=Exchange[[#This Row],[Date]],_xlfn.XLOOKUP(Exchange[[#This Row],[Date]],[1]Euro!$I:$I,[1]Euro!$F:$F,N300),"Atualizar")</f>
        <v>6.5727000000000002</v>
      </c>
    </row>
    <row r="302" spans="1:14">
      <c r="A302" s="4" t="s">
        <v>4026</v>
      </c>
      <c r="B302" s="4" t="s">
        <v>4027</v>
      </c>
      <c r="C302" s="4" t="s">
        <v>29</v>
      </c>
      <c r="D302" s="4" t="s">
        <v>2</v>
      </c>
      <c r="E302" s="4" t="s">
        <v>2</v>
      </c>
      <c r="F302" s="4" t="s">
        <v>3953</v>
      </c>
      <c r="G302" s="11">
        <v>5.3999999999999999E-2</v>
      </c>
      <c r="H302" s="12">
        <v>0</v>
      </c>
      <c r="I302" s="11">
        <v>2.1000000000000001E-2</v>
      </c>
      <c r="J302" s="11">
        <v>9.6500000000000002E-2</v>
      </c>
      <c r="L302" s="40">
        <f t="shared" si="4"/>
        <v>44120</v>
      </c>
      <c r="M302">
        <f>IF(MAX([1]Dólar!$I:$I)&gt;=Exchange[[#This Row],[Date]],_xlfn.XLOOKUP(Exchange[[#This Row],[Date]],[1]Dólar!$I:$I,[1]Dólar!$F:$F,M301),"Atualizar")</f>
        <v>5.6226000000000003</v>
      </c>
      <c r="N302">
        <f>IF(MAX([1]Euro!$I:$I)&gt;=Exchange[[#This Row],[Date]],_xlfn.XLOOKUP(Exchange[[#This Row],[Date]],[1]Euro!$I:$I,[1]Euro!$F:$F,N301),"Atualizar")</f>
        <v>6.5880000000000001</v>
      </c>
    </row>
    <row r="303" spans="1:14">
      <c r="A303" s="4" t="s">
        <v>1513</v>
      </c>
      <c r="B303" s="4" t="s">
        <v>1514</v>
      </c>
      <c r="C303" s="4" t="s">
        <v>37</v>
      </c>
      <c r="D303" s="4" t="s">
        <v>8</v>
      </c>
      <c r="E303" s="4" t="s">
        <v>27</v>
      </c>
      <c r="F303" s="4" t="s">
        <v>4000</v>
      </c>
      <c r="G303" s="11">
        <v>0.16200000000000001</v>
      </c>
      <c r="H303" s="12">
        <v>7.5499999999999998E-2</v>
      </c>
      <c r="I303" s="11">
        <v>2.1000000000000001E-2</v>
      </c>
      <c r="J303" s="11">
        <v>9.6500000000000002E-2</v>
      </c>
      <c r="L303" s="40">
        <f t="shared" si="4"/>
        <v>44121</v>
      </c>
      <c r="M303">
        <f>IF(MAX([1]Dólar!$I:$I)&gt;=Exchange[[#This Row],[Date]],_xlfn.XLOOKUP(Exchange[[#This Row],[Date]],[1]Dólar!$I:$I,[1]Dólar!$F:$F,M302),"Atualizar")</f>
        <v>5.6226000000000003</v>
      </c>
      <c r="N303">
        <f>IF(MAX([1]Euro!$I:$I)&gt;=Exchange[[#This Row],[Date]],_xlfn.XLOOKUP(Exchange[[#This Row],[Date]],[1]Euro!$I:$I,[1]Euro!$F:$F,N302),"Atualizar")</f>
        <v>6.5880000000000001</v>
      </c>
    </row>
    <row r="304" spans="1:14">
      <c r="A304" s="4" t="s">
        <v>1515</v>
      </c>
      <c r="B304" s="4" t="s">
        <v>1516</v>
      </c>
      <c r="C304" s="4" t="s">
        <v>37</v>
      </c>
      <c r="D304" s="4" t="s">
        <v>8</v>
      </c>
      <c r="E304" s="4" t="s">
        <v>27</v>
      </c>
      <c r="F304" s="4" t="s">
        <v>4000</v>
      </c>
      <c r="G304" s="11">
        <v>0.16200000000000001</v>
      </c>
      <c r="H304" s="12">
        <v>7.5499999999999998E-2</v>
      </c>
      <c r="I304" s="11">
        <v>2.1000000000000001E-2</v>
      </c>
      <c r="J304" s="11">
        <v>9.6500000000000002E-2</v>
      </c>
      <c r="L304" s="40">
        <f t="shared" si="4"/>
        <v>44122</v>
      </c>
      <c r="M304">
        <f>IF(MAX([1]Dólar!$I:$I)&gt;=Exchange[[#This Row],[Date]],_xlfn.XLOOKUP(Exchange[[#This Row],[Date]],[1]Dólar!$I:$I,[1]Dólar!$F:$F,M303),"Atualizar")</f>
        <v>5.6226000000000003</v>
      </c>
      <c r="N304">
        <f>IF(MAX([1]Euro!$I:$I)&gt;=Exchange[[#This Row],[Date]],_xlfn.XLOOKUP(Exchange[[#This Row],[Date]],[1]Euro!$I:$I,[1]Euro!$F:$F,N303),"Atualizar")</f>
        <v>6.5880000000000001</v>
      </c>
    </row>
    <row r="305" spans="1:14">
      <c r="A305" s="4" t="s">
        <v>1520</v>
      </c>
      <c r="B305" s="4" t="s">
        <v>1521</v>
      </c>
      <c r="C305" s="4" t="s">
        <v>33</v>
      </c>
      <c r="D305" s="4" t="s">
        <v>8</v>
      </c>
      <c r="E305" s="4" t="s">
        <v>25</v>
      </c>
      <c r="F305" s="4" t="s">
        <v>3953</v>
      </c>
      <c r="G305" s="11">
        <v>5.3999999999999999E-2</v>
      </c>
      <c r="H305" s="12">
        <v>0</v>
      </c>
      <c r="I305" s="11">
        <v>2.1000000000000001E-2</v>
      </c>
      <c r="J305" s="11">
        <v>9.6500000000000002E-2</v>
      </c>
      <c r="L305" s="40">
        <f t="shared" si="4"/>
        <v>44123</v>
      </c>
      <c r="M305">
        <f>IF(MAX([1]Dólar!$I:$I)&gt;=Exchange[[#This Row],[Date]],_xlfn.XLOOKUP(Exchange[[#This Row],[Date]],[1]Dólar!$I:$I,[1]Dólar!$F:$F,M304),"Atualizar")</f>
        <v>5.6022999999999996</v>
      </c>
      <c r="N305">
        <f>IF(MAX([1]Euro!$I:$I)&gt;=Exchange[[#This Row],[Date]],_xlfn.XLOOKUP(Exchange[[#This Row],[Date]],[1]Euro!$I:$I,[1]Euro!$F:$F,N304),"Atualizar")</f>
        <v>6.6051000000000002</v>
      </c>
    </row>
    <row r="306" spans="1:14">
      <c r="A306" s="4" t="s">
        <v>1522</v>
      </c>
      <c r="B306" s="4" t="s">
        <v>1523</v>
      </c>
      <c r="C306" s="4" t="s">
        <v>33</v>
      </c>
      <c r="D306" s="4" t="s">
        <v>8</v>
      </c>
      <c r="E306" s="4" t="s">
        <v>25</v>
      </c>
      <c r="F306" s="4" t="s">
        <v>3953</v>
      </c>
      <c r="G306" s="11">
        <v>5.3999999999999999E-2</v>
      </c>
      <c r="H306" s="12">
        <v>0</v>
      </c>
      <c r="I306" s="11">
        <v>2.1000000000000001E-2</v>
      </c>
      <c r="J306" s="11">
        <v>9.6500000000000002E-2</v>
      </c>
      <c r="L306" s="40">
        <f t="shared" si="4"/>
        <v>44124</v>
      </c>
      <c r="M306">
        <f>IF(MAX([1]Dólar!$I:$I)&gt;=Exchange[[#This Row],[Date]],_xlfn.XLOOKUP(Exchange[[#This Row],[Date]],[1]Dólar!$I:$I,[1]Dólar!$F:$F,M305),"Atualizar")</f>
        <v>5.5830000000000002</v>
      </c>
      <c r="N306">
        <f>IF(MAX([1]Euro!$I:$I)&gt;=Exchange[[#This Row],[Date]],_xlfn.XLOOKUP(Exchange[[#This Row],[Date]],[1]Euro!$I:$I,[1]Euro!$F:$F,N305),"Atualizar")</f>
        <v>6.6018999999999997</v>
      </c>
    </row>
    <row r="307" spans="1:14">
      <c r="A307" s="4" t="s">
        <v>1524</v>
      </c>
      <c r="B307" s="4" t="s">
        <v>1525</v>
      </c>
      <c r="C307" s="4" t="s">
        <v>33</v>
      </c>
      <c r="D307" s="4" t="s">
        <v>8</v>
      </c>
      <c r="E307" s="4" t="s">
        <v>25</v>
      </c>
      <c r="F307" s="4" t="s">
        <v>3953</v>
      </c>
      <c r="G307" s="11">
        <v>5.3999999999999999E-2</v>
      </c>
      <c r="H307" s="12">
        <v>0</v>
      </c>
      <c r="I307" s="11">
        <v>2.1000000000000001E-2</v>
      </c>
      <c r="J307" s="11">
        <v>9.6500000000000002E-2</v>
      </c>
      <c r="L307" s="40">
        <f t="shared" si="4"/>
        <v>44125</v>
      </c>
      <c r="M307">
        <f>IF(MAX([1]Dólar!$I:$I)&gt;=Exchange[[#This Row],[Date]],_xlfn.XLOOKUP(Exchange[[#This Row],[Date]],[1]Dólar!$I:$I,[1]Dólar!$F:$F,M306),"Atualizar")</f>
        <v>5.6006</v>
      </c>
      <c r="N307">
        <f>IF(MAX([1]Euro!$I:$I)&gt;=Exchange[[#This Row],[Date]],_xlfn.XLOOKUP(Exchange[[#This Row],[Date]],[1]Euro!$I:$I,[1]Euro!$F:$F,N306),"Atualizar")</f>
        <v>6.6485000000000003</v>
      </c>
    </row>
    <row r="308" spans="1:14">
      <c r="A308" s="4" t="s">
        <v>1526</v>
      </c>
      <c r="B308" s="4" t="s">
        <v>1527</v>
      </c>
      <c r="C308" s="4" t="s">
        <v>33</v>
      </c>
      <c r="D308" s="4" t="s">
        <v>8</v>
      </c>
      <c r="E308" s="4" t="s">
        <v>25</v>
      </c>
      <c r="F308" s="4" t="s">
        <v>3953</v>
      </c>
      <c r="G308" s="11">
        <v>5.3999999999999999E-2</v>
      </c>
      <c r="H308" s="12">
        <v>0</v>
      </c>
      <c r="I308" s="11">
        <v>2.1000000000000001E-2</v>
      </c>
      <c r="J308" s="11">
        <v>9.6500000000000002E-2</v>
      </c>
      <c r="L308" s="40">
        <f t="shared" si="4"/>
        <v>44126</v>
      </c>
      <c r="M308">
        <f>IF(MAX([1]Dólar!$I:$I)&gt;=Exchange[[#This Row],[Date]],_xlfn.XLOOKUP(Exchange[[#This Row],[Date]],[1]Dólar!$I:$I,[1]Dólar!$F:$F,M307),"Atualizar")</f>
        <v>5.5819999999999999</v>
      </c>
      <c r="N308">
        <f>IF(MAX([1]Euro!$I:$I)&gt;=Exchange[[#This Row],[Date]],_xlfn.XLOOKUP(Exchange[[#This Row],[Date]],[1]Euro!$I:$I,[1]Euro!$F:$F,N307),"Atualizar")</f>
        <v>6.6002000000000001</v>
      </c>
    </row>
    <row r="309" spans="1:14">
      <c r="A309" s="4" t="s">
        <v>1489</v>
      </c>
      <c r="B309" s="4" t="s">
        <v>1490</v>
      </c>
      <c r="C309" s="4" t="s">
        <v>29</v>
      </c>
      <c r="D309" s="4" t="s">
        <v>2</v>
      </c>
      <c r="E309" s="4" t="s">
        <v>2</v>
      </c>
      <c r="F309" s="4" t="s">
        <v>3953</v>
      </c>
      <c r="G309" s="11">
        <v>5.3999999999999999E-2</v>
      </c>
      <c r="H309" s="12">
        <v>0</v>
      </c>
      <c r="I309" s="11">
        <v>2.1000000000000001E-2</v>
      </c>
      <c r="J309" s="11">
        <v>9.6500000000000002E-2</v>
      </c>
      <c r="L309" s="40">
        <f t="shared" si="4"/>
        <v>44127</v>
      </c>
      <c r="M309">
        <f>IF(MAX([1]Dólar!$I:$I)&gt;=Exchange[[#This Row],[Date]],_xlfn.XLOOKUP(Exchange[[#This Row],[Date]],[1]Dólar!$I:$I,[1]Dólar!$F:$F,M308),"Atualizar")</f>
        <v>5.6120000000000001</v>
      </c>
      <c r="N309">
        <f>IF(MAX([1]Euro!$I:$I)&gt;=Exchange[[#This Row],[Date]],_xlfn.XLOOKUP(Exchange[[#This Row],[Date]],[1]Euro!$I:$I,[1]Euro!$F:$F,N308),"Atualizar")</f>
        <v>6.6468999999999996</v>
      </c>
    </row>
    <row r="310" spans="1:14">
      <c r="A310" s="4" t="s">
        <v>4028</v>
      </c>
      <c r="B310" s="4" t="s">
        <v>1539</v>
      </c>
      <c r="C310" s="4" t="s">
        <v>29</v>
      </c>
      <c r="D310" s="4" t="s">
        <v>2</v>
      </c>
      <c r="E310" s="4" t="s">
        <v>2</v>
      </c>
      <c r="F310" s="4" t="s">
        <v>3953</v>
      </c>
      <c r="G310" s="11">
        <v>5.3999999999999999E-2</v>
      </c>
      <c r="H310" s="12">
        <v>0</v>
      </c>
      <c r="I310" s="11">
        <v>2.1000000000000001E-2</v>
      </c>
      <c r="J310" s="11">
        <v>9.6500000000000002E-2</v>
      </c>
      <c r="L310" s="40">
        <f t="shared" si="4"/>
        <v>44128</v>
      </c>
      <c r="M310">
        <f>IF(MAX([1]Dólar!$I:$I)&gt;=Exchange[[#This Row],[Date]],_xlfn.XLOOKUP(Exchange[[#This Row],[Date]],[1]Dólar!$I:$I,[1]Dólar!$F:$F,M309),"Atualizar")</f>
        <v>5.6120000000000001</v>
      </c>
      <c r="N310">
        <f>IF(MAX([1]Euro!$I:$I)&gt;=Exchange[[#This Row],[Date]],_xlfn.XLOOKUP(Exchange[[#This Row],[Date]],[1]Euro!$I:$I,[1]Euro!$F:$F,N309),"Atualizar")</f>
        <v>6.6468999999999996</v>
      </c>
    </row>
    <row r="311" spans="1:14">
      <c r="A311" s="4" t="s">
        <v>1542</v>
      </c>
      <c r="B311" s="4" t="s">
        <v>1543</v>
      </c>
      <c r="C311" s="4" t="s">
        <v>32</v>
      </c>
      <c r="D311" s="4" t="s">
        <v>8</v>
      </c>
      <c r="E311" s="4" t="s">
        <v>26</v>
      </c>
      <c r="F311" s="4" t="s">
        <v>4005</v>
      </c>
      <c r="G311" s="11">
        <v>0</v>
      </c>
      <c r="H311" s="12">
        <v>0</v>
      </c>
      <c r="I311" s="11">
        <v>2.1000000000000001E-2</v>
      </c>
      <c r="J311" s="11">
        <v>0.1065</v>
      </c>
      <c r="L311" s="40">
        <f t="shared" si="4"/>
        <v>44129</v>
      </c>
      <c r="M311">
        <f>IF(MAX([1]Dólar!$I:$I)&gt;=Exchange[[#This Row],[Date]],_xlfn.XLOOKUP(Exchange[[#This Row],[Date]],[1]Dólar!$I:$I,[1]Dólar!$F:$F,M310),"Atualizar")</f>
        <v>5.6120000000000001</v>
      </c>
      <c r="N311">
        <f>IF(MAX([1]Euro!$I:$I)&gt;=Exchange[[#This Row],[Date]],_xlfn.XLOOKUP(Exchange[[#This Row],[Date]],[1]Euro!$I:$I,[1]Euro!$F:$F,N310),"Atualizar")</f>
        <v>6.6468999999999996</v>
      </c>
    </row>
    <row r="312" spans="1:14">
      <c r="A312" s="4">
        <v>74247</v>
      </c>
      <c r="B312" s="4" t="s">
        <v>1546</v>
      </c>
      <c r="C312" s="4" t="s">
        <v>6</v>
      </c>
      <c r="D312" s="4" t="s">
        <v>6</v>
      </c>
      <c r="E312" s="4" t="s">
        <v>6</v>
      </c>
      <c r="F312" s="4" t="s">
        <v>3953</v>
      </c>
      <c r="G312" s="11">
        <v>5.3999999999999999E-2</v>
      </c>
      <c r="H312" s="12">
        <v>0</v>
      </c>
      <c r="I312" s="11">
        <v>2.1000000000000001E-2</v>
      </c>
      <c r="J312" s="11">
        <v>9.6500000000000002E-2</v>
      </c>
      <c r="L312" s="40">
        <f t="shared" si="4"/>
        <v>44130</v>
      </c>
      <c r="M312">
        <f>IF(MAX([1]Dólar!$I:$I)&gt;=Exchange[[#This Row],[Date]],_xlfn.XLOOKUP(Exchange[[#This Row],[Date]],[1]Dólar!$I:$I,[1]Dólar!$F:$F,M311),"Atualizar")</f>
        <v>5.6327999999999996</v>
      </c>
      <c r="N312">
        <f>IF(MAX([1]Euro!$I:$I)&gt;=Exchange[[#This Row],[Date]],_xlfn.XLOOKUP(Exchange[[#This Row],[Date]],[1]Euro!$I:$I,[1]Euro!$F:$F,N311),"Atualizar")</f>
        <v>6.6562999999999999</v>
      </c>
    </row>
    <row r="313" spans="1:14">
      <c r="A313" s="4">
        <v>74248</v>
      </c>
      <c r="B313" s="4" t="s">
        <v>1547</v>
      </c>
      <c r="C313" s="4" t="s">
        <v>6</v>
      </c>
      <c r="D313" s="4" t="s">
        <v>6</v>
      </c>
      <c r="E313" s="4" t="s">
        <v>6</v>
      </c>
      <c r="F313" s="4" t="s">
        <v>3953</v>
      </c>
      <c r="G313" s="11">
        <v>5.3999999999999999E-2</v>
      </c>
      <c r="H313" s="12">
        <v>0</v>
      </c>
      <c r="I313" s="11">
        <v>2.1000000000000001E-2</v>
      </c>
      <c r="J313" s="11">
        <v>9.6500000000000002E-2</v>
      </c>
      <c r="L313" s="40">
        <f t="shared" si="4"/>
        <v>44131</v>
      </c>
      <c r="M313">
        <f>IF(MAX([1]Dólar!$I:$I)&gt;=Exchange[[#This Row],[Date]],_xlfn.XLOOKUP(Exchange[[#This Row],[Date]],[1]Dólar!$I:$I,[1]Dólar!$F:$F,M312),"Atualizar")</f>
        <v>5.6490999999999998</v>
      </c>
      <c r="N313">
        <f>IF(MAX([1]Euro!$I:$I)&gt;=Exchange[[#This Row],[Date]],_xlfn.XLOOKUP(Exchange[[#This Row],[Date]],[1]Euro!$I:$I,[1]Euro!$F:$F,N312),"Atualizar")</f>
        <v>6.6863000000000001</v>
      </c>
    </row>
    <row r="314" spans="1:14">
      <c r="A314" s="4">
        <v>73906</v>
      </c>
      <c r="B314" s="4" t="s">
        <v>1417</v>
      </c>
      <c r="C314" s="4" t="s">
        <v>20</v>
      </c>
      <c r="D314" s="4" t="s">
        <v>7</v>
      </c>
      <c r="E314" s="4" t="s">
        <v>20</v>
      </c>
      <c r="F314" s="4" t="s">
        <v>3959</v>
      </c>
      <c r="G314" s="11">
        <v>0.16</v>
      </c>
      <c r="H314" s="12">
        <v>7.5399999999999995E-2</v>
      </c>
      <c r="I314" s="11">
        <v>2.1000000000000001E-2</v>
      </c>
      <c r="J314" s="11">
        <v>9.6500000000000002E-2</v>
      </c>
      <c r="L314" s="40">
        <f t="shared" si="4"/>
        <v>44132</v>
      </c>
      <c r="M314">
        <f>IF(MAX([1]Dólar!$I:$I)&gt;=Exchange[[#This Row],[Date]],_xlfn.XLOOKUP(Exchange[[#This Row],[Date]],[1]Dólar!$I:$I,[1]Dólar!$F:$F,M313),"Atualizar")</f>
        <v>5.7324999999999999</v>
      </c>
      <c r="N314">
        <f>IF(MAX([1]Euro!$I:$I)&gt;=Exchange[[#This Row],[Date]],_xlfn.XLOOKUP(Exchange[[#This Row],[Date]],[1]Euro!$I:$I,[1]Euro!$F:$F,N313),"Atualizar")</f>
        <v>6.7367999999999997</v>
      </c>
    </row>
    <row r="315" spans="1:14">
      <c r="A315" s="4">
        <v>73974</v>
      </c>
      <c r="B315" s="4" t="s">
        <v>1428</v>
      </c>
      <c r="C315" s="4" t="s">
        <v>20</v>
      </c>
      <c r="D315" s="4" t="s">
        <v>7</v>
      </c>
      <c r="E315" s="4" t="s">
        <v>20</v>
      </c>
      <c r="F315" s="4" t="s">
        <v>3959</v>
      </c>
      <c r="G315" s="11">
        <v>0.16</v>
      </c>
      <c r="H315" s="12">
        <v>7.5399999999999995E-2</v>
      </c>
      <c r="I315" s="11">
        <v>2.1000000000000001E-2</v>
      </c>
      <c r="J315" s="11">
        <v>9.6500000000000002E-2</v>
      </c>
      <c r="L315" s="40">
        <f t="shared" si="4"/>
        <v>44133</v>
      </c>
      <c r="M315">
        <f>IF(MAX([1]Dólar!$I:$I)&gt;=Exchange[[#This Row],[Date]],_xlfn.XLOOKUP(Exchange[[#This Row],[Date]],[1]Dólar!$I:$I,[1]Dólar!$F:$F,M314),"Atualizar")</f>
        <v>5.7803000000000004</v>
      </c>
      <c r="N315">
        <f>IF(MAX([1]Euro!$I:$I)&gt;=Exchange[[#This Row],[Date]],_xlfn.XLOOKUP(Exchange[[#This Row],[Date]],[1]Euro!$I:$I,[1]Euro!$F:$F,N314),"Atualizar")</f>
        <v>6.7393000000000001</v>
      </c>
    </row>
    <row r="316" spans="1:14">
      <c r="A316" s="4">
        <v>73973</v>
      </c>
      <c r="B316" s="4" t="s">
        <v>1429</v>
      </c>
      <c r="C316" s="4" t="s">
        <v>20</v>
      </c>
      <c r="D316" s="4" t="s">
        <v>7</v>
      </c>
      <c r="E316" s="4" t="s">
        <v>20</v>
      </c>
      <c r="F316" s="4" t="s">
        <v>3971</v>
      </c>
      <c r="G316" s="11">
        <v>0.16</v>
      </c>
      <c r="H316" s="12">
        <v>0.11310000000000001</v>
      </c>
      <c r="I316" s="11">
        <v>2.1000000000000001E-2</v>
      </c>
      <c r="J316" s="11">
        <v>9.6500000000000002E-2</v>
      </c>
      <c r="L316" s="40">
        <f t="shared" si="4"/>
        <v>44134</v>
      </c>
      <c r="M316">
        <f>IF(MAX([1]Dólar!$I:$I)&gt;=Exchange[[#This Row],[Date]],_xlfn.XLOOKUP(Exchange[[#This Row],[Date]],[1]Dólar!$I:$I,[1]Dólar!$F:$F,M315),"Atualizar")</f>
        <v>5.7717999999999998</v>
      </c>
      <c r="N316">
        <f>IF(MAX([1]Euro!$I:$I)&gt;=Exchange[[#This Row],[Date]],_xlfn.XLOOKUP(Exchange[[#This Row],[Date]],[1]Euro!$I:$I,[1]Euro!$F:$F,N315),"Atualizar")</f>
        <v>6.7241</v>
      </c>
    </row>
    <row r="317" spans="1:14">
      <c r="A317" s="4" t="s">
        <v>1455</v>
      </c>
      <c r="B317" s="4" t="s">
        <v>1452</v>
      </c>
      <c r="C317" s="4" t="s">
        <v>29</v>
      </c>
      <c r="D317" s="4" t="s">
        <v>2</v>
      </c>
      <c r="E317" s="4" t="s">
        <v>2</v>
      </c>
      <c r="F317" s="11" t="s">
        <v>3953</v>
      </c>
      <c r="G317" s="11">
        <v>5.3999999999999999E-2</v>
      </c>
      <c r="H317" s="12">
        <v>0</v>
      </c>
      <c r="I317" s="11">
        <v>2.1000000000000001E-2</v>
      </c>
      <c r="J317" s="11">
        <v>9.6500000000000002E-2</v>
      </c>
      <c r="L317" s="40">
        <f t="shared" si="4"/>
        <v>44135</v>
      </c>
      <c r="M317">
        <f>IF(MAX([1]Dólar!$I:$I)&gt;=Exchange[[#This Row],[Date]],_xlfn.XLOOKUP(Exchange[[#This Row],[Date]],[1]Dólar!$I:$I,[1]Dólar!$F:$F,M316),"Atualizar")</f>
        <v>5.7717999999999998</v>
      </c>
      <c r="N317">
        <f>IF(MAX([1]Euro!$I:$I)&gt;=Exchange[[#This Row],[Date]],_xlfn.XLOOKUP(Exchange[[#This Row],[Date]],[1]Euro!$I:$I,[1]Euro!$F:$F,N316),"Atualizar")</f>
        <v>6.7241</v>
      </c>
    </row>
    <row r="318" spans="1:14">
      <c r="A318" s="4" t="s">
        <v>1457</v>
      </c>
      <c r="B318" s="4" t="s">
        <v>1454</v>
      </c>
      <c r="C318" s="4" t="s">
        <v>29</v>
      </c>
      <c r="D318" s="4" t="s">
        <v>2</v>
      </c>
      <c r="E318" s="4" t="s">
        <v>2</v>
      </c>
      <c r="F318" s="11" t="s">
        <v>3953</v>
      </c>
      <c r="G318" s="11">
        <v>5.3999999999999999E-2</v>
      </c>
      <c r="H318" s="12">
        <v>0</v>
      </c>
      <c r="I318" s="11">
        <v>2.1000000000000001E-2</v>
      </c>
      <c r="J318" s="11">
        <v>9.6500000000000002E-2</v>
      </c>
      <c r="L318" s="40">
        <f t="shared" si="4"/>
        <v>44136</v>
      </c>
      <c r="M318">
        <f>IF(MAX([1]Dólar!$I:$I)&gt;=Exchange[[#This Row],[Date]],_xlfn.XLOOKUP(Exchange[[#This Row],[Date]],[1]Dólar!$I:$I,[1]Dólar!$F:$F,M317),"Atualizar")</f>
        <v>5.7717999999999998</v>
      </c>
      <c r="N318">
        <f>IF(MAX([1]Euro!$I:$I)&gt;=Exchange[[#This Row],[Date]],_xlfn.XLOOKUP(Exchange[[#This Row],[Date]],[1]Euro!$I:$I,[1]Euro!$F:$F,N317),"Atualizar")</f>
        <v>6.7241</v>
      </c>
    </row>
    <row r="319" spans="1:14">
      <c r="A319" s="4" t="s">
        <v>1538</v>
      </c>
      <c r="B319" s="4" t="s">
        <v>1539</v>
      </c>
      <c r="C319" s="4" t="s">
        <v>29</v>
      </c>
      <c r="D319" s="4" t="s">
        <v>2</v>
      </c>
      <c r="E319" s="4" t="s">
        <v>2</v>
      </c>
      <c r="F319" s="11" t="s">
        <v>3953</v>
      </c>
      <c r="G319" s="11">
        <v>5.3999999999999999E-2</v>
      </c>
      <c r="H319" s="12">
        <v>0</v>
      </c>
      <c r="I319" s="11">
        <v>2.1000000000000001E-2</v>
      </c>
      <c r="J319" s="11">
        <v>9.6500000000000002E-2</v>
      </c>
      <c r="L319" s="40">
        <f t="shared" si="4"/>
        <v>44137</v>
      </c>
      <c r="M319">
        <f>IF(MAX([1]Dólar!$I:$I)&gt;=Exchange[[#This Row],[Date]],_xlfn.XLOOKUP(Exchange[[#This Row],[Date]],[1]Dólar!$I:$I,[1]Dólar!$F:$F,M318),"Atualizar")</f>
        <v>5.7717999999999998</v>
      </c>
      <c r="N319">
        <f>IF(MAX([1]Euro!$I:$I)&gt;=Exchange[[#This Row],[Date]],_xlfn.XLOOKUP(Exchange[[#This Row],[Date]],[1]Euro!$I:$I,[1]Euro!$F:$F,N318),"Atualizar")</f>
        <v>6.7241</v>
      </c>
    </row>
    <row r="320" spans="1:14">
      <c r="A320" s="4" t="s">
        <v>4029</v>
      </c>
      <c r="B320" s="4" t="s">
        <v>4030</v>
      </c>
      <c r="C320" s="4" t="s">
        <v>29</v>
      </c>
      <c r="D320" s="4" t="s">
        <v>2</v>
      </c>
      <c r="E320" s="4" t="s">
        <v>2</v>
      </c>
      <c r="F320" s="11" t="s">
        <v>3953</v>
      </c>
      <c r="G320" s="11">
        <v>5.3999999999999999E-2</v>
      </c>
      <c r="H320" s="12">
        <v>0</v>
      </c>
      <c r="I320" s="11">
        <v>2.1000000000000001E-2</v>
      </c>
      <c r="J320" s="11">
        <v>9.6500000000000002E-2</v>
      </c>
      <c r="L320" s="40">
        <f t="shared" si="4"/>
        <v>44138</v>
      </c>
      <c r="M320">
        <f>IF(MAX([1]Dólar!$I:$I)&gt;=Exchange[[#This Row],[Date]],_xlfn.XLOOKUP(Exchange[[#This Row],[Date]],[1]Dólar!$I:$I,[1]Dólar!$F:$F,M319),"Atualizar")</f>
        <v>5.6894999999999998</v>
      </c>
      <c r="N320">
        <f>IF(MAX([1]Euro!$I:$I)&gt;=Exchange[[#This Row],[Date]],_xlfn.XLOOKUP(Exchange[[#This Row],[Date]],[1]Euro!$I:$I,[1]Euro!$F:$F,N319),"Atualizar")</f>
        <v>6.6738</v>
      </c>
    </row>
    <row r="321" spans="1:14">
      <c r="A321" s="4" t="s">
        <v>1571</v>
      </c>
      <c r="B321" s="4" t="s">
        <v>1572</v>
      </c>
      <c r="C321" s="4" t="s">
        <v>29</v>
      </c>
      <c r="D321" s="4" t="s">
        <v>2</v>
      </c>
      <c r="E321" s="4" t="s">
        <v>2</v>
      </c>
      <c r="F321" s="11" t="s">
        <v>3953</v>
      </c>
      <c r="G321" s="11">
        <v>5.3999999999999999E-2</v>
      </c>
      <c r="H321" s="12">
        <v>0</v>
      </c>
      <c r="I321" s="11">
        <v>2.1000000000000001E-2</v>
      </c>
      <c r="J321" s="11">
        <v>9.6500000000000002E-2</v>
      </c>
      <c r="L321" s="40">
        <f t="shared" si="4"/>
        <v>44139</v>
      </c>
      <c r="M321">
        <f>IF(MAX([1]Dólar!$I:$I)&gt;=Exchange[[#This Row],[Date]],_xlfn.XLOOKUP(Exchange[[#This Row],[Date]],[1]Dólar!$I:$I,[1]Dólar!$F:$F,M320),"Atualizar")</f>
        <v>5.6932</v>
      </c>
      <c r="N321">
        <f>IF(MAX([1]Euro!$I:$I)&gt;=Exchange[[#This Row],[Date]],_xlfn.XLOOKUP(Exchange[[#This Row],[Date]],[1]Euro!$I:$I,[1]Euro!$F:$F,N320),"Atualizar")</f>
        <v>6.6661999999999999</v>
      </c>
    </row>
    <row r="322" spans="1:14">
      <c r="A322" s="4" t="s">
        <v>1573</v>
      </c>
      <c r="B322" s="4" t="s">
        <v>1574</v>
      </c>
      <c r="C322" s="4" t="s">
        <v>29</v>
      </c>
      <c r="D322" s="4" t="s">
        <v>2</v>
      </c>
      <c r="E322" s="4" t="s">
        <v>2</v>
      </c>
      <c r="F322" s="11" t="s">
        <v>3953</v>
      </c>
      <c r="G322" s="11">
        <v>5.3999999999999999E-2</v>
      </c>
      <c r="H322" s="12">
        <v>0</v>
      </c>
      <c r="I322" s="11">
        <v>2.1000000000000001E-2</v>
      </c>
      <c r="J322" s="11">
        <v>9.6500000000000002E-2</v>
      </c>
      <c r="L322" s="40">
        <f t="shared" si="4"/>
        <v>44140</v>
      </c>
      <c r="M322">
        <f>IF(MAX([1]Dólar!$I:$I)&gt;=Exchange[[#This Row],[Date]],_xlfn.XLOOKUP(Exchange[[#This Row],[Date]],[1]Dólar!$I:$I,[1]Dólar!$F:$F,M321),"Atualizar")</f>
        <v>5.5624000000000002</v>
      </c>
      <c r="N322">
        <f>IF(MAX([1]Euro!$I:$I)&gt;=Exchange[[#This Row],[Date]],_xlfn.XLOOKUP(Exchange[[#This Row],[Date]],[1]Euro!$I:$I,[1]Euro!$F:$F,N321),"Atualizar")</f>
        <v>6.5787000000000004</v>
      </c>
    </row>
    <row r="323" spans="1:14">
      <c r="A323" s="4" t="s">
        <v>1575</v>
      </c>
      <c r="B323" s="4" t="s">
        <v>1576</v>
      </c>
      <c r="C323" s="4" t="s">
        <v>29</v>
      </c>
      <c r="D323" s="4" t="s">
        <v>2</v>
      </c>
      <c r="E323" s="4" t="s">
        <v>2</v>
      </c>
      <c r="F323" s="11" t="s">
        <v>3953</v>
      </c>
      <c r="G323" s="11">
        <v>5.3999999999999999E-2</v>
      </c>
      <c r="H323" s="12">
        <v>0</v>
      </c>
      <c r="I323" s="11">
        <v>2.1000000000000001E-2</v>
      </c>
      <c r="J323" s="11">
        <v>9.6500000000000002E-2</v>
      </c>
      <c r="L323" s="40">
        <f t="shared" si="4"/>
        <v>44141</v>
      </c>
      <c r="M323">
        <f>IF(MAX([1]Dólar!$I:$I)&gt;=Exchange[[#This Row],[Date]],_xlfn.XLOOKUP(Exchange[[#This Row],[Date]],[1]Dólar!$I:$I,[1]Dólar!$F:$F,M322),"Atualizar")</f>
        <v>5.5312999999999999</v>
      </c>
      <c r="N323">
        <f>IF(MAX([1]Euro!$I:$I)&gt;=Exchange[[#This Row],[Date]],_xlfn.XLOOKUP(Exchange[[#This Row],[Date]],[1]Euro!$I:$I,[1]Euro!$F:$F,N322),"Atualizar")</f>
        <v>6.5678999999999998</v>
      </c>
    </row>
    <row r="324" spans="1:14">
      <c r="A324" s="4" t="s">
        <v>4031</v>
      </c>
      <c r="B324" s="4" t="s">
        <v>4032</v>
      </c>
      <c r="C324" s="4" t="s">
        <v>20</v>
      </c>
      <c r="D324" s="4" t="s">
        <v>7</v>
      </c>
      <c r="E324" s="4" t="s">
        <v>20</v>
      </c>
      <c r="F324" s="4" t="s">
        <v>4023</v>
      </c>
      <c r="G324" s="11">
        <v>0.112</v>
      </c>
      <c r="H324" s="12">
        <v>0</v>
      </c>
      <c r="I324" s="11">
        <v>2.1000000000000001E-2</v>
      </c>
      <c r="J324" s="11">
        <v>0.1065</v>
      </c>
      <c r="L324" s="40">
        <f t="shared" ref="L324:L387" si="5">L323+1</f>
        <v>44142</v>
      </c>
      <c r="M324">
        <f>IF(MAX([1]Dólar!$I:$I)&gt;=Exchange[[#This Row],[Date]],_xlfn.XLOOKUP(Exchange[[#This Row],[Date]],[1]Dólar!$I:$I,[1]Dólar!$F:$F,M323),"Atualizar")</f>
        <v>5.5312999999999999</v>
      </c>
      <c r="N324">
        <f>IF(MAX([1]Euro!$I:$I)&gt;=Exchange[[#This Row],[Date]],_xlfn.XLOOKUP(Exchange[[#This Row],[Date]],[1]Euro!$I:$I,[1]Euro!$F:$F,N323),"Atualizar")</f>
        <v>6.5678999999999998</v>
      </c>
    </row>
    <row r="325" spans="1:14">
      <c r="A325" s="4" t="s">
        <v>1579</v>
      </c>
      <c r="B325" s="4" t="s">
        <v>1580</v>
      </c>
      <c r="C325" s="4" t="s">
        <v>32</v>
      </c>
      <c r="D325" s="4" t="s">
        <v>8</v>
      </c>
      <c r="E325" s="4" t="s">
        <v>26</v>
      </c>
      <c r="F325" s="4" t="s">
        <v>4033</v>
      </c>
      <c r="G325" s="11">
        <v>0</v>
      </c>
      <c r="H325" s="12">
        <v>0</v>
      </c>
      <c r="I325" s="11">
        <v>2.1000000000000001E-2</v>
      </c>
      <c r="J325" s="11">
        <v>0.1045</v>
      </c>
      <c r="L325" s="40">
        <f t="shared" si="5"/>
        <v>44143</v>
      </c>
      <c r="M325">
        <f>IF(MAX([1]Dólar!$I:$I)&gt;=Exchange[[#This Row],[Date]],_xlfn.XLOOKUP(Exchange[[#This Row],[Date]],[1]Dólar!$I:$I,[1]Dólar!$F:$F,M324),"Atualizar")</f>
        <v>5.5312999999999999</v>
      </c>
      <c r="N325">
        <f>IF(MAX([1]Euro!$I:$I)&gt;=Exchange[[#This Row],[Date]],_xlfn.XLOOKUP(Exchange[[#This Row],[Date]],[1]Euro!$I:$I,[1]Euro!$F:$F,N324),"Atualizar")</f>
        <v>6.5678999999999998</v>
      </c>
    </row>
    <row r="326" spans="1:14">
      <c r="A326" s="4" t="s">
        <v>1569</v>
      </c>
      <c r="B326" s="4" t="s">
        <v>1570</v>
      </c>
      <c r="C326" s="4" t="s">
        <v>29</v>
      </c>
      <c r="D326" s="4" t="s">
        <v>2</v>
      </c>
      <c r="E326" s="4" t="s">
        <v>2</v>
      </c>
      <c r="F326" s="11" t="s">
        <v>3953</v>
      </c>
      <c r="G326" s="11">
        <v>5.3999999999999999E-2</v>
      </c>
      <c r="H326" s="12">
        <v>0</v>
      </c>
      <c r="I326" s="11">
        <v>2.1000000000000001E-2</v>
      </c>
      <c r="J326" s="11">
        <v>9.6500000000000002E-2</v>
      </c>
      <c r="L326" s="40">
        <f t="shared" si="5"/>
        <v>44144</v>
      </c>
      <c r="M326">
        <f>IF(MAX([1]Dólar!$I:$I)&gt;=Exchange[[#This Row],[Date]],_xlfn.XLOOKUP(Exchange[[#This Row],[Date]],[1]Dólar!$I:$I,[1]Dólar!$F:$F,M325),"Atualizar")</f>
        <v>5.2820999999999998</v>
      </c>
      <c r="N326">
        <f>IF(MAX([1]Euro!$I:$I)&gt;=Exchange[[#This Row],[Date]],_xlfn.XLOOKUP(Exchange[[#This Row],[Date]],[1]Euro!$I:$I,[1]Euro!$F:$F,N325),"Atualizar")</f>
        <v>6.2477</v>
      </c>
    </row>
    <row r="327" spans="1:14">
      <c r="A327" s="4" t="s">
        <v>1459</v>
      </c>
      <c r="B327" s="4" t="s">
        <v>1460</v>
      </c>
      <c r="C327" s="4" t="s">
        <v>29</v>
      </c>
      <c r="D327" s="4" t="s">
        <v>2</v>
      </c>
      <c r="E327" s="4" t="s">
        <v>2</v>
      </c>
      <c r="F327" s="11" t="s">
        <v>3953</v>
      </c>
      <c r="G327" s="11">
        <v>5.3999999999999999E-2</v>
      </c>
      <c r="H327" s="12">
        <v>0</v>
      </c>
      <c r="I327" s="11">
        <v>2.1000000000000001E-2</v>
      </c>
      <c r="J327" s="11">
        <v>9.6500000000000002E-2</v>
      </c>
      <c r="L327" s="40">
        <f t="shared" si="5"/>
        <v>44145</v>
      </c>
      <c r="M327">
        <f>IF(MAX([1]Dólar!$I:$I)&gt;=Exchange[[#This Row],[Date]],_xlfn.XLOOKUP(Exchange[[#This Row],[Date]],[1]Dólar!$I:$I,[1]Dólar!$F:$F,M326),"Atualizar")</f>
        <v>5.3696000000000002</v>
      </c>
      <c r="N327">
        <f>IF(MAX([1]Euro!$I:$I)&gt;=Exchange[[#This Row],[Date]],_xlfn.XLOOKUP(Exchange[[#This Row],[Date]],[1]Euro!$I:$I,[1]Euro!$F:$F,N326),"Atualizar")</f>
        <v>6.3474000000000004</v>
      </c>
    </row>
    <row r="328" spans="1:14">
      <c r="A328" s="4">
        <v>74287</v>
      </c>
      <c r="B328" s="4" t="s">
        <v>1600</v>
      </c>
      <c r="C328" s="4" t="s">
        <v>6</v>
      </c>
      <c r="D328" s="4" t="s">
        <v>6</v>
      </c>
      <c r="E328" s="4" t="s">
        <v>6</v>
      </c>
      <c r="F328" s="4" t="s">
        <v>3953</v>
      </c>
      <c r="G328" s="11">
        <v>5.3999999999999999E-2</v>
      </c>
      <c r="H328" s="12">
        <v>0</v>
      </c>
      <c r="I328" s="11">
        <v>2.1000000000000001E-2</v>
      </c>
      <c r="J328" s="11">
        <v>9.6500000000000002E-2</v>
      </c>
      <c r="L328" s="40">
        <f t="shared" si="5"/>
        <v>44146</v>
      </c>
      <c r="M328">
        <f>IF(MAX([1]Dólar!$I:$I)&gt;=Exchange[[#This Row],[Date]],_xlfn.XLOOKUP(Exchange[[#This Row],[Date]],[1]Dólar!$I:$I,[1]Dólar!$F:$F,M327),"Atualizar")</f>
        <v>5.4020000000000001</v>
      </c>
      <c r="N328">
        <f>IF(MAX([1]Euro!$I:$I)&gt;=Exchange[[#This Row],[Date]],_xlfn.XLOOKUP(Exchange[[#This Row],[Date]],[1]Euro!$I:$I,[1]Euro!$F:$F,N327),"Atualizar")</f>
        <v>6.3521999999999998</v>
      </c>
    </row>
    <row r="329" spans="1:14">
      <c r="A329" s="4">
        <v>74288</v>
      </c>
      <c r="B329" s="4" t="s">
        <v>1601</v>
      </c>
      <c r="C329" s="4" t="s">
        <v>6</v>
      </c>
      <c r="D329" s="4" t="s">
        <v>6</v>
      </c>
      <c r="E329" s="4" t="s">
        <v>6</v>
      </c>
      <c r="F329" s="4" t="s">
        <v>3953</v>
      </c>
      <c r="G329" s="11">
        <v>5.3999999999999999E-2</v>
      </c>
      <c r="H329" s="12">
        <v>0</v>
      </c>
      <c r="I329" s="11">
        <v>2.1000000000000001E-2</v>
      </c>
      <c r="J329" s="11">
        <v>9.6500000000000002E-2</v>
      </c>
      <c r="L329" s="40">
        <f t="shared" si="5"/>
        <v>44147</v>
      </c>
      <c r="M329">
        <f>IF(MAX([1]Dólar!$I:$I)&gt;=Exchange[[#This Row],[Date]],_xlfn.XLOOKUP(Exchange[[#This Row],[Date]],[1]Dólar!$I:$I,[1]Dólar!$F:$F,M328),"Atualizar")</f>
        <v>5.4093999999999998</v>
      </c>
      <c r="N329">
        <f>IF(MAX([1]Euro!$I:$I)&gt;=Exchange[[#This Row],[Date]],_xlfn.XLOOKUP(Exchange[[#This Row],[Date]],[1]Euro!$I:$I,[1]Euro!$F:$F,N328),"Atualizar")</f>
        <v>6.3901000000000003</v>
      </c>
    </row>
    <row r="330" spans="1:14">
      <c r="A330" s="4">
        <v>74289</v>
      </c>
      <c r="B330" s="4" t="s">
        <v>1602</v>
      </c>
      <c r="C330" s="4" t="s">
        <v>6</v>
      </c>
      <c r="D330" s="4" t="s">
        <v>6</v>
      </c>
      <c r="E330" s="4" t="s">
        <v>6</v>
      </c>
      <c r="F330" s="4" t="s">
        <v>3953</v>
      </c>
      <c r="G330" s="11">
        <v>5.3999999999999999E-2</v>
      </c>
      <c r="H330" s="12">
        <v>0</v>
      </c>
      <c r="I330" s="11">
        <v>2.1000000000000001E-2</v>
      </c>
      <c r="J330" s="11">
        <v>9.6500000000000002E-2</v>
      </c>
      <c r="L330" s="40">
        <f t="shared" si="5"/>
        <v>44148</v>
      </c>
      <c r="M330">
        <f>IF(MAX([1]Dólar!$I:$I)&gt;=Exchange[[#This Row],[Date]],_xlfn.XLOOKUP(Exchange[[#This Row],[Date]],[1]Dólar!$I:$I,[1]Dólar!$F:$F,M329),"Atualizar")</f>
        <v>5.4854000000000003</v>
      </c>
      <c r="N330">
        <f>IF(MAX([1]Euro!$I:$I)&gt;=Exchange[[#This Row],[Date]],_xlfn.XLOOKUP(Exchange[[#This Row],[Date]],[1]Euro!$I:$I,[1]Euro!$F:$F,N329),"Atualizar")</f>
        <v>6.4847999999999999</v>
      </c>
    </row>
    <row r="331" spans="1:14">
      <c r="A331" s="4">
        <v>74290</v>
      </c>
      <c r="B331" s="4" t="s">
        <v>1603</v>
      </c>
      <c r="C331" s="4" t="s">
        <v>6</v>
      </c>
      <c r="D331" s="4" t="s">
        <v>6</v>
      </c>
      <c r="E331" s="4" t="s">
        <v>6</v>
      </c>
      <c r="F331" s="4" t="s">
        <v>3953</v>
      </c>
      <c r="G331" s="11">
        <v>5.3999999999999999E-2</v>
      </c>
      <c r="H331" s="12">
        <v>0</v>
      </c>
      <c r="I331" s="11">
        <v>2.1000000000000001E-2</v>
      </c>
      <c r="J331" s="11">
        <v>9.6500000000000002E-2</v>
      </c>
      <c r="L331" s="40">
        <f t="shared" si="5"/>
        <v>44149</v>
      </c>
      <c r="M331">
        <f>IF(MAX([1]Dólar!$I:$I)&gt;=Exchange[[#This Row],[Date]],_xlfn.XLOOKUP(Exchange[[#This Row],[Date]],[1]Dólar!$I:$I,[1]Dólar!$F:$F,M330),"Atualizar")</f>
        <v>5.4854000000000003</v>
      </c>
      <c r="N331">
        <f>IF(MAX([1]Euro!$I:$I)&gt;=Exchange[[#This Row],[Date]],_xlfn.XLOOKUP(Exchange[[#This Row],[Date]],[1]Euro!$I:$I,[1]Euro!$F:$F,N330),"Atualizar")</f>
        <v>6.4847999999999999</v>
      </c>
    </row>
    <row r="332" spans="1:14">
      <c r="A332" s="4" t="s">
        <v>1612</v>
      </c>
      <c r="B332" s="4" t="s">
        <v>1613</v>
      </c>
      <c r="C332" s="4" t="s">
        <v>32</v>
      </c>
      <c r="D332" s="4" t="s">
        <v>8</v>
      </c>
      <c r="E332" s="4" t="s">
        <v>26</v>
      </c>
      <c r="F332" s="4" t="s">
        <v>4033</v>
      </c>
      <c r="G332" s="11">
        <v>0</v>
      </c>
      <c r="H332" s="12">
        <v>0</v>
      </c>
      <c r="I332" s="11">
        <v>2.1000000000000001E-2</v>
      </c>
      <c r="J332" s="11">
        <v>0.1065</v>
      </c>
      <c r="L332" s="40">
        <f t="shared" si="5"/>
        <v>44150</v>
      </c>
      <c r="M332">
        <f>IF(MAX([1]Dólar!$I:$I)&gt;=Exchange[[#This Row],[Date]],_xlfn.XLOOKUP(Exchange[[#This Row],[Date]],[1]Dólar!$I:$I,[1]Dólar!$F:$F,M331),"Atualizar")</f>
        <v>5.4854000000000003</v>
      </c>
      <c r="N332">
        <f>IF(MAX([1]Euro!$I:$I)&gt;=Exchange[[#This Row],[Date]],_xlfn.XLOOKUP(Exchange[[#This Row],[Date]],[1]Euro!$I:$I,[1]Euro!$F:$F,N331),"Atualizar")</f>
        <v>6.4847999999999999</v>
      </c>
    </row>
    <row r="333" spans="1:14">
      <c r="A333" s="4" t="s">
        <v>1495</v>
      </c>
      <c r="B333" s="4" t="s">
        <v>1496</v>
      </c>
      <c r="C333" s="4" t="s">
        <v>35</v>
      </c>
      <c r="D333" s="4" t="s">
        <v>8</v>
      </c>
      <c r="E333" s="4" t="s">
        <v>23</v>
      </c>
      <c r="F333" s="4" t="s">
        <v>3953</v>
      </c>
      <c r="G333" s="11">
        <v>5.3999999999999999E-2</v>
      </c>
      <c r="H333" s="12">
        <v>0</v>
      </c>
      <c r="I333" s="11">
        <v>2.1000000000000001E-2</v>
      </c>
      <c r="J333" s="11">
        <v>9.6500000000000002E-2</v>
      </c>
      <c r="L333" s="40">
        <f t="shared" si="5"/>
        <v>44151</v>
      </c>
      <c r="M333">
        <f>IF(MAX([1]Dólar!$I:$I)&gt;=Exchange[[#This Row],[Date]],_xlfn.XLOOKUP(Exchange[[#This Row],[Date]],[1]Dólar!$I:$I,[1]Dólar!$F:$F,M332),"Atualizar")</f>
        <v>5.4198000000000004</v>
      </c>
      <c r="N333">
        <f>IF(MAX([1]Euro!$I:$I)&gt;=Exchange[[#This Row],[Date]],_xlfn.XLOOKUP(Exchange[[#This Row],[Date]],[1]Euro!$I:$I,[1]Euro!$F:$F,N332),"Atualizar")</f>
        <v>6.4149000000000003</v>
      </c>
    </row>
    <row r="334" spans="1:14">
      <c r="A334" s="4" t="s">
        <v>1789</v>
      </c>
      <c r="B334" s="4" t="s">
        <v>4034</v>
      </c>
      <c r="C334" s="4" t="s">
        <v>33</v>
      </c>
      <c r="D334" s="4" t="s">
        <v>8</v>
      </c>
      <c r="E334" s="4" t="s">
        <v>25</v>
      </c>
      <c r="F334" s="4" t="s">
        <v>3953</v>
      </c>
      <c r="G334" s="11">
        <v>5.3999999999999999E-2</v>
      </c>
      <c r="H334" s="12">
        <v>0</v>
      </c>
      <c r="I334" s="11">
        <v>2.1000000000000001E-2</v>
      </c>
      <c r="J334" s="11">
        <v>9.6500000000000002E-2</v>
      </c>
      <c r="L334" s="40">
        <f t="shared" si="5"/>
        <v>44152</v>
      </c>
      <c r="M334">
        <f>IF(MAX([1]Dólar!$I:$I)&gt;=Exchange[[#This Row],[Date]],_xlfn.XLOOKUP(Exchange[[#This Row],[Date]],[1]Dólar!$I:$I,[1]Dólar!$F:$F,M333),"Atualizar")</f>
        <v>5.3967999999999998</v>
      </c>
      <c r="N334">
        <f>IF(MAX([1]Euro!$I:$I)&gt;=Exchange[[#This Row],[Date]],_xlfn.XLOOKUP(Exchange[[#This Row],[Date]],[1]Euro!$I:$I,[1]Euro!$F:$F,N333),"Atualizar")</f>
        <v>6.4103000000000003</v>
      </c>
    </row>
    <row r="335" spans="1:14">
      <c r="A335" s="4" t="s">
        <v>1624</v>
      </c>
      <c r="B335" s="4" t="s">
        <v>1625</v>
      </c>
      <c r="C335" s="4" t="s">
        <v>31</v>
      </c>
      <c r="D335" s="4" t="s">
        <v>2</v>
      </c>
      <c r="E335" s="4" t="s">
        <v>2</v>
      </c>
      <c r="F335" s="4" t="s">
        <v>4004</v>
      </c>
      <c r="G335" s="11">
        <v>0.126</v>
      </c>
      <c r="H335" s="12">
        <v>9.7500000000000003E-2</v>
      </c>
      <c r="I335" s="11">
        <v>2.1000000000000001E-2</v>
      </c>
      <c r="J335" s="11">
        <v>9.6500000000000002E-2</v>
      </c>
      <c r="L335" s="40">
        <f t="shared" si="5"/>
        <v>44153</v>
      </c>
      <c r="M335">
        <f>IF(MAX([1]Dólar!$I:$I)&gt;=Exchange[[#This Row],[Date]],_xlfn.XLOOKUP(Exchange[[#This Row],[Date]],[1]Dólar!$I:$I,[1]Dólar!$F:$F,M334),"Atualizar")</f>
        <v>5.2931999999999997</v>
      </c>
      <c r="N335">
        <f>IF(MAX([1]Euro!$I:$I)&gt;=Exchange[[#This Row],[Date]],_xlfn.XLOOKUP(Exchange[[#This Row],[Date]],[1]Euro!$I:$I,[1]Euro!$F:$F,N334),"Atualizar")</f>
        <v>6.2866999999999997</v>
      </c>
    </row>
    <row r="336" spans="1:14">
      <c r="A336" s="4" t="s">
        <v>1634</v>
      </c>
      <c r="B336" s="4" t="s">
        <v>1635</v>
      </c>
      <c r="C336" s="4" t="s">
        <v>29</v>
      </c>
      <c r="D336" s="4" t="s">
        <v>2</v>
      </c>
      <c r="E336" s="4" t="s">
        <v>2</v>
      </c>
      <c r="F336" s="11" t="s">
        <v>3953</v>
      </c>
      <c r="G336" s="11">
        <v>5.3999999999999999E-2</v>
      </c>
      <c r="H336" s="12">
        <v>0</v>
      </c>
      <c r="I336" s="11">
        <v>2.1000000000000001E-2</v>
      </c>
      <c r="J336" s="11">
        <v>9.6500000000000002E-2</v>
      </c>
      <c r="L336" s="40">
        <f t="shared" si="5"/>
        <v>44154</v>
      </c>
      <c r="M336">
        <f>IF(MAX([1]Dólar!$I:$I)&gt;=Exchange[[#This Row],[Date]],_xlfn.XLOOKUP(Exchange[[#This Row],[Date]],[1]Dólar!$I:$I,[1]Dólar!$F:$F,M335),"Atualizar")</f>
        <v>5.3330000000000002</v>
      </c>
      <c r="N336">
        <f>IF(MAX([1]Euro!$I:$I)&gt;=Exchange[[#This Row],[Date]],_xlfn.XLOOKUP(Exchange[[#This Row],[Date]],[1]Euro!$I:$I,[1]Euro!$F:$F,N335),"Atualizar")</f>
        <v>6.3152999999999997</v>
      </c>
    </row>
    <row r="337" spans="1:14">
      <c r="A337" s="4" t="s">
        <v>1636</v>
      </c>
      <c r="B337" s="4" t="s">
        <v>1637</v>
      </c>
      <c r="C337" s="4" t="s">
        <v>29</v>
      </c>
      <c r="D337" s="4" t="s">
        <v>2</v>
      </c>
      <c r="E337" s="4" t="s">
        <v>2</v>
      </c>
      <c r="F337" s="11" t="s">
        <v>3953</v>
      </c>
      <c r="G337" s="11">
        <v>5.3999999999999999E-2</v>
      </c>
      <c r="H337" s="12">
        <v>0</v>
      </c>
      <c r="I337" s="11">
        <v>2.1000000000000001E-2</v>
      </c>
      <c r="J337" s="11">
        <v>9.6500000000000002E-2</v>
      </c>
      <c r="L337" s="40">
        <f t="shared" si="5"/>
        <v>44155</v>
      </c>
      <c r="M337">
        <f>IF(MAX([1]Dólar!$I:$I)&gt;=Exchange[[#This Row],[Date]],_xlfn.XLOOKUP(Exchange[[#This Row],[Date]],[1]Dólar!$I:$I,[1]Dólar!$F:$F,M336),"Atualizar")</f>
        <v>5.3505000000000003</v>
      </c>
      <c r="N337">
        <f>IF(MAX([1]Euro!$I:$I)&gt;=Exchange[[#This Row],[Date]],_xlfn.XLOOKUP(Exchange[[#This Row],[Date]],[1]Euro!$I:$I,[1]Euro!$F:$F,N336),"Atualizar")</f>
        <v>6.3436000000000003</v>
      </c>
    </row>
    <row r="338" spans="1:14">
      <c r="A338" s="4" t="s">
        <v>1645</v>
      </c>
      <c r="B338" s="4" t="s">
        <v>1646</v>
      </c>
      <c r="C338" s="4" t="s">
        <v>33</v>
      </c>
      <c r="D338" s="4" t="s">
        <v>8</v>
      </c>
      <c r="E338" s="4" t="s">
        <v>25</v>
      </c>
      <c r="F338" s="4" t="s">
        <v>3953</v>
      </c>
      <c r="G338" s="11">
        <v>5.3999999999999999E-2</v>
      </c>
      <c r="H338" s="12">
        <v>0</v>
      </c>
      <c r="I338" s="11">
        <v>2.1000000000000001E-2</v>
      </c>
      <c r="J338" s="11">
        <v>9.6500000000000002E-2</v>
      </c>
      <c r="L338" s="40">
        <f t="shared" si="5"/>
        <v>44156</v>
      </c>
      <c r="M338">
        <f>IF(MAX([1]Dólar!$I:$I)&gt;=Exchange[[#This Row],[Date]],_xlfn.XLOOKUP(Exchange[[#This Row],[Date]],[1]Dólar!$I:$I,[1]Dólar!$F:$F,M337),"Atualizar")</f>
        <v>5.3505000000000003</v>
      </c>
      <c r="N338">
        <f>IF(MAX([1]Euro!$I:$I)&gt;=Exchange[[#This Row],[Date]],_xlfn.XLOOKUP(Exchange[[#This Row],[Date]],[1]Euro!$I:$I,[1]Euro!$F:$F,N337),"Atualizar")</f>
        <v>6.3436000000000003</v>
      </c>
    </row>
    <row r="339" spans="1:14">
      <c r="A339" s="4" t="s">
        <v>1630</v>
      </c>
      <c r="B339" s="4" t="s">
        <v>1631</v>
      </c>
      <c r="C339" s="4" t="s">
        <v>29</v>
      </c>
      <c r="D339" s="4" t="s">
        <v>2</v>
      </c>
      <c r="E339" s="4" t="s">
        <v>2</v>
      </c>
      <c r="F339" s="4" t="s">
        <v>3953</v>
      </c>
      <c r="G339" s="11">
        <v>5.3999999999999999E-2</v>
      </c>
      <c r="H339" s="12">
        <v>0</v>
      </c>
      <c r="I339" s="11">
        <v>2.1000000000000001E-2</v>
      </c>
      <c r="J339" s="11">
        <v>9.6500000000000002E-2</v>
      </c>
      <c r="L339" s="40">
        <f t="shared" si="5"/>
        <v>44157</v>
      </c>
      <c r="M339">
        <f>IF(MAX([1]Dólar!$I:$I)&gt;=Exchange[[#This Row],[Date]],_xlfn.XLOOKUP(Exchange[[#This Row],[Date]],[1]Dólar!$I:$I,[1]Dólar!$F:$F,M338),"Atualizar")</f>
        <v>5.3505000000000003</v>
      </c>
      <c r="N339">
        <f>IF(MAX([1]Euro!$I:$I)&gt;=Exchange[[#This Row],[Date]],_xlfn.XLOOKUP(Exchange[[#This Row],[Date]],[1]Euro!$I:$I,[1]Euro!$F:$F,N338),"Atualizar")</f>
        <v>6.3436000000000003</v>
      </c>
    </row>
    <row r="340" spans="1:14">
      <c r="A340" s="4">
        <v>74444</v>
      </c>
      <c r="B340" s="4" t="s">
        <v>1651</v>
      </c>
      <c r="C340" s="4" t="s">
        <v>20</v>
      </c>
      <c r="D340" s="4" t="s">
        <v>7</v>
      </c>
      <c r="E340" s="4" t="s">
        <v>20</v>
      </c>
      <c r="F340" s="4" t="s">
        <v>3946</v>
      </c>
      <c r="G340" s="11">
        <v>0.112</v>
      </c>
      <c r="H340" s="12">
        <v>0</v>
      </c>
      <c r="I340" s="11">
        <v>2.1000000000000001E-2</v>
      </c>
      <c r="J340" s="11">
        <v>0.1065</v>
      </c>
      <c r="L340" s="40">
        <f t="shared" si="5"/>
        <v>44158</v>
      </c>
      <c r="M340">
        <f>IF(MAX([1]Dólar!$I:$I)&gt;=Exchange[[#This Row],[Date]],_xlfn.XLOOKUP(Exchange[[#This Row],[Date]],[1]Dólar!$I:$I,[1]Dólar!$F:$F,M339),"Atualizar")</f>
        <v>5.3827999999999996</v>
      </c>
      <c r="N340">
        <f>IF(MAX([1]Euro!$I:$I)&gt;=Exchange[[#This Row],[Date]],_xlfn.XLOOKUP(Exchange[[#This Row],[Date]],[1]Euro!$I:$I,[1]Euro!$F:$F,N339),"Atualizar")</f>
        <v>6.3619000000000003</v>
      </c>
    </row>
    <row r="341" spans="1:14">
      <c r="A341" s="4">
        <v>74442</v>
      </c>
      <c r="B341" s="4" t="s">
        <v>1652</v>
      </c>
      <c r="C341" s="4" t="s">
        <v>20</v>
      </c>
      <c r="D341" s="4" t="s">
        <v>7</v>
      </c>
      <c r="E341" s="4" t="s">
        <v>20</v>
      </c>
      <c r="F341" s="4" t="s">
        <v>3946</v>
      </c>
      <c r="G341" s="11">
        <v>0.112</v>
      </c>
      <c r="H341" s="12">
        <v>0</v>
      </c>
      <c r="I341" s="11">
        <v>2.1000000000000001E-2</v>
      </c>
      <c r="J341" s="11">
        <v>0.1065</v>
      </c>
      <c r="L341" s="40">
        <f t="shared" si="5"/>
        <v>44159</v>
      </c>
      <c r="M341">
        <f>IF(MAX([1]Dólar!$I:$I)&gt;=Exchange[[#This Row],[Date]],_xlfn.XLOOKUP(Exchange[[#This Row],[Date]],[1]Dólar!$I:$I,[1]Dólar!$F:$F,M340),"Atualizar")</f>
        <v>5.4036999999999997</v>
      </c>
      <c r="N341">
        <f>IF(MAX([1]Euro!$I:$I)&gt;=Exchange[[#This Row],[Date]],_xlfn.XLOOKUP(Exchange[[#This Row],[Date]],[1]Euro!$I:$I,[1]Euro!$F:$F,N340),"Atualizar")</f>
        <v>6.4164000000000003</v>
      </c>
    </row>
    <row r="342" spans="1:14">
      <c r="A342" s="4">
        <v>74441</v>
      </c>
      <c r="B342" s="4" t="s">
        <v>1653</v>
      </c>
      <c r="C342" s="4" t="s">
        <v>20</v>
      </c>
      <c r="D342" s="4" t="s">
        <v>7</v>
      </c>
      <c r="E342" s="4" t="s">
        <v>20</v>
      </c>
      <c r="F342" s="4" t="s">
        <v>3946</v>
      </c>
      <c r="G342" s="11">
        <v>0.112</v>
      </c>
      <c r="H342" s="12">
        <v>0</v>
      </c>
      <c r="I342" s="11">
        <v>2.1000000000000001E-2</v>
      </c>
      <c r="J342" s="11">
        <v>0.1065</v>
      </c>
      <c r="L342" s="40">
        <f t="shared" si="5"/>
        <v>44160</v>
      </c>
      <c r="M342">
        <f>IF(MAX([1]Dólar!$I:$I)&gt;=Exchange[[#This Row],[Date]],_xlfn.XLOOKUP(Exchange[[#This Row],[Date]],[1]Dólar!$I:$I,[1]Dólar!$F:$F,M341),"Atualizar")</f>
        <v>5.3507999999999996</v>
      </c>
      <c r="N342">
        <f>IF(MAX([1]Euro!$I:$I)&gt;=Exchange[[#This Row],[Date]],_xlfn.XLOOKUP(Exchange[[#This Row],[Date]],[1]Euro!$I:$I,[1]Euro!$F:$F,N341),"Atualizar")</f>
        <v>6.3696000000000002</v>
      </c>
    </row>
    <row r="343" spans="1:14">
      <c r="A343" s="4">
        <v>71349</v>
      </c>
      <c r="B343" s="4" t="s">
        <v>1658</v>
      </c>
      <c r="C343" s="4" t="s">
        <v>20</v>
      </c>
      <c r="D343" s="4" t="s">
        <v>7</v>
      </c>
      <c r="E343" s="4" t="s">
        <v>20</v>
      </c>
      <c r="F343" s="4" t="s">
        <v>4023</v>
      </c>
      <c r="G343" s="11">
        <v>0.112</v>
      </c>
      <c r="H343" s="12">
        <v>0</v>
      </c>
      <c r="I343" s="11">
        <v>2.1000000000000001E-2</v>
      </c>
      <c r="J343" s="11">
        <v>0.1065</v>
      </c>
      <c r="L343" s="40">
        <f t="shared" si="5"/>
        <v>44161</v>
      </c>
      <c r="M343">
        <f>IF(MAX([1]Dólar!$I:$I)&gt;=Exchange[[#This Row],[Date]],_xlfn.XLOOKUP(Exchange[[#This Row],[Date]],[1]Dólar!$I:$I,[1]Dólar!$F:$F,M342),"Atualizar")</f>
        <v>5.3201000000000001</v>
      </c>
      <c r="N343">
        <f>IF(MAX([1]Euro!$I:$I)&gt;=Exchange[[#This Row],[Date]],_xlfn.XLOOKUP(Exchange[[#This Row],[Date]],[1]Euro!$I:$I,[1]Euro!$F:$F,N342),"Atualizar")</f>
        <v>6.3330000000000002</v>
      </c>
    </row>
    <row r="344" spans="1:14">
      <c r="A344" s="4">
        <v>74390</v>
      </c>
      <c r="B344" s="4" t="s">
        <v>1663</v>
      </c>
      <c r="C344" s="4" t="s">
        <v>20</v>
      </c>
      <c r="D344" s="4" t="s">
        <v>7</v>
      </c>
      <c r="E344" s="4" t="s">
        <v>20</v>
      </c>
      <c r="F344" s="4" t="s">
        <v>3946</v>
      </c>
      <c r="G344" s="11">
        <v>0.112</v>
      </c>
      <c r="H344" s="12">
        <v>0</v>
      </c>
      <c r="I344" s="11">
        <v>2.1000000000000001E-2</v>
      </c>
      <c r="J344" s="11">
        <v>0.1065</v>
      </c>
      <c r="L344" s="40">
        <f t="shared" si="5"/>
        <v>44162</v>
      </c>
      <c r="M344">
        <f>IF(MAX([1]Dólar!$I:$I)&gt;=Exchange[[#This Row],[Date]],_xlfn.XLOOKUP(Exchange[[#This Row],[Date]],[1]Dólar!$I:$I,[1]Dólar!$F:$F,M343),"Atualizar")</f>
        <v>5.3494000000000002</v>
      </c>
      <c r="N344">
        <f>IF(MAX([1]Euro!$I:$I)&gt;=Exchange[[#This Row],[Date]],_xlfn.XLOOKUP(Exchange[[#This Row],[Date]],[1]Euro!$I:$I,[1]Euro!$F:$F,N343),"Atualizar")</f>
        <v>6.3898999999999999</v>
      </c>
    </row>
    <row r="345" spans="1:14">
      <c r="A345" s="4">
        <v>74398</v>
      </c>
      <c r="B345" s="4" t="s">
        <v>1664</v>
      </c>
      <c r="C345" s="4" t="s">
        <v>20</v>
      </c>
      <c r="D345" s="4" t="s">
        <v>7</v>
      </c>
      <c r="E345" s="4" t="s">
        <v>20</v>
      </c>
      <c r="F345" s="4" t="s">
        <v>3946</v>
      </c>
      <c r="G345" s="11">
        <v>0.112</v>
      </c>
      <c r="H345" s="12">
        <v>0</v>
      </c>
      <c r="I345" s="11">
        <v>2.1000000000000001E-2</v>
      </c>
      <c r="J345" s="11">
        <v>0.1065</v>
      </c>
      <c r="L345" s="40">
        <f t="shared" si="5"/>
        <v>44163</v>
      </c>
      <c r="M345">
        <f>IF(MAX([1]Dólar!$I:$I)&gt;=Exchange[[#This Row],[Date]],_xlfn.XLOOKUP(Exchange[[#This Row],[Date]],[1]Dólar!$I:$I,[1]Dólar!$F:$F,M344),"Atualizar")</f>
        <v>5.3494000000000002</v>
      </c>
      <c r="N345">
        <f>IF(MAX([1]Euro!$I:$I)&gt;=Exchange[[#This Row],[Date]],_xlfn.XLOOKUP(Exchange[[#This Row],[Date]],[1]Euro!$I:$I,[1]Euro!$F:$F,N344),"Atualizar")</f>
        <v>6.3898999999999999</v>
      </c>
    </row>
    <row r="346" spans="1:14">
      <c r="A346" s="4">
        <v>74399</v>
      </c>
      <c r="B346" s="4" t="s">
        <v>1665</v>
      </c>
      <c r="C346" s="4" t="s">
        <v>20</v>
      </c>
      <c r="D346" s="4" t="s">
        <v>7</v>
      </c>
      <c r="E346" s="4" t="s">
        <v>20</v>
      </c>
      <c r="F346" s="4" t="s">
        <v>3946</v>
      </c>
      <c r="G346" s="11">
        <v>0.112</v>
      </c>
      <c r="H346" s="12">
        <v>0</v>
      </c>
      <c r="I346" s="11">
        <v>2.1000000000000001E-2</v>
      </c>
      <c r="J346" s="11">
        <v>0.1065</v>
      </c>
      <c r="L346" s="40">
        <f t="shared" si="5"/>
        <v>44164</v>
      </c>
      <c r="M346">
        <f>IF(MAX([1]Dólar!$I:$I)&gt;=Exchange[[#This Row],[Date]],_xlfn.XLOOKUP(Exchange[[#This Row],[Date]],[1]Dólar!$I:$I,[1]Dólar!$F:$F,M345),"Atualizar")</f>
        <v>5.3494000000000002</v>
      </c>
      <c r="N346">
        <f>IF(MAX([1]Euro!$I:$I)&gt;=Exchange[[#This Row],[Date]],_xlfn.XLOOKUP(Exchange[[#This Row],[Date]],[1]Euro!$I:$I,[1]Euro!$F:$F,N345),"Atualizar")</f>
        <v>6.3898999999999999</v>
      </c>
    </row>
    <row r="347" spans="1:14">
      <c r="A347" s="4">
        <v>74400</v>
      </c>
      <c r="B347" s="4" t="s">
        <v>1666</v>
      </c>
      <c r="C347" s="4" t="s">
        <v>20</v>
      </c>
      <c r="D347" s="4" t="s">
        <v>7</v>
      </c>
      <c r="E347" s="4" t="s">
        <v>20</v>
      </c>
      <c r="F347" s="4" t="s">
        <v>3946</v>
      </c>
      <c r="G347" s="11">
        <v>0.112</v>
      </c>
      <c r="H347" s="12">
        <v>0</v>
      </c>
      <c r="I347" s="11">
        <v>2.1000000000000001E-2</v>
      </c>
      <c r="J347" s="11">
        <v>0.1065</v>
      </c>
      <c r="L347" s="40">
        <f t="shared" si="5"/>
        <v>44165</v>
      </c>
      <c r="M347">
        <f>IF(MAX([1]Dólar!$I:$I)&gt;=Exchange[[#This Row],[Date]],_xlfn.XLOOKUP(Exchange[[#This Row],[Date]],[1]Dólar!$I:$I,[1]Dólar!$F:$F,M346),"Atualizar")</f>
        <v>5.3316999999999997</v>
      </c>
      <c r="N347">
        <f>IF(MAX([1]Euro!$I:$I)&gt;=Exchange[[#This Row],[Date]],_xlfn.XLOOKUP(Exchange[[#This Row],[Date]],[1]Euro!$I:$I,[1]Euro!$F:$F,N346),"Atualizar")</f>
        <v>6.3799000000000001</v>
      </c>
    </row>
    <row r="348" spans="1:14">
      <c r="A348" s="4">
        <v>73694</v>
      </c>
      <c r="B348" s="4" t="s">
        <v>1667</v>
      </c>
      <c r="C348" s="4" t="s">
        <v>20</v>
      </c>
      <c r="D348" s="4" t="s">
        <v>7</v>
      </c>
      <c r="E348" s="4" t="s">
        <v>20</v>
      </c>
      <c r="F348" s="4" t="s">
        <v>3946</v>
      </c>
      <c r="G348" s="11">
        <v>0.112</v>
      </c>
      <c r="H348" s="12">
        <v>0</v>
      </c>
      <c r="I348" s="11">
        <v>2.1000000000000001E-2</v>
      </c>
      <c r="J348" s="11">
        <v>0.1065</v>
      </c>
      <c r="L348" s="40">
        <f t="shared" si="5"/>
        <v>44166</v>
      </c>
      <c r="M348">
        <f>IF(MAX([1]Dólar!$I:$I)&gt;=Exchange[[#This Row],[Date]],_xlfn.XLOOKUP(Exchange[[#This Row],[Date]],[1]Dólar!$I:$I,[1]Dólar!$F:$F,M347),"Atualizar")</f>
        <v>5.2789000000000001</v>
      </c>
      <c r="N348">
        <f>IF(MAX([1]Euro!$I:$I)&gt;=Exchange[[#This Row],[Date]],_xlfn.XLOOKUP(Exchange[[#This Row],[Date]],[1]Euro!$I:$I,[1]Euro!$F:$F,N347),"Atualizar")</f>
        <v>6.3525999999999998</v>
      </c>
    </row>
    <row r="349" spans="1:14">
      <c r="A349" s="4">
        <v>74402</v>
      </c>
      <c r="B349" s="4" t="s">
        <v>1668</v>
      </c>
      <c r="C349" s="4" t="s">
        <v>20</v>
      </c>
      <c r="D349" s="4" t="s">
        <v>7</v>
      </c>
      <c r="E349" s="4" t="s">
        <v>20</v>
      </c>
      <c r="F349" s="4" t="s">
        <v>3946</v>
      </c>
      <c r="G349" s="11">
        <v>0.112</v>
      </c>
      <c r="H349" s="12">
        <v>0</v>
      </c>
      <c r="I349" s="11">
        <v>2.1000000000000001E-2</v>
      </c>
      <c r="J349" s="11">
        <v>0.1065</v>
      </c>
      <c r="L349" s="40">
        <f t="shared" si="5"/>
        <v>44167</v>
      </c>
      <c r="M349">
        <f>IF(MAX([1]Dólar!$I:$I)&gt;=Exchange[[#This Row],[Date]],_xlfn.XLOOKUP(Exchange[[#This Row],[Date]],[1]Dólar!$I:$I,[1]Dólar!$F:$F,M348),"Atualizar")</f>
        <v>5.2267000000000001</v>
      </c>
      <c r="N349">
        <f>IF(MAX([1]Euro!$I:$I)&gt;=Exchange[[#This Row],[Date]],_xlfn.XLOOKUP(Exchange[[#This Row],[Date]],[1]Euro!$I:$I,[1]Euro!$F:$F,N348),"Atualizar")</f>
        <v>6.3132999999999999</v>
      </c>
    </row>
    <row r="350" spans="1:14">
      <c r="A350" s="4">
        <v>74403</v>
      </c>
      <c r="B350" s="4" t="s">
        <v>1669</v>
      </c>
      <c r="C350" s="4" t="s">
        <v>20</v>
      </c>
      <c r="D350" s="4" t="s">
        <v>7</v>
      </c>
      <c r="E350" s="4" t="s">
        <v>20</v>
      </c>
      <c r="F350" s="4" t="s">
        <v>3946</v>
      </c>
      <c r="G350" s="11">
        <v>0.112</v>
      </c>
      <c r="H350" s="12">
        <v>0</v>
      </c>
      <c r="I350" s="11">
        <v>2.1000000000000001E-2</v>
      </c>
      <c r="J350" s="11">
        <v>0.1065</v>
      </c>
      <c r="L350" s="40">
        <f t="shared" si="5"/>
        <v>44168</v>
      </c>
      <c r="M350">
        <f>IF(MAX([1]Dólar!$I:$I)&gt;=Exchange[[#This Row],[Date]],_xlfn.XLOOKUP(Exchange[[#This Row],[Date]],[1]Dólar!$I:$I,[1]Dólar!$F:$F,M349),"Atualizar")</f>
        <v>5.1624999999999996</v>
      </c>
      <c r="N350">
        <f>IF(MAX([1]Euro!$I:$I)&gt;=Exchange[[#This Row],[Date]],_xlfn.XLOOKUP(Exchange[[#This Row],[Date]],[1]Euro!$I:$I,[1]Euro!$F:$F,N349),"Atualizar")</f>
        <v>6.2797000000000001</v>
      </c>
    </row>
    <row r="351" spans="1:14">
      <c r="A351" s="4">
        <v>74404</v>
      </c>
      <c r="B351" s="4" t="s">
        <v>1670</v>
      </c>
      <c r="C351" s="4" t="s">
        <v>20</v>
      </c>
      <c r="D351" s="4" t="s">
        <v>7</v>
      </c>
      <c r="E351" s="4" t="s">
        <v>20</v>
      </c>
      <c r="F351" s="4" t="s">
        <v>3946</v>
      </c>
      <c r="G351" s="11">
        <v>0.112</v>
      </c>
      <c r="H351" s="12">
        <v>0</v>
      </c>
      <c r="I351" s="11">
        <v>2.1000000000000001E-2</v>
      </c>
      <c r="J351" s="11">
        <v>0.1065</v>
      </c>
      <c r="L351" s="40">
        <f t="shared" si="5"/>
        <v>44169</v>
      </c>
      <c r="M351">
        <f>IF(MAX([1]Dólar!$I:$I)&gt;=Exchange[[#This Row],[Date]],_xlfn.XLOOKUP(Exchange[[#This Row],[Date]],[1]Dólar!$I:$I,[1]Dólar!$F:$F,M350),"Atualizar")</f>
        <v>5.1706000000000003</v>
      </c>
      <c r="N351">
        <f>IF(MAX([1]Euro!$I:$I)&gt;=Exchange[[#This Row],[Date]],_xlfn.XLOOKUP(Exchange[[#This Row],[Date]],[1]Euro!$I:$I,[1]Euro!$F:$F,N350),"Atualizar")</f>
        <v>6.2786999999999997</v>
      </c>
    </row>
    <row r="352" spans="1:14">
      <c r="A352" s="4">
        <v>74405</v>
      </c>
      <c r="B352" s="4" t="s">
        <v>1671</v>
      </c>
      <c r="C352" s="4" t="s">
        <v>20</v>
      </c>
      <c r="D352" s="4" t="s">
        <v>7</v>
      </c>
      <c r="E352" s="4" t="s">
        <v>20</v>
      </c>
      <c r="F352" s="4" t="s">
        <v>3946</v>
      </c>
      <c r="G352" s="11">
        <v>0.112</v>
      </c>
      <c r="H352" s="12">
        <v>0</v>
      </c>
      <c r="I352" s="11">
        <v>2.1000000000000001E-2</v>
      </c>
      <c r="J352" s="11">
        <v>0.1065</v>
      </c>
      <c r="L352" s="40">
        <f t="shared" si="5"/>
        <v>44170</v>
      </c>
      <c r="M352">
        <f>IF(MAX([1]Dólar!$I:$I)&gt;=Exchange[[#This Row],[Date]],_xlfn.XLOOKUP(Exchange[[#This Row],[Date]],[1]Dólar!$I:$I,[1]Dólar!$F:$F,M351),"Atualizar")</f>
        <v>5.1706000000000003</v>
      </c>
      <c r="N352">
        <f>IF(MAX([1]Euro!$I:$I)&gt;=Exchange[[#This Row],[Date]],_xlfn.XLOOKUP(Exchange[[#This Row],[Date]],[1]Euro!$I:$I,[1]Euro!$F:$F,N351),"Atualizar")</f>
        <v>6.2786999999999997</v>
      </c>
    </row>
    <row r="353" spans="1:14">
      <c r="A353" s="4">
        <v>74426</v>
      </c>
      <c r="B353" s="4" t="s">
        <v>1672</v>
      </c>
      <c r="C353" s="4" t="s">
        <v>20</v>
      </c>
      <c r="D353" s="4" t="s">
        <v>7</v>
      </c>
      <c r="E353" s="4" t="s">
        <v>20</v>
      </c>
      <c r="F353" s="4" t="s">
        <v>3946</v>
      </c>
      <c r="G353" s="11">
        <v>0.112</v>
      </c>
      <c r="H353" s="12">
        <v>0</v>
      </c>
      <c r="I353" s="11">
        <v>2.1000000000000001E-2</v>
      </c>
      <c r="J353" s="11">
        <v>0.1065</v>
      </c>
      <c r="L353" s="40">
        <f t="shared" si="5"/>
        <v>44171</v>
      </c>
      <c r="M353">
        <f>IF(MAX([1]Dólar!$I:$I)&gt;=Exchange[[#This Row],[Date]],_xlfn.XLOOKUP(Exchange[[#This Row],[Date]],[1]Dólar!$I:$I,[1]Dólar!$F:$F,M352),"Atualizar")</f>
        <v>5.1706000000000003</v>
      </c>
      <c r="N353">
        <f>IF(MAX([1]Euro!$I:$I)&gt;=Exchange[[#This Row],[Date]],_xlfn.XLOOKUP(Exchange[[#This Row],[Date]],[1]Euro!$I:$I,[1]Euro!$F:$F,N352),"Atualizar")</f>
        <v>6.2786999999999997</v>
      </c>
    </row>
    <row r="354" spans="1:14">
      <c r="A354" s="4">
        <v>74427</v>
      </c>
      <c r="B354" s="4" t="s">
        <v>1673</v>
      </c>
      <c r="C354" s="4" t="s">
        <v>20</v>
      </c>
      <c r="D354" s="4" t="s">
        <v>7</v>
      </c>
      <c r="E354" s="4" t="s">
        <v>20</v>
      </c>
      <c r="F354" s="4" t="s">
        <v>3946</v>
      </c>
      <c r="G354" s="11">
        <v>0.112</v>
      </c>
      <c r="H354" s="12">
        <v>0</v>
      </c>
      <c r="I354" s="11">
        <v>2.1000000000000001E-2</v>
      </c>
      <c r="J354" s="11">
        <v>0.1065</v>
      </c>
      <c r="L354" s="40">
        <f t="shared" si="5"/>
        <v>44172</v>
      </c>
      <c r="M354">
        <f>IF(MAX([1]Dólar!$I:$I)&gt;=Exchange[[#This Row],[Date]],_xlfn.XLOOKUP(Exchange[[#This Row],[Date]],[1]Dólar!$I:$I,[1]Dólar!$F:$F,M353),"Atualizar")</f>
        <v>5.1017999999999999</v>
      </c>
      <c r="N354">
        <f>IF(MAX([1]Euro!$I:$I)&gt;=Exchange[[#This Row],[Date]],_xlfn.XLOOKUP(Exchange[[#This Row],[Date]],[1]Euro!$I:$I,[1]Euro!$F:$F,N353),"Atualizar")</f>
        <v>6.1909999999999998</v>
      </c>
    </row>
    <row r="355" spans="1:14">
      <c r="A355" s="4">
        <v>74418</v>
      </c>
      <c r="B355" s="4" t="s">
        <v>1674</v>
      </c>
      <c r="C355" s="4" t="s">
        <v>20</v>
      </c>
      <c r="D355" s="4" t="s">
        <v>7</v>
      </c>
      <c r="E355" s="4" t="s">
        <v>20</v>
      </c>
      <c r="F355" s="4" t="s">
        <v>3946</v>
      </c>
      <c r="G355" s="11">
        <v>0.112</v>
      </c>
      <c r="H355" s="12">
        <v>0</v>
      </c>
      <c r="I355" s="11">
        <v>2.1000000000000001E-2</v>
      </c>
      <c r="J355" s="11">
        <v>0.1065</v>
      </c>
      <c r="L355" s="40">
        <f t="shared" si="5"/>
        <v>44173</v>
      </c>
      <c r="M355">
        <f>IF(MAX([1]Dólar!$I:$I)&gt;=Exchange[[#This Row],[Date]],_xlfn.XLOOKUP(Exchange[[#This Row],[Date]],[1]Dólar!$I:$I,[1]Dólar!$F:$F,M354),"Atualizar")</f>
        <v>5.0919999999999996</v>
      </c>
      <c r="N355">
        <f>IF(MAX([1]Euro!$I:$I)&gt;=Exchange[[#This Row],[Date]],_xlfn.XLOOKUP(Exchange[[#This Row],[Date]],[1]Euro!$I:$I,[1]Euro!$F:$F,N354),"Atualizar")</f>
        <v>6.1689999999999996</v>
      </c>
    </row>
    <row r="356" spans="1:14">
      <c r="A356" s="4">
        <v>74423</v>
      </c>
      <c r="B356" s="4" t="s">
        <v>1676</v>
      </c>
      <c r="C356" s="4" t="s">
        <v>20</v>
      </c>
      <c r="D356" s="4" t="s">
        <v>7</v>
      </c>
      <c r="E356" s="4" t="s">
        <v>20</v>
      </c>
      <c r="F356" s="4" t="s">
        <v>3946</v>
      </c>
      <c r="G356" s="11">
        <v>0.112</v>
      </c>
      <c r="H356" s="12">
        <v>0</v>
      </c>
      <c r="I356" s="11">
        <v>2.1000000000000001E-2</v>
      </c>
      <c r="J356" s="11">
        <v>0.1065</v>
      </c>
      <c r="L356" s="40">
        <f t="shared" si="5"/>
        <v>44174</v>
      </c>
      <c r="M356">
        <f>IF(MAX([1]Dólar!$I:$I)&gt;=Exchange[[#This Row],[Date]],_xlfn.XLOOKUP(Exchange[[#This Row],[Date]],[1]Dólar!$I:$I,[1]Dólar!$F:$F,M355),"Atualizar")</f>
        <v>5.1109</v>
      </c>
      <c r="N356">
        <f>IF(MAX([1]Euro!$I:$I)&gt;=Exchange[[#This Row],[Date]],_xlfn.XLOOKUP(Exchange[[#This Row],[Date]],[1]Euro!$I:$I,[1]Euro!$F:$F,N355),"Atualizar")</f>
        <v>6.1755000000000004</v>
      </c>
    </row>
    <row r="357" spans="1:14">
      <c r="A357" s="4">
        <v>74391</v>
      </c>
      <c r="B357" s="4" t="s">
        <v>1679</v>
      </c>
      <c r="C357" s="4" t="s">
        <v>20</v>
      </c>
      <c r="D357" s="4" t="s">
        <v>7</v>
      </c>
      <c r="E357" s="4" t="s">
        <v>20</v>
      </c>
      <c r="F357" s="4" t="s">
        <v>3946</v>
      </c>
      <c r="G357" s="11">
        <v>0.112</v>
      </c>
      <c r="H357" s="12">
        <v>0</v>
      </c>
      <c r="I357" s="11">
        <v>2.1000000000000001E-2</v>
      </c>
      <c r="J357" s="11">
        <v>0.1065</v>
      </c>
      <c r="L357" s="40">
        <f t="shared" si="5"/>
        <v>44175</v>
      </c>
      <c r="M357">
        <f>IF(MAX([1]Dólar!$I:$I)&gt;=Exchange[[#This Row],[Date]],_xlfn.XLOOKUP(Exchange[[#This Row],[Date]],[1]Dólar!$I:$I,[1]Dólar!$F:$F,M356),"Atualizar")</f>
        <v>5.0852000000000004</v>
      </c>
      <c r="N357">
        <f>IF(MAX([1]Euro!$I:$I)&gt;=Exchange[[#This Row],[Date]],_xlfn.XLOOKUP(Exchange[[#This Row],[Date]],[1]Euro!$I:$I,[1]Euro!$F:$F,N356),"Atualizar")</f>
        <v>6.1708999999999996</v>
      </c>
    </row>
    <row r="358" spans="1:14">
      <c r="A358" s="4">
        <v>70960</v>
      </c>
      <c r="B358" s="4" t="s">
        <v>1680</v>
      </c>
      <c r="C358" s="4" t="s">
        <v>20</v>
      </c>
      <c r="D358" s="4" t="s">
        <v>7</v>
      </c>
      <c r="E358" s="4" t="s">
        <v>20</v>
      </c>
      <c r="F358" s="4" t="s">
        <v>3946</v>
      </c>
      <c r="G358" s="11">
        <v>0.112</v>
      </c>
      <c r="H358" s="12">
        <v>0</v>
      </c>
      <c r="I358" s="11">
        <v>2.1000000000000001E-2</v>
      </c>
      <c r="J358" s="11">
        <v>0.1065</v>
      </c>
      <c r="L358" s="40">
        <f t="shared" si="5"/>
        <v>44176</v>
      </c>
      <c r="M358">
        <f>IF(MAX([1]Dólar!$I:$I)&gt;=Exchange[[#This Row],[Date]],_xlfn.XLOOKUP(Exchange[[#This Row],[Date]],[1]Dólar!$I:$I,[1]Dólar!$F:$F,M357),"Atualizar")</f>
        <v>5.0690999999999997</v>
      </c>
      <c r="N358">
        <f>IF(MAX([1]Euro!$I:$I)&gt;=Exchange[[#This Row],[Date]],_xlfn.XLOOKUP(Exchange[[#This Row],[Date]],[1]Euro!$I:$I,[1]Euro!$F:$F,N357),"Atualizar")</f>
        <v>6.1382000000000003</v>
      </c>
    </row>
    <row r="359" spans="1:14">
      <c r="A359" s="4">
        <v>74392</v>
      </c>
      <c r="B359" s="4" t="s">
        <v>1681</v>
      </c>
      <c r="C359" s="4" t="s">
        <v>20</v>
      </c>
      <c r="D359" s="4" t="s">
        <v>7</v>
      </c>
      <c r="E359" s="4" t="s">
        <v>20</v>
      </c>
      <c r="F359" s="4" t="s">
        <v>3946</v>
      </c>
      <c r="G359" s="11">
        <v>0.112</v>
      </c>
      <c r="H359" s="12">
        <v>0</v>
      </c>
      <c r="I359" s="11">
        <v>2.1000000000000001E-2</v>
      </c>
      <c r="J359" s="11">
        <v>0.1065</v>
      </c>
      <c r="L359" s="40">
        <f t="shared" si="5"/>
        <v>44177</v>
      </c>
      <c r="M359">
        <f>IF(MAX([1]Dólar!$I:$I)&gt;=Exchange[[#This Row],[Date]],_xlfn.XLOOKUP(Exchange[[#This Row],[Date]],[1]Dólar!$I:$I,[1]Dólar!$F:$F,M358),"Atualizar")</f>
        <v>5.0690999999999997</v>
      </c>
      <c r="N359">
        <f>IF(MAX([1]Euro!$I:$I)&gt;=Exchange[[#This Row],[Date]],_xlfn.XLOOKUP(Exchange[[#This Row],[Date]],[1]Euro!$I:$I,[1]Euro!$F:$F,N358),"Atualizar")</f>
        <v>6.1382000000000003</v>
      </c>
    </row>
    <row r="360" spans="1:14">
      <c r="A360" s="4">
        <v>74393</v>
      </c>
      <c r="B360" s="4" t="s">
        <v>1682</v>
      </c>
      <c r="C360" s="4" t="s">
        <v>20</v>
      </c>
      <c r="D360" s="4" t="s">
        <v>7</v>
      </c>
      <c r="E360" s="4" t="s">
        <v>20</v>
      </c>
      <c r="F360" s="4" t="s">
        <v>3946</v>
      </c>
      <c r="G360" s="11">
        <v>0.112</v>
      </c>
      <c r="H360" s="12">
        <v>0</v>
      </c>
      <c r="I360" s="11">
        <v>2.1000000000000001E-2</v>
      </c>
      <c r="J360" s="11">
        <v>0.1065</v>
      </c>
      <c r="L360" s="40">
        <f t="shared" si="5"/>
        <v>44178</v>
      </c>
      <c r="M360">
        <f>IF(MAX([1]Dólar!$I:$I)&gt;=Exchange[[#This Row],[Date]],_xlfn.XLOOKUP(Exchange[[#This Row],[Date]],[1]Dólar!$I:$I,[1]Dólar!$F:$F,M359),"Atualizar")</f>
        <v>5.0690999999999997</v>
      </c>
      <c r="N360">
        <f>IF(MAX([1]Euro!$I:$I)&gt;=Exchange[[#This Row],[Date]],_xlfn.XLOOKUP(Exchange[[#This Row],[Date]],[1]Euro!$I:$I,[1]Euro!$F:$F,N359),"Atualizar")</f>
        <v>6.1382000000000003</v>
      </c>
    </row>
    <row r="361" spans="1:14">
      <c r="A361" s="4">
        <v>74394</v>
      </c>
      <c r="B361" s="4" t="s">
        <v>1683</v>
      </c>
      <c r="C361" s="4" t="s">
        <v>20</v>
      </c>
      <c r="D361" s="4" t="s">
        <v>7</v>
      </c>
      <c r="E361" s="4" t="s">
        <v>20</v>
      </c>
      <c r="F361" s="4" t="s">
        <v>3946</v>
      </c>
      <c r="G361" s="11">
        <v>0.112</v>
      </c>
      <c r="H361" s="12">
        <v>0</v>
      </c>
      <c r="I361" s="11">
        <v>2.1000000000000001E-2</v>
      </c>
      <c r="J361" s="11">
        <v>0.1065</v>
      </c>
      <c r="L361" s="40">
        <f t="shared" si="5"/>
        <v>44179</v>
      </c>
      <c r="M361">
        <f>IF(MAX([1]Dólar!$I:$I)&gt;=Exchange[[#This Row],[Date]],_xlfn.XLOOKUP(Exchange[[#This Row],[Date]],[1]Dólar!$I:$I,[1]Dólar!$F:$F,M360),"Atualizar")</f>
        <v>5.0578000000000003</v>
      </c>
      <c r="N361">
        <f>IF(MAX([1]Euro!$I:$I)&gt;=Exchange[[#This Row],[Date]],_xlfn.XLOOKUP(Exchange[[#This Row],[Date]],[1]Euro!$I:$I,[1]Euro!$F:$F,N360),"Atualizar")</f>
        <v>6.1330999999999998</v>
      </c>
    </row>
    <row r="362" spans="1:14">
      <c r="A362" s="4">
        <v>74395</v>
      </c>
      <c r="B362" s="4" t="s">
        <v>1684</v>
      </c>
      <c r="C362" s="4" t="s">
        <v>20</v>
      </c>
      <c r="D362" s="4" t="s">
        <v>7</v>
      </c>
      <c r="E362" s="4" t="s">
        <v>20</v>
      </c>
      <c r="F362" s="4" t="s">
        <v>3946</v>
      </c>
      <c r="G362" s="11">
        <v>0.112</v>
      </c>
      <c r="H362" s="12">
        <v>0</v>
      </c>
      <c r="I362" s="11">
        <v>2.1000000000000001E-2</v>
      </c>
      <c r="J362" s="11">
        <v>0.1065</v>
      </c>
      <c r="L362" s="40">
        <f t="shared" si="5"/>
        <v>44180</v>
      </c>
      <c r="M362">
        <f>IF(MAX([1]Dólar!$I:$I)&gt;=Exchange[[#This Row],[Date]],_xlfn.XLOOKUP(Exchange[[#This Row],[Date]],[1]Dólar!$I:$I,[1]Dólar!$F:$F,M361),"Atualizar")</f>
        <v>5.0968</v>
      </c>
      <c r="N362">
        <f>IF(MAX([1]Euro!$I:$I)&gt;=Exchange[[#This Row],[Date]],_xlfn.XLOOKUP(Exchange[[#This Row],[Date]],[1]Euro!$I:$I,[1]Euro!$F:$F,N361),"Atualizar")</f>
        <v>6.1957000000000004</v>
      </c>
    </row>
    <row r="363" spans="1:14">
      <c r="A363" s="4">
        <v>74396</v>
      </c>
      <c r="B363" s="4" t="s">
        <v>1685</v>
      </c>
      <c r="C363" s="4" t="s">
        <v>20</v>
      </c>
      <c r="D363" s="4" t="s">
        <v>7</v>
      </c>
      <c r="E363" s="4" t="s">
        <v>20</v>
      </c>
      <c r="F363" s="4" t="s">
        <v>3946</v>
      </c>
      <c r="G363" s="11">
        <v>0.112</v>
      </c>
      <c r="H363" s="12">
        <v>0</v>
      </c>
      <c r="I363" s="11">
        <v>2.1000000000000001E-2</v>
      </c>
      <c r="J363" s="11">
        <v>0.1065</v>
      </c>
      <c r="L363" s="40">
        <f t="shared" si="5"/>
        <v>44181</v>
      </c>
      <c r="M363">
        <f>IF(MAX([1]Dólar!$I:$I)&gt;=Exchange[[#This Row],[Date]],_xlfn.XLOOKUP(Exchange[[#This Row],[Date]],[1]Dólar!$I:$I,[1]Dólar!$F:$F,M362),"Atualizar")</f>
        <v>5.1056999999999997</v>
      </c>
      <c r="N363">
        <f>IF(MAX([1]Euro!$I:$I)&gt;=Exchange[[#This Row],[Date]],_xlfn.XLOOKUP(Exchange[[#This Row],[Date]],[1]Euro!$I:$I,[1]Euro!$F:$F,N362),"Atualizar")</f>
        <v>6.2237999999999998</v>
      </c>
    </row>
    <row r="364" spans="1:14">
      <c r="A364" s="4">
        <v>74397</v>
      </c>
      <c r="B364" s="4" t="s">
        <v>1686</v>
      </c>
      <c r="C364" s="4" t="s">
        <v>20</v>
      </c>
      <c r="D364" s="4" t="s">
        <v>7</v>
      </c>
      <c r="E364" s="4" t="s">
        <v>20</v>
      </c>
      <c r="F364" s="4" t="s">
        <v>3946</v>
      </c>
      <c r="G364" s="11">
        <v>0.112</v>
      </c>
      <c r="H364" s="12">
        <v>0</v>
      </c>
      <c r="I364" s="11">
        <v>2.1000000000000001E-2</v>
      </c>
      <c r="J364" s="11">
        <v>0.1065</v>
      </c>
      <c r="L364" s="40">
        <f t="shared" si="5"/>
        <v>44182</v>
      </c>
      <c r="M364">
        <f>IF(MAX([1]Dólar!$I:$I)&gt;=Exchange[[#This Row],[Date]],_xlfn.XLOOKUP(Exchange[[#This Row],[Date]],[1]Dólar!$I:$I,[1]Dólar!$F:$F,M363),"Atualizar")</f>
        <v>5.0612000000000004</v>
      </c>
      <c r="N364">
        <f>IF(MAX([1]Euro!$I:$I)&gt;=Exchange[[#This Row],[Date]],_xlfn.XLOOKUP(Exchange[[#This Row],[Date]],[1]Euro!$I:$I,[1]Euro!$F:$F,N363),"Atualizar")</f>
        <v>6.1985000000000001</v>
      </c>
    </row>
    <row r="365" spans="1:14">
      <c r="A365" s="4">
        <v>74401</v>
      </c>
      <c r="B365" s="4" t="s">
        <v>1687</v>
      </c>
      <c r="C365" s="4" t="s">
        <v>20</v>
      </c>
      <c r="D365" s="4" t="s">
        <v>7</v>
      </c>
      <c r="E365" s="4" t="s">
        <v>20</v>
      </c>
      <c r="F365" s="4" t="s">
        <v>3946</v>
      </c>
      <c r="G365" s="11">
        <v>0.112</v>
      </c>
      <c r="H365" s="12">
        <v>0</v>
      </c>
      <c r="I365" s="11">
        <v>2.1000000000000001E-2</v>
      </c>
      <c r="J365" s="11">
        <v>0.1065</v>
      </c>
      <c r="L365" s="40">
        <f t="shared" si="5"/>
        <v>44183</v>
      </c>
      <c r="M365">
        <f>IF(MAX([1]Dólar!$I:$I)&gt;=Exchange[[#This Row],[Date]],_xlfn.XLOOKUP(Exchange[[#This Row],[Date]],[1]Dólar!$I:$I,[1]Dólar!$F:$F,M364),"Atualizar")</f>
        <v>5.0986000000000002</v>
      </c>
      <c r="N365">
        <f>IF(MAX([1]Euro!$I:$I)&gt;=Exchange[[#This Row],[Date]],_xlfn.XLOOKUP(Exchange[[#This Row],[Date]],[1]Euro!$I:$I,[1]Euro!$F:$F,N364),"Atualizar")</f>
        <v>6.2385999999999999</v>
      </c>
    </row>
    <row r="366" spans="1:14">
      <c r="A366" s="4">
        <v>74406</v>
      </c>
      <c r="B366" s="4" t="s">
        <v>4035</v>
      </c>
      <c r="C366" s="4" t="s">
        <v>20</v>
      </c>
      <c r="D366" s="4" t="s">
        <v>7</v>
      </c>
      <c r="E366" s="4" t="s">
        <v>20</v>
      </c>
      <c r="F366" s="4" t="s">
        <v>3946</v>
      </c>
      <c r="G366" s="11">
        <v>0.112</v>
      </c>
      <c r="H366" s="12">
        <v>0</v>
      </c>
      <c r="I366" s="11">
        <v>2.1000000000000001E-2</v>
      </c>
      <c r="J366" s="11">
        <v>0.1065</v>
      </c>
      <c r="L366" s="40">
        <f t="shared" si="5"/>
        <v>44184</v>
      </c>
      <c r="M366">
        <f>IF(MAX([1]Dólar!$I:$I)&gt;=Exchange[[#This Row],[Date]],_xlfn.XLOOKUP(Exchange[[#This Row],[Date]],[1]Dólar!$I:$I,[1]Dólar!$F:$F,M365),"Atualizar")</f>
        <v>5.0986000000000002</v>
      </c>
      <c r="N366">
        <f>IF(MAX([1]Euro!$I:$I)&gt;=Exchange[[#This Row],[Date]],_xlfn.XLOOKUP(Exchange[[#This Row],[Date]],[1]Euro!$I:$I,[1]Euro!$F:$F,N365),"Atualizar")</f>
        <v>6.2385999999999999</v>
      </c>
    </row>
    <row r="367" spans="1:14">
      <c r="A367" s="4">
        <v>74425</v>
      </c>
      <c r="B367" s="4" t="s">
        <v>1688</v>
      </c>
      <c r="C367" s="4" t="s">
        <v>20</v>
      </c>
      <c r="D367" s="4" t="s">
        <v>7</v>
      </c>
      <c r="E367" s="4" t="s">
        <v>20</v>
      </c>
      <c r="F367" s="4" t="s">
        <v>3946</v>
      </c>
      <c r="G367" s="11">
        <v>0.112</v>
      </c>
      <c r="H367" s="12">
        <v>0</v>
      </c>
      <c r="I367" s="11">
        <v>2.1000000000000001E-2</v>
      </c>
      <c r="J367" s="11">
        <v>0.1065</v>
      </c>
      <c r="L367" s="40">
        <f t="shared" si="5"/>
        <v>44185</v>
      </c>
      <c r="M367">
        <f>IF(MAX([1]Dólar!$I:$I)&gt;=Exchange[[#This Row],[Date]],_xlfn.XLOOKUP(Exchange[[#This Row],[Date]],[1]Dólar!$I:$I,[1]Dólar!$F:$F,M366),"Atualizar")</f>
        <v>5.0986000000000002</v>
      </c>
      <c r="N367">
        <f>IF(MAX([1]Euro!$I:$I)&gt;=Exchange[[#This Row],[Date]],_xlfn.XLOOKUP(Exchange[[#This Row],[Date]],[1]Euro!$I:$I,[1]Euro!$F:$F,N366),"Atualizar")</f>
        <v>6.2385999999999999</v>
      </c>
    </row>
    <row r="368" spans="1:14">
      <c r="A368" s="4">
        <v>74424</v>
      </c>
      <c r="B368" s="4" t="s">
        <v>1689</v>
      </c>
      <c r="C368" s="4" t="s">
        <v>20</v>
      </c>
      <c r="D368" s="4" t="s">
        <v>7</v>
      </c>
      <c r="E368" s="4" t="s">
        <v>20</v>
      </c>
      <c r="F368" s="4" t="s">
        <v>3946</v>
      </c>
      <c r="G368" s="11">
        <v>0.112</v>
      </c>
      <c r="H368" s="12">
        <v>0</v>
      </c>
      <c r="I368" s="11">
        <v>2.1000000000000001E-2</v>
      </c>
      <c r="J368" s="11">
        <v>0.1065</v>
      </c>
      <c r="L368" s="40">
        <f t="shared" si="5"/>
        <v>44186</v>
      </c>
      <c r="M368">
        <f>IF(MAX([1]Dólar!$I:$I)&gt;=Exchange[[#This Row],[Date]],_xlfn.XLOOKUP(Exchange[[#This Row],[Date]],[1]Dólar!$I:$I,[1]Dólar!$F:$F,M367),"Atualizar")</f>
        <v>5.1571999999999996</v>
      </c>
      <c r="N368">
        <f>IF(MAX([1]Euro!$I:$I)&gt;=Exchange[[#This Row],[Date]],_xlfn.XLOOKUP(Exchange[[#This Row],[Date]],[1]Euro!$I:$I,[1]Euro!$F:$F,N367),"Atualizar")</f>
        <v>6.2990000000000004</v>
      </c>
    </row>
    <row r="369" spans="1:14">
      <c r="A369" s="4">
        <v>74428</v>
      </c>
      <c r="B369" s="4" t="s">
        <v>1690</v>
      </c>
      <c r="C369" s="4" t="s">
        <v>20</v>
      </c>
      <c r="D369" s="4" t="s">
        <v>7</v>
      </c>
      <c r="E369" s="4" t="s">
        <v>20</v>
      </c>
      <c r="F369" s="4" t="s">
        <v>3946</v>
      </c>
      <c r="G369" s="11">
        <v>0.112</v>
      </c>
      <c r="H369" s="12">
        <v>0</v>
      </c>
      <c r="I369" s="11">
        <v>2.1000000000000001E-2</v>
      </c>
      <c r="J369" s="11">
        <v>0.1065</v>
      </c>
      <c r="L369" s="40">
        <f t="shared" si="5"/>
        <v>44187</v>
      </c>
      <c r="M369">
        <f>IF(MAX([1]Dólar!$I:$I)&gt;=Exchange[[#This Row],[Date]],_xlfn.XLOOKUP(Exchange[[#This Row],[Date]],[1]Dólar!$I:$I,[1]Dólar!$F:$F,M368),"Atualizar")</f>
        <v>5.1473000000000004</v>
      </c>
      <c r="N369">
        <f>IF(MAX([1]Euro!$I:$I)&gt;=Exchange[[#This Row],[Date]],_xlfn.XLOOKUP(Exchange[[#This Row],[Date]],[1]Euro!$I:$I,[1]Euro!$F:$F,N368),"Atualizar")</f>
        <v>6.2663000000000002</v>
      </c>
    </row>
    <row r="370" spans="1:14">
      <c r="A370" s="4">
        <v>74429</v>
      </c>
      <c r="B370" s="4" t="s">
        <v>1691</v>
      </c>
      <c r="C370" s="4" t="s">
        <v>20</v>
      </c>
      <c r="D370" s="4" t="s">
        <v>7</v>
      </c>
      <c r="E370" s="4" t="s">
        <v>20</v>
      </c>
      <c r="F370" s="4" t="s">
        <v>3946</v>
      </c>
      <c r="G370" s="11">
        <v>0.112</v>
      </c>
      <c r="H370" s="12">
        <v>0</v>
      </c>
      <c r="I370" s="11">
        <v>2.1000000000000001E-2</v>
      </c>
      <c r="J370" s="11">
        <v>0.1065</v>
      </c>
      <c r="L370" s="40">
        <f t="shared" si="5"/>
        <v>44188</v>
      </c>
      <c r="M370">
        <f>IF(MAX([1]Dólar!$I:$I)&gt;=Exchange[[#This Row],[Date]],_xlfn.XLOOKUP(Exchange[[#This Row],[Date]],[1]Dólar!$I:$I,[1]Dólar!$F:$F,M369),"Atualizar")</f>
        <v>5.1740000000000004</v>
      </c>
      <c r="N370">
        <f>IF(MAX([1]Euro!$I:$I)&gt;=Exchange[[#This Row],[Date]],_xlfn.XLOOKUP(Exchange[[#This Row],[Date]],[1]Euro!$I:$I,[1]Euro!$F:$F,N369),"Atualizar")</f>
        <v>6.3060999999999998</v>
      </c>
    </row>
    <row r="371" spans="1:14">
      <c r="A371" s="4" t="s">
        <v>1697</v>
      </c>
      <c r="B371" s="4" t="s">
        <v>4036</v>
      </c>
      <c r="C371" s="4" t="s">
        <v>4037</v>
      </c>
      <c r="D371" s="4" t="s">
        <v>2</v>
      </c>
      <c r="E371" s="4" t="s">
        <v>2</v>
      </c>
      <c r="F371" s="4" t="s">
        <v>4000</v>
      </c>
      <c r="G371" s="11">
        <v>0.16200000000000001</v>
      </c>
      <c r="H371" s="12">
        <v>7.5499999999999998E-2</v>
      </c>
      <c r="I371" s="11">
        <v>2.1000000000000001E-2</v>
      </c>
      <c r="J371" s="11">
        <v>9.6500000000000002E-2</v>
      </c>
      <c r="L371" s="40">
        <f t="shared" si="5"/>
        <v>44189</v>
      </c>
      <c r="M371">
        <f>IF(MAX([1]Dólar!$I:$I)&gt;=Exchange[[#This Row],[Date]],_xlfn.XLOOKUP(Exchange[[#This Row],[Date]],[1]Dólar!$I:$I,[1]Dólar!$F:$F,M370),"Atualizar")</f>
        <v>5.18</v>
      </c>
      <c r="N371">
        <f>IF(MAX([1]Euro!$I:$I)&gt;=Exchange[[#This Row],[Date]],_xlfn.XLOOKUP(Exchange[[#This Row],[Date]],[1]Euro!$I:$I,[1]Euro!$F:$F,N370),"Atualizar")</f>
        <v>6.3144</v>
      </c>
    </row>
    <row r="372" spans="1:14">
      <c r="A372" s="4" t="s">
        <v>1699</v>
      </c>
      <c r="B372" s="4" t="s">
        <v>4038</v>
      </c>
      <c r="C372" s="4" t="s">
        <v>4037</v>
      </c>
      <c r="D372" s="4" t="s">
        <v>2</v>
      </c>
      <c r="E372" s="4" t="s">
        <v>2</v>
      </c>
      <c r="F372" s="4" t="s">
        <v>4000</v>
      </c>
      <c r="G372" s="11">
        <v>0.16200000000000001</v>
      </c>
      <c r="H372" s="12">
        <v>7.5499999999999998E-2</v>
      </c>
      <c r="I372" s="11">
        <v>2.1000000000000001E-2</v>
      </c>
      <c r="J372" s="11">
        <v>9.6500000000000002E-2</v>
      </c>
      <c r="L372" s="40">
        <f t="shared" si="5"/>
        <v>44190</v>
      </c>
      <c r="M372">
        <f>IF(MAX([1]Dólar!$I:$I)&gt;=Exchange[[#This Row],[Date]],_xlfn.XLOOKUP(Exchange[[#This Row],[Date]],[1]Dólar!$I:$I,[1]Dólar!$F:$F,M371),"Atualizar")</f>
        <v>5.18</v>
      </c>
      <c r="N372">
        <f>IF(MAX([1]Euro!$I:$I)&gt;=Exchange[[#This Row],[Date]],_xlfn.XLOOKUP(Exchange[[#This Row],[Date]],[1]Euro!$I:$I,[1]Euro!$F:$F,N371),"Atualizar")</f>
        <v>6.3144</v>
      </c>
    </row>
    <row r="373" spans="1:14">
      <c r="A373" s="4" t="s">
        <v>1701</v>
      </c>
      <c r="B373" s="4" t="s">
        <v>4039</v>
      </c>
      <c r="C373" s="4" t="s">
        <v>4037</v>
      </c>
      <c r="D373" s="4" t="s">
        <v>2</v>
      </c>
      <c r="E373" s="4" t="s">
        <v>2</v>
      </c>
      <c r="F373" s="4" t="s">
        <v>4000</v>
      </c>
      <c r="G373" s="11">
        <v>0.16200000000000001</v>
      </c>
      <c r="H373" s="12">
        <v>7.5499999999999998E-2</v>
      </c>
      <c r="I373" s="11">
        <v>2.1000000000000001E-2</v>
      </c>
      <c r="J373" s="11">
        <v>9.6500000000000002E-2</v>
      </c>
      <c r="L373" s="40">
        <f t="shared" si="5"/>
        <v>44191</v>
      </c>
      <c r="M373">
        <f>IF(MAX([1]Dólar!$I:$I)&gt;=Exchange[[#This Row],[Date]],_xlfn.XLOOKUP(Exchange[[#This Row],[Date]],[1]Dólar!$I:$I,[1]Dólar!$F:$F,M372),"Atualizar")</f>
        <v>5.18</v>
      </c>
      <c r="N373">
        <f>IF(MAX([1]Euro!$I:$I)&gt;=Exchange[[#This Row],[Date]],_xlfn.XLOOKUP(Exchange[[#This Row],[Date]],[1]Euro!$I:$I,[1]Euro!$F:$F,N372),"Atualizar")</f>
        <v>6.3144</v>
      </c>
    </row>
    <row r="374" spans="1:14">
      <c r="A374" s="4" t="s">
        <v>1703</v>
      </c>
      <c r="B374" s="4" t="s">
        <v>4040</v>
      </c>
      <c r="C374" s="4" t="s">
        <v>4037</v>
      </c>
      <c r="D374" s="4" t="s">
        <v>2</v>
      </c>
      <c r="E374" s="4" t="s">
        <v>2</v>
      </c>
      <c r="F374" s="4" t="s">
        <v>4000</v>
      </c>
      <c r="G374" s="11">
        <v>0.16200000000000001</v>
      </c>
      <c r="H374" s="12">
        <v>7.5499999999999998E-2</v>
      </c>
      <c r="I374" s="11">
        <v>2.1000000000000001E-2</v>
      </c>
      <c r="J374" s="11">
        <v>9.6500000000000002E-2</v>
      </c>
      <c r="L374" s="40">
        <f t="shared" si="5"/>
        <v>44192</v>
      </c>
      <c r="M374">
        <f>IF(MAX([1]Dólar!$I:$I)&gt;=Exchange[[#This Row],[Date]],_xlfn.XLOOKUP(Exchange[[#This Row],[Date]],[1]Dólar!$I:$I,[1]Dólar!$F:$F,M373),"Atualizar")</f>
        <v>5.18</v>
      </c>
      <c r="N374">
        <f>IF(MAX([1]Euro!$I:$I)&gt;=Exchange[[#This Row],[Date]],_xlfn.XLOOKUP(Exchange[[#This Row],[Date]],[1]Euro!$I:$I,[1]Euro!$F:$F,N373),"Atualizar")</f>
        <v>6.3144</v>
      </c>
    </row>
    <row r="375" spans="1:14">
      <c r="A375" s="4" t="s">
        <v>1705</v>
      </c>
      <c r="B375" s="4" t="s">
        <v>4041</v>
      </c>
      <c r="C375" s="4" t="s">
        <v>4037</v>
      </c>
      <c r="D375" s="4" t="s">
        <v>2</v>
      </c>
      <c r="E375" s="4" t="s">
        <v>2</v>
      </c>
      <c r="F375" s="4" t="s">
        <v>4000</v>
      </c>
      <c r="G375" s="11">
        <v>0.16200000000000001</v>
      </c>
      <c r="H375" s="12">
        <v>7.5499999999999998E-2</v>
      </c>
      <c r="I375" s="11">
        <v>2.1000000000000001E-2</v>
      </c>
      <c r="J375" s="11">
        <v>9.6500000000000002E-2</v>
      </c>
      <c r="L375" s="40">
        <f t="shared" si="5"/>
        <v>44193</v>
      </c>
      <c r="M375">
        <f>IF(MAX([1]Dólar!$I:$I)&gt;=Exchange[[#This Row],[Date]],_xlfn.XLOOKUP(Exchange[[#This Row],[Date]],[1]Dólar!$I:$I,[1]Dólar!$F:$F,M374),"Atualizar")</f>
        <v>5.2389999999999999</v>
      </c>
      <c r="N375">
        <f>IF(MAX([1]Euro!$I:$I)&gt;=Exchange[[#This Row],[Date]],_xlfn.XLOOKUP(Exchange[[#This Row],[Date]],[1]Euro!$I:$I,[1]Euro!$F:$F,N374),"Atualizar")</f>
        <v>6.4</v>
      </c>
    </row>
    <row r="376" spans="1:14">
      <c r="A376" s="4" t="s">
        <v>1709</v>
      </c>
      <c r="B376" s="4" t="s">
        <v>4042</v>
      </c>
      <c r="C376" s="4" t="s">
        <v>4037</v>
      </c>
      <c r="D376" s="4" t="s">
        <v>2</v>
      </c>
      <c r="E376" s="4" t="s">
        <v>2</v>
      </c>
      <c r="F376" s="4" t="s">
        <v>4000</v>
      </c>
      <c r="G376" s="11">
        <v>0.16200000000000001</v>
      </c>
      <c r="H376" s="12">
        <v>7.5499999999999998E-2</v>
      </c>
      <c r="I376" s="11">
        <v>2.1000000000000001E-2</v>
      </c>
      <c r="J376" s="11">
        <v>9.6500000000000002E-2</v>
      </c>
      <c r="L376" s="40">
        <f t="shared" si="5"/>
        <v>44194</v>
      </c>
      <c r="M376">
        <f>IF(MAX([1]Dólar!$I:$I)&gt;=Exchange[[#This Row],[Date]],_xlfn.XLOOKUP(Exchange[[#This Row],[Date]],[1]Dólar!$I:$I,[1]Dólar!$F:$F,M375),"Atualizar")</f>
        <v>5.1942000000000004</v>
      </c>
      <c r="N376">
        <f>IF(MAX([1]Euro!$I:$I)&gt;=Exchange[[#This Row],[Date]],_xlfn.XLOOKUP(Exchange[[#This Row],[Date]],[1]Euro!$I:$I,[1]Euro!$F:$F,N375),"Atualizar")</f>
        <v>6.3608000000000002</v>
      </c>
    </row>
    <row r="377" spans="1:14">
      <c r="A377" s="4" t="s">
        <v>1711</v>
      </c>
      <c r="B377" s="4" t="s">
        <v>4043</v>
      </c>
      <c r="C377" s="4" t="s">
        <v>4037</v>
      </c>
      <c r="D377" s="4" t="s">
        <v>2</v>
      </c>
      <c r="E377" s="4" t="s">
        <v>2</v>
      </c>
      <c r="F377" s="4" t="s">
        <v>4000</v>
      </c>
      <c r="G377" s="11">
        <v>0.16200000000000001</v>
      </c>
      <c r="H377" s="12">
        <v>7.5499999999999998E-2</v>
      </c>
      <c r="I377" s="11">
        <v>2.1000000000000001E-2</v>
      </c>
      <c r="J377" s="11">
        <v>9.6500000000000002E-2</v>
      </c>
      <c r="L377" s="40">
        <f t="shared" si="5"/>
        <v>44195</v>
      </c>
      <c r="M377">
        <f>IF(MAX([1]Dólar!$I:$I)&gt;=Exchange[[#This Row],[Date]],_xlfn.XLOOKUP(Exchange[[#This Row],[Date]],[1]Dólar!$I:$I,[1]Dólar!$F:$F,M376),"Atualizar")</f>
        <v>5.1966999999999999</v>
      </c>
      <c r="N377">
        <f>IF(MAX([1]Euro!$I:$I)&gt;=Exchange[[#This Row],[Date]],_xlfn.XLOOKUP(Exchange[[#This Row],[Date]],[1]Euro!$I:$I,[1]Euro!$F:$F,N376),"Atualizar")</f>
        <v>6.3935000000000004</v>
      </c>
    </row>
    <row r="378" spans="1:14">
      <c r="A378" s="4" t="s">
        <v>1713</v>
      </c>
      <c r="B378" s="4" t="s">
        <v>4044</v>
      </c>
      <c r="C378" s="4" t="s">
        <v>4037</v>
      </c>
      <c r="D378" s="4" t="s">
        <v>8</v>
      </c>
      <c r="E378" s="4" t="s">
        <v>4045</v>
      </c>
      <c r="F378" s="4" t="s">
        <v>4000</v>
      </c>
      <c r="G378" s="11">
        <v>0.16200000000000001</v>
      </c>
      <c r="H378" s="12">
        <v>7.5499999999999998E-2</v>
      </c>
      <c r="I378" s="11">
        <v>2.1000000000000001E-2</v>
      </c>
      <c r="J378" s="11">
        <v>9.6500000000000002E-2</v>
      </c>
      <c r="L378" s="40">
        <f t="shared" si="5"/>
        <v>44196</v>
      </c>
      <c r="M378">
        <f>IF(MAX([1]Dólar!$I:$I)&gt;=Exchange[[#This Row],[Date]],_xlfn.XLOOKUP(Exchange[[#This Row],[Date]],[1]Dólar!$I:$I,[1]Dólar!$F:$F,M377),"Atualizar")</f>
        <v>5.1966999999999999</v>
      </c>
      <c r="N378">
        <f>IF(MAX([1]Euro!$I:$I)&gt;=Exchange[[#This Row],[Date]],_xlfn.XLOOKUP(Exchange[[#This Row],[Date]],[1]Euro!$I:$I,[1]Euro!$F:$F,N377),"Atualizar")</f>
        <v>6.3779000000000003</v>
      </c>
    </row>
    <row r="379" spans="1:14">
      <c r="A379" s="4" t="s">
        <v>1715</v>
      </c>
      <c r="B379" s="4" t="s">
        <v>4046</v>
      </c>
      <c r="C379" s="4" t="s">
        <v>4037</v>
      </c>
      <c r="D379" s="4" t="s">
        <v>2</v>
      </c>
      <c r="E379" s="4" t="s">
        <v>2</v>
      </c>
      <c r="F379" s="4" t="s">
        <v>4000</v>
      </c>
      <c r="G379" s="11">
        <v>0.16200000000000001</v>
      </c>
      <c r="H379" s="12">
        <v>7.5499999999999998E-2</v>
      </c>
      <c r="I379" s="11">
        <v>2.1000000000000001E-2</v>
      </c>
      <c r="J379" s="11">
        <v>9.6500000000000002E-2</v>
      </c>
      <c r="L379" s="40">
        <f t="shared" si="5"/>
        <v>44197</v>
      </c>
      <c r="M379">
        <f>IF(MAX([1]Dólar!$I:$I)&gt;=Exchange[[#This Row],[Date]],_xlfn.XLOOKUP(Exchange[[#This Row],[Date]],[1]Dólar!$I:$I,[1]Dólar!$F:$F,M378),"Atualizar")</f>
        <v>5.1966999999999999</v>
      </c>
      <c r="N379">
        <f>IF(MAX([1]Euro!$I:$I)&gt;=Exchange[[#This Row],[Date]],_xlfn.XLOOKUP(Exchange[[#This Row],[Date]],[1]Euro!$I:$I,[1]Euro!$F:$F,N378),"Atualizar")</f>
        <v>6.3779000000000003</v>
      </c>
    </row>
    <row r="380" spans="1:14">
      <c r="A380" s="4" t="s">
        <v>1717</v>
      </c>
      <c r="B380" s="4" t="s">
        <v>4047</v>
      </c>
      <c r="C380" s="4" t="s">
        <v>4037</v>
      </c>
      <c r="D380" s="4" t="s">
        <v>2</v>
      </c>
      <c r="E380" s="4" t="s">
        <v>2</v>
      </c>
      <c r="F380" s="4" t="s">
        <v>4000</v>
      </c>
      <c r="G380" s="11">
        <v>0.16200000000000001</v>
      </c>
      <c r="H380" s="12">
        <v>7.5499999999999998E-2</v>
      </c>
      <c r="I380" s="11">
        <v>2.1000000000000001E-2</v>
      </c>
      <c r="J380" s="11">
        <v>9.6500000000000002E-2</v>
      </c>
      <c r="L380" s="40">
        <f t="shared" si="5"/>
        <v>44198</v>
      </c>
      <c r="M380">
        <f>IF(MAX([1]Dólar!$I:$I)&gt;=Exchange[[#This Row],[Date]],_xlfn.XLOOKUP(Exchange[[#This Row],[Date]],[1]Dólar!$I:$I,[1]Dólar!$F:$F,M379),"Atualizar")</f>
        <v>5.1966999999999999</v>
      </c>
      <c r="N380">
        <f>IF(MAX([1]Euro!$I:$I)&gt;=Exchange[[#This Row],[Date]],_xlfn.XLOOKUP(Exchange[[#This Row],[Date]],[1]Euro!$I:$I,[1]Euro!$F:$F,N379),"Atualizar")</f>
        <v>6.3779000000000003</v>
      </c>
    </row>
    <row r="381" spans="1:14">
      <c r="A381" s="4" t="s">
        <v>1954</v>
      </c>
      <c r="B381" s="4" t="s">
        <v>4042</v>
      </c>
      <c r="C381" s="4" t="s">
        <v>4037</v>
      </c>
      <c r="D381" s="4" t="s">
        <v>2</v>
      </c>
      <c r="E381" s="4" t="s">
        <v>2</v>
      </c>
      <c r="F381" s="4" t="s">
        <v>4000</v>
      </c>
      <c r="G381" s="11">
        <v>0.16200000000000001</v>
      </c>
      <c r="H381" s="12">
        <v>7.5499999999999998E-2</v>
      </c>
      <c r="I381" s="11">
        <v>2.1000000000000001E-2</v>
      </c>
      <c r="J381" s="11">
        <v>9.6500000000000002E-2</v>
      </c>
      <c r="L381" s="40">
        <f t="shared" si="5"/>
        <v>44199</v>
      </c>
      <c r="M381">
        <f>IF(MAX([1]Dólar!$I:$I)&gt;=Exchange[[#This Row],[Date]],_xlfn.XLOOKUP(Exchange[[#This Row],[Date]],[1]Dólar!$I:$I,[1]Dólar!$F:$F,M380),"Atualizar")</f>
        <v>5.1966999999999999</v>
      </c>
      <c r="N381">
        <f>IF(MAX([1]Euro!$I:$I)&gt;=Exchange[[#This Row],[Date]],_xlfn.XLOOKUP(Exchange[[#This Row],[Date]],[1]Euro!$I:$I,[1]Euro!$F:$F,N380),"Atualizar")</f>
        <v>6.3779000000000003</v>
      </c>
    </row>
    <row r="382" spans="1:14">
      <c r="A382" s="4" t="s">
        <v>1956</v>
      </c>
      <c r="B382" s="4" t="s">
        <v>4048</v>
      </c>
      <c r="C382" s="4" t="s">
        <v>4037</v>
      </c>
      <c r="D382" s="4" t="s">
        <v>2</v>
      </c>
      <c r="E382" s="4" t="s">
        <v>2</v>
      </c>
      <c r="F382" s="4" t="s">
        <v>4000</v>
      </c>
      <c r="G382" s="11">
        <v>0.16200000000000001</v>
      </c>
      <c r="H382" s="12">
        <v>7.5499999999999998E-2</v>
      </c>
      <c r="I382" s="11">
        <v>2.1000000000000001E-2</v>
      </c>
      <c r="J382" s="11">
        <v>9.6500000000000002E-2</v>
      </c>
      <c r="L382" s="40">
        <f t="shared" si="5"/>
        <v>44200</v>
      </c>
      <c r="M382">
        <f>IF(MAX([1]Dólar!$I:$I)&gt;=Exchange[[#This Row],[Date]],_xlfn.XLOOKUP(Exchange[[#This Row],[Date]],[1]Dólar!$I:$I,[1]Dólar!$F:$F,M381),"Atualizar")</f>
        <v>5.1626000000000003</v>
      </c>
      <c r="N382">
        <f>IF(MAX([1]Euro!$I:$I)&gt;=Exchange[[#This Row],[Date]],_xlfn.XLOOKUP(Exchange[[#This Row],[Date]],[1]Euro!$I:$I,[1]Euro!$F:$F,N381),"Atualizar")</f>
        <v>6.3365999999999998</v>
      </c>
    </row>
    <row r="383" spans="1:14">
      <c r="A383" s="4" t="s">
        <v>1958</v>
      </c>
      <c r="B383" s="4" t="s">
        <v>4049</v>
      </c>
      <c r="C383" s="4" t="s">
        <v>4037</v>
      </c>
      <c r="D383" s="4" t="s">
        <v>2</v>
      </c>
      <c r="E383" s="4" t="s">
        <v>2</v>
      </c>
      <c r="F383" s="4" t="s">
        <v>4000</v>
      </c>
      <c r="G383" s="11">
        <v>0.16200000000000001</v>
      </c>
      <c r="H383" s="12">
        <v>7.5499999999999998E-2</v>
      </c>
      <c r="I383" s="11">
        <v>2.1000000000000001E-2</v>
      </c>
      <c r="J383" s="11">
        <v>9.6500000000000002E-2</v>
      </c>
      <c r="L383" s="40">
        <f t="shared" si="5"/>
        <v>44201</v>
      </c>
      <c r="M383">
        <f>IF(MAX([1]Dólar!$I:$I)&gt;=Exchange[[#This Row],[Date]],_xlfn.XLOOKUP(Exchange[[#This Row],[Date]],[1]Dólar!$I:$I,[1]Dólar!$F:$F,M382),"Atualizar")</f>
        <v>5.3269000000000002</v>
      </c>
      <c r="N383">
        <f>IF(MAX([1]Euro!$I:$I)&gt;=Exchange[[#This Row],[Date]],_xlfn.XLOOKUP(Exchange[[#This Row],[Date]],[1]Euro!$I:$I,[1]Euro!$F:$F,N382),"Atualizar")</f>
        <v>6.5404</v>
      </c>
    </row>
    <row r="384" spans="1:14">
      <c r="A384" s="4" t="s">
        <v>1960</v>
      </c>
      <c r="B384" s="4" t="s">
        <v>4050</v>
      </c>
      <c r="C384" s="4" t="s">
        <v>4037</v>
      </c>
      <c r="D384" s="4" t="s">
        <v>2</v>
      </c>
      <c r="E384" s="4" t="s">
        <v>2</v>
      </c>
      <c r="F384" s="4" t="s">
        <v>4000</v>
      </c>
      <c r="G384" s="11">
        <v>0.16200000000000001</v>
      </c>
      <c r="H384" s="12">
        <v>7.5499999999999998E-2</v>
      </c>
      <c r="I384" s="11">
        <v>2.1000000000000001E-2</v>
      </c>
      <c r="J384" s="11">
        <v>9.6500000000000002E-2</v>
      </c>
      <c r="L384" s="40">
        <f t="shared" si="5"/>
        <v>44202</v>
      </c>
      <c r="M384">
        <f>IF(MAX([1]Dólar!$I:$I)&gt;=Exchange[[#This Row],[Date]],_xlfn.XLOOKUP(Exchange[[#This Row],[Date]],[1]Dólar!$I:$I,[1]Dólar!$F:$F,M383),"Atualizar")</f>
        <v>5.3182</v>
      </c>
      <c r="N384">
        <f>IF(MAX([1]Euro!$I:$I)&gt;=Exchange[[#This Row],[Date]],_xlfn.XLOOKUP(Exchange[[#This Row],[Date]],[1]Euro!$I:$I,[1]Euro!$F:$F,N383),"Atualizar")</f>
        <v>6.5323000000000002</v>
      </c>
    </row>
    <row r="385" spans="1:14">
      <c r="A385" s="4" t="s">
        <v>1962</v>
      </c>
      <c r="B385" s="4" t="s">
        <v>4047</v>
      </c>
      <c r="C385" s="4" t="s">
        <v>4037</v>
      </c>
      <c r="D385" s="4" t="s">
        <v>2</v>
      </c>
      <c r="E385" s="4" t="s">
        <v>2</v>
      </c>
      <c r="F385" s="4" t="s">
        <v>4000</v>
      </c>
      <c r="G385" s="11">
        <v>0.16200000000000001</v>
      </c>
      <c r="H385" s="12">
        <v>7.5499999999999998E-2</v>
      </c>
      <c r="I385" s="11">
        <v>2.1000000000000001E-2</v>
      </c>
      <c r="J385" s="11">
        <v>9.6500000000000002E-2</v>
      </c>
      <c r="L385" s="40">
        <f t="shared" si="5"/>
        <v>44203</v>
      </c>
      <c r="M385">
        <f>IF(MAX([1]Dólar!$I:$I)&gt;=Exchange[[#This Row],[Date]],_xlfn.XLOOKUP(Exchange[[#This Row],[Date]],[1]Dólar!$I:$I,[1]Dólar!$F:$F,M384),"Atualizar")</f>
        <v>5.3433000000000002</v>
      </c>
      <c r="N385">
        <f>IF(MAX([1]Euro!$I:$I)&gt;=Exchange[[#This Row],[Date]],_xlfn.XLOOKUP(Exchange[[#This Row],[Date]],[1]Euro!$I:$I,[1]Euro!$F:$F,N384),"Atualizar")</f>
        <v>6.5514000000000001</v>
      </c>
    </row>
    <row r="386" spans="1:14">
      <c r="A386" s="4" t="s">
        <v>1729</v>
      </c>
      <c r="B386" s="4" t="s">
        <v>4042</v>
      </c>
      <c r="C386" s="4" t="s">
        <v>4037</v>
      </c>
      <c r="D386" s="4" t="s">
        <v>2</v>
      </c>
      <c r="E386" s="4" t="s">
        <v>2</v>
      </c>
      <c r="F386" s="4" t="s">
        <v>4000</v>
      </c>
      <c r="G386" s="11">
        <v>0.16200000000000001</v>
      </c>
      <c r="H386" s="12">
        <v>7.5499999999999998E-2</v>
      </c>
      <c r="I386" s="11">
        <v>2.1000000000000001E-2</v>
      </c>
      <c r="J386" s="11">
        <v>9.6500000000000002E-2</v>
      </c>
      <c r="L386" s="40">
        <f t="shared" si="5"/>
        <v>44204</v>
      </c>
      <c r="M386">
        <f>IF(MAX([1]Dólar!$I:$I)&gt;=Exchange[[#This Row],[Date]],_xlfn.XLOOKUP(Exchange[[#This Row],[Date]],[1]Dólar!$I:$I,[1]Dólar!$F:$F,M385),"Atualizar")</f>
        <v>5.3682999999999996</v>
      </c>
      <c r="N386">
        <f>IF(MAX([1]Euro!$I:$I)&gt;=Exchange[[#This Row],[Date]],_xlfn.XLOOKUP(Exchange[[#This Row],[Date]],[1]Euro!$I:$I,[1]Euro!$F:$F,N385),"Atualizar")</f>
        <v>6.5804999999999998</v>
      </c>
    </row>
    <row r="387" spans="1:14">
      <c r="A387" s="4" t="s">
        <v>1723</v>
      </c>
      <c r="B387" s="4" t="s">
        <v>4051</v>
      </c>
      <c r="C387" s="4" t="s">
        <v>4037</v>
      </c>
      <c r="D387" s="4" t="s">
        <v>2</v>
      </c>
      <c r="E387" s="4" t="s">
        <v>2</v>
      </c>
      <c r="F387" s="4" t="s">
        <v>4000</v>
      </c>
      <c r="G387" s="11">
        <v>0.16200000000000001</v>
      </c>
      <c r="H387" s="12">
        <v>7.5499999999999998E-2</v>
      </c>
      <c r="I387" s="11">
        <v>2.1000000000000001E-2</v>
      </c>
      <c r="J387" s="11">
        <v>9.6500000000000002E-2</v>
      </c>
      <c r="L387" s="40">
        <f t="shared" si="5"/>
        <v>44205</v>
      </c>
      <c r="M387">
        <f>IF(MAX([1]Dólar!$I:$I)&gt;=Exchange[[#This Row],[Date]],_xlfn.XLOOKUP(Exchange[[#This Row],[Date]],[1]Dólar!$I:$I,[1]Dólar!$F:$F,M386),"Atualizar")</f>
        <v>5.3682999999999996</v>
      </c>
      <c r="N387">
        <f>IF(MAX([1]Euro!$I:$I)&gt;=Exchange[[#This Row],[Date]],_xlfn.XLOOKUP(Exchange[[#This Row],[Date]],[1]Euro!$I:$I,[1]Euro!$F:$F,N386),"Atualizar")</f>
        <v>6.5804999999999998</v>
      </c>
    </row>
    <row r="388" spans="1:14">
      <c r="A388" s="4" t="s">
        <v>1732</v>
      </c>
      <c r="B388" s="4" t="s">
        <v>4052</v>
      </c>
      <c r="C388" s="4" t="s">
        <v>4037</v>
      </c>
      <c r="D388" s="4" t="s">
        <v>2</v>
      </c>
      <c r="E388" s="4" t="s">
        <v>2</v>
      </c>
      <c r="F388" s="4" t="s">
        <v>4000</v>
      </c>
      <c r="G388" s="11">
        <v>0.16200000000000001</v>
      </c>
      <c r="H388" s="12">
        <v>7.5499999999999998E-2</v>
      </c>
      <c r="I388" s="11">
        <v>2.1000000000000001E-2</v>
      </c>
      <c r="J388" s="11">
        <v>9.6500000000000002E-2</v>
      </c>
      <c r="L388" s="40">
        <f t="shared" ref="L388:L451" si="6">L387+1</f>
        <v>44206</v>
      </c>
      <c r="M388">
        <f>IF(MAX([1]Dólar!$I:$I)&gt;=Exchange[[#This Row],[Date]],_xlfn.XLOOKUP(Exchange[[#This Row],[Date]],[1]Dólar!$I:$I,[1]Dólar!$F:$F,M387),"Atualizar")</f>
        <v>5.3682999999999996</v>
      </c>
      <c r="N388">
        <f>IF(MAX([1]Euro!$I:$I)&gt;=Exchange[[#This Row],[Date]],_xlfn.XLOOKUP(Exchange[[#This Row],[Date]],[1]Euro!$I:$I,[1]Euro!$F:$F,N387),"Atualizar")</f>
        <v>6.5804999999999998</v>
      </c>
    </row>
    <row r="389" spans="1:14">
      <c r="A389" s="4" t="s">
        <v>1734</v>
      </c>
      <c r="B389" s="4" t="s">
        <v>4053</v>
      </c>
      <c r="C389" s="4" t="s">
        <v>4037</v>
      </c>
      <c r="D389" s="4" t="s">
        <v>2</v>
      </c>
      <c r="E389" s="4" t="s">
        <v>2</v>
      </c>
      <c r="F389" s="4" t="s">
        <v>4000</v>
      </c>
      <c r="G389" s="11">
        <v>0.16200000000000001</v>
      </c>
      <c r="H389" s="12">
        <v>7.5499999999999998E-2</v>
      </c>
      <c r="I389" s="11">
        <v>2.1000000000000001E-2</v>
      </c>
      <c r="J389" s="11">
        <v>9.6500000000000002E-2</v>
      </c>
      <c r="L389" s="40">
        <f t="shared" si="6"/>
        <v>44207</v>
      </c>
      <c r="M389">
        <f>IF(MAX([1]Dólar!$I:$I)&gt;=Exchange[[#This Row],[Date]],_xlfn.XLOOKUP(Exchange[[#This Row],[Date]],[1]Dólar!$I:$I,[1]Dólar!$F:$F,M388),"Atualizar")</f>
        <v>5.4965999999999999</v>
      </c>
      <c r="N389">
        <f>IF(MAX([1]Euro!$I:$I)&gt;=Exchange[[#This Row],[Date]],_xlfn.XLOOKUP(Exchange[[#This Row],[Date]],[1]Euro!$I:$I,[1]Euro!$F:$F,N388),"Atualizar")</f>
        <v>6.6795</v>
      </c>
    </row>
    <row r="390" spans="1:14">
      <c r="A390" s="4" t="s">
        <v>1725</v>
      </c>
      <c r="B390" s="4" t="s">
        <v>4054</v>
      </c>
      <c r="C390" s="4" t="s">
        <v>4037</v>
      </c>
      <c r="D390" s="4" t="s">
        <v>2</v>
      </c>
      <c r="E390" s="4" t="s">
        <v>2</v>
      </c>
      <c r="F390" s="4" t="s">
        <v>4000</v>
      </c>
      <c r="G390" s="11">
        <v>0.16200000000000001</v>
      </c>
      <c r="H390" s="12">
        <v>7.5499999999999998E-2</v>
      </c>
      <c r="I390" s="11">
        <v>2.1000000000000001E-2</v>
      </c>
      <c r="J390" s="11">
        <v>9.6500000000000002E-2</v>
      </c>
      <c r="L390" s="40">
        <f t="shared" si="6"/>
        <v>44208</v>
      </c>
      <c r="M390">
        <f>IF(MAX([1]Dólar!$I:$I)&gt;=Exchange[[#This Row],[Date]],_xlfn.XLOOKUP(Exchange[[#This Row],[Date]],[1]Dólar!$I:$I,[1]Dólar!$F:$F,M389),"Atualizar")</f>
        <v>5.4637000000000002</v>
      </c>
      <c r="N390">
        <f>IF(MAX([1]Euro!$I:$I)&gt;=Exchange[[#This Row],[Date]],_xlfn.XLOOKUP(Exchange[[#This Row],[Date]],[1]Euro!$I:$I,[1]Euro!$F:$F,N389),"Atualizar")</f>
        <v>6.6428000000000003</v>
      </c>
    </row>
    <row r="391" spans="1:14">
      <c r="A391" s="4" t="s">
        <v>1727</v>
      </c>
      <c r="B391" s="4" t="s">
        <v>4055</v>
      </c>
      <c r="C391" s="4" t="s">
        <v>4037</v>
      </c>
      <c r="D391" s="4" t="s">
        <v>2</v>
      </c>
      <c r="E391" s="4" t="s">
        <v>2</v>
      </c>
      <c r="F391" s="4" t="s">
        <v>4000</v>
      </c>
      <c r="G391" s="11">
        <v>0.16200000000000001</v>
      </c>
      <c r="H391" s="12">
        <v>7.5499999999999998E-2</v>
      </c>
      <c r="I391" s="11">
        <v>2.1000000000000001E-2</v>
      </c>
      <c r="J391" s="11">
        <v>9.6500000000000002E-2</v>
      </c>
      <c r="L391" s="40">
        <f t="shared" si="6"/>
        <v>44209</v>
      </c>
      <c r="M391">
        <f>IF(MAX([1]Dólar!$I:$I)&gt;=Exchange[[#This Row],[Date]],_xlfn.XLOOKUP(Exchange[[#This Row],[Date]],[1]Dólar!$I:$I,[1]Dólar!$F:$F,M390),"Atualizar")</f>
        <v>5.3070000000000004</v>
      </c>
      <c r="N391">
        <f>IF(MAX([1]Euro!$I:$I)&gt;=Exchange[[#This Row],[Date]],_xlfn.XLOOKUP(Exchange[[#This Row],[Date]],[1]Euro!$I:$I,[1]Euro!$F:$F,N390),"Atualizar")</f>
        <v>6.4527999999999999</v>
      </c>
    </row>
    <row r="392" spans="1:14">
      <c r="A392" s="4" t="s">
        <v>1719</v>
      </c>
      <c r="B392" s="4" t="s">
        <v>4056</v>
      </c>
      <c r="C392" s="4" t="s">
        <v>4037</v>
      </c>
      <c r="D392" s="4" t="s">
        <v>2</v>
      </c>
      <c r="E392" s="4" t="s">
        <v>2</v>
      </c>
      <c r="F392" s="4" t="s">
        <v>4000</v>
      </c>
      <c r="G392" s="11">
        <v>0.16200000000000001</v>
      </c>
      <c r="H392" s="12">
        <v>7.5499999999999998E-2</v>
      </c>
      <c r="I392" s="11">
        <v>2.1000000000000001E-2</v>
      </c>
      <c r="J392" s="11">
        <v>9.6500000000000002E-2</v>
      </c>
      <c r="L392" s="40">
        <f t="shared" si="6"/>
        <v>44210</v>
      </c>
      <c r="M392">
        <f>IF(MAX([1]Dólar!$I:$I)&gt;=Exchange[[#This Row],[Date]],_xlfn.XLOOKUP(Exchange[[#This Row],[Date]],[1]Dólar!$I:$I,[1]Dólar!$F:$F,M391),"Atualizar")</f>
        <v>5.2617000000000003</v>
      </c>
      <c r="N392">
        <f>IF(MAX([1]Euro!$I:$I)&gt;=Exchange[[#This Row],[Date]],_xlfn.XLOOKUP(Exchange[[#This Row],[Date]],[1]Euro!$I:$I,[1]Euro!$F:$F,N391),"Atualizar")</f>
        <v>6.3867000000000003</v>
      </c>
    </row>
    <row r="393" spans="1:14">
      <c r="A393" s="4" t="s">
        <v>1739</v>
      </c>
      <c r="B393" s="4" t="s">
        <v>4057</v>
      </c>
      <c r="C393" s="4" t="s">
        <v>4037</v>
      </c>
      <c r="D393" s="4" t="s">
        <v>2</v>
      </c>
      <c r="E393" s="4" t="s">
        <v>2</v>
      </c>
      <c r="F393" s="4" t="s">
        <v>4000</v>
      </c>
      <c r="G393" s="11">
        <v>0.16200000000000001</v>
      </c>
      <c r="H393" s="12">
        <v>7.5499999999999998E-2</v>
      </c>
      <c r="I393" s="11">
        <v>2.1000000000000001E-2</v>
      </c>
      <c r="J393" s="11">
        <v>9.6500000000000002E-2</v>
      </c>
      <c r="L393" s="40">
        <f t="shared" si="6"/>
        <v>44211</v>
      </c>
      <c r="M393">
        <f>IF(MAX([1]Dólar!$I:$I)&gt;=Exchange[[#This Row],[Date]],_xlfn.XLOOKUP(Exchange[[#This Row],[Date]],[1]Dólar!$I:$I,[1]Dólar!$F:$F,M392),"Atualizar")</f>
        <v>5.2713999999999999</v>
      </c>
      <c r="N393">
        <f>IF(MAX([1]Euro!$I:$I)&gt;=Exchange[[#This Row],[Date]],_xlfn.XLOOKUP(Exchange[[#This Row],[Date]],[1]Euro!$I:$I,[1]Euro!$F:$F,N392),"Atualizar")</f>
        <v>6.3752000000000004</v>
      </c>
    </row>
    <row r="394" spans="1:14">
      <c r="A394" s="4" t="s">
        <v>1741</v>
      </c>
      <c r="B394" s="4" t="s">
        <v>4053</v>
      </c>
      <c r="C394" s="4" t="s">
        <v>4037</v>
      </c>
      <c r="D394" s="4" t="s">
        <v>2</v>
      </c>
      <c r="E394" s="4" t="s">
        <v>2</v>
      </c>
      <c r="F394" s="4" t="s">
        <v>4000</v>
      </c>
      <c r="G394" s="11">
        <v>0.16200000000000001</v>
      </c>
      <c r="H394" s="12">
        <v>7.5499999999999998E-2</v>
      </c>
      <c r="I394" s="11">
        <v>2.1000000000000001E-2</v>
      </c>
      <c r="J394" s="11">
        <v>9.6500000000000002E-2</v>
      </c>
      <c r="L394" s="40">
        <f t="shared" si="6"/>
        <v>44212</v>
      </c>
      <c r="M394">
        <f>IF(MAX([1]Dólar!$I:$I)&gt;=Exchange[[#This Row],[Date]],_xlfn.XLOOKUP(Exchange[[#This Row],[Date]],[1]Dólar!$I:$I,[1]Dólar!$F:$F,M393),"Atualizar")</f>
        <v>5.2713999999999999</v>
      </c>
      <c r="N394">
        <f>IF(MAX([1]Euro!$I:$I)&gt;=Exchange[[#This Row],[Date]],_xlfn.XLOOKUP(Exchange[[#This Row],[Date]],[1]Euro!$I:$I,[1]Euro!$F:$F,N393),"Atualizar")</f>
        <v>6.3752000000000004</v>
      </c>
    </row>
    <row r="395" spans="1:14">
      <c r="A395" s="4" t="s">
        <v>1721</v>
      </c>
      <c r="B395" s="4" t="s">
        <v>4058</v>
      </c>
      <c r="C395" s="4" t="s">
        <v>4037</v>
      </c>
      <c r="D395" s="4" t="s">
        <v>2</v>
      </c>
      <c r="E395" s="4" t="s">
        <v>2</v>
      </c>
      <c r="F395" s="4" t="s">
        <v>4000</v>
      </c>
      <c r="G395" s="11">
        <v>0.16200000000000001</v>
      </c>
      <c r="H395" s="12">
        <v>7.5499999999999998E-2</v>
      </c>
      <c r="I395" s="11">
        <v>2.1000000000000001E-2</v>
      </c>
      <c r="J395" s="11">
        <v>9.6500000000000002E-2</v>
      </c>
      <c r="L395" s="40">
        <f t="shared" si="6"/>
        <v>44213</v>
      </c>
      <c r="M395">
        <f>IF(MAX([1]Dólar!$I:$I)&gt;=Exchange[[#This Row],[Date]],_xlfn.XLOOKUP(Exchange[[#This Row],[Date]],[1]Dólar!$I:$I,[1]Dólar!$F:$F,M394),"Atualizar")</f>
        <v>5.2713999999999999</v>
      </c>
      <c r="N395">
        <f>IF(MAX([1]Euro!$I:$I)&gt;=Exchange[[#This Row],[Date]],_xlfn.XLOOKUP(Exchange[[#This Row],[Date]],[1]Euro!$I:$I,[1]Euro!$F:$F,N394),"Atualizar")</f>
        <v>6.3752000000000004</v>
      </c>
    </row>
    <row r="396" spans="1:14">
      <c r="A396" s="4" t="s">
        <v>4059</v>
      </c>
      <c r="B396" s="4" t="s">
        <v>4057</v>
      </c>
      <c r="C396" s="4" t="s">
        <v>4037</v>
      </c>
      <c r="D396" s="4" t="s">
        <v>2</v>
      </c>
      <c r="E396" s="4" t="s">
        <v>2</v>
      </c>
      <c r="F396" s="4" t="s">
        <v>4000</v>
      </c>
      <c r="G396" s="11">
        <v>0.16200000000000001</v>
      </c>
      <c r="H396" s="12">
        <v>7.5499999999999998E-2</v>
      </c>
      <c r="I396" s="11">
        <v>2.1000000000000001E-2</v>
      </c>
      <c r="J396" s="11">
        <v>9.6500000000000002E-2</v>
      </c>
      <c r="L396" s="40">
        <f t="shared" si="6"/>
        <v>44214</v>
      </c>
      <c r="M396">
        <f>IF(MAX([1]Dólar!$I:$I)&gt;=Exchange[[#This Row],[Date]],_xlfn.XLOOKUP(Exchange[[#This Row],[Date]],[1]Dólar!$I:$I,[1]Dólar!$F:$F,M395),"Atualizar")</f>
        <v>5.2788000000000004</v>
      </c>
      <c r="N396">
        <f>IF(MAX([1]Euro!$I:$I)&gt;=Exchange[[#This Row],[Date]],_xlfn.XLOOKUP(Exchange[[#This Row],[Date]],[1]Euro!$I:$I,[1]Euro!$F:$F,N395),"Atualizar")</f>
        <v>6.3746999999999998</v>
      </c>
    </row>
    <row r="397" spans="1:14">
      <c r="A397" s="4" t="s">
        <v>1746</v>
      </c>
      <c r="B397" s="4" t="s">
        <v>1747</v>
      </c>
      <c r="C397" s="4" t="s">
        <v>4037</v>
      </c>
      <c r="D397" s="4" t="s">
        <v>2</v>
      </c>
      <c r="E397" s="4" t="s">
        <v>2</v>
      </c>
      <c r="F397" s="4" t="s">
        <v>4000</v>
      </c>
      <c r="G397" s="11">
        <v>0.16200000000000001</v>
      </c>
      <c r="H397" s="12">
        <v>7.5499999999999998E-2</v>
      </c>
      <c r="I397" s="11">
        <v>2.1000000000000001E-2</v>
      </c>
      <c r="J397" s="11">
        <v>9.6500000000000002E-2</v>
      </c>
      <c r="L397" s="40">
        <f t="shared" si="6"/>
        <v>44215</v>
      </c>
      <c r="M397">
        <f>IF(MAX([1]Dólar!$I:$I)&gt;=Exchange[[#This Row],[Date]],_xlfn.XLOOKUP(Exchange[[#This Row],[Date]],[1]Dólar!$I:$I,[1]Dólar!$F:$F,M396),"Atualizar")</f>
        <v>5.2945000000000002</v>
      </c>
      <c r="N397">
        <f>IF(MAX([1]Euro!$I:$I)&gt;=Exchange[[#This Row],[Date]],_xlfn.XLOOKUP(Exchange[[#This Row],[Date]],[1]Euro!$I:$I,[1]Euro!$F:$F,N396),"Atualizar")</f>
        <v>6.4217000000000004</v>
      </c>
    </row>
    <row r="398" spans="1:14">
      <c r="A398" s="4" t="s">
        <v>1751</v>
      </c>
      <c r="B398" s="4" t="s">
        <v>4060</v>
      </c>
      <c r="C398" s="4" t="s">
        <v>4037</v>
      </c>
      <c r="D398" s="4" t="s">
        <v>2</v>
      </c>
      <c r="E398" s="4" t="s">
        <v>2</v>
      </c>
      <c r="F398" s="4" t="s">
        <v>4000</v>
      </c>
      <c r="G398" s="11">
        <v>0.16200000000000001</v>
      </c>
      <c r="H398" s="12">
        <v>7.5499999999999998E-2</v>
      </c>
      <c r="I398" s="11">
        <v>2.1000000000000001E-2</v>
      </c>
      <c r="J398" s="11">
        <v>9.6500000000000002E-2</v>
      </c>
      <c r="L398" s="40">
        <f t="shared" si="6"/>
        <v>44216</v>
      </c>
      <c r="M398">
        <f>IF(MAX([1]Dólar!$I:$I)&gt;=Exchange[[#This Row],[Date]],_xlfn.XLOOKUP(Exchange[[#This Row],[Date]],[1]Dólar!$I:$I,[1]Dólar!$F:$F,M397),"Atualizar")</f>
        <v>5.3033000000000001</v>
      </c>
      <c r="N398">
        <f>IF(MAX([1]Euro!$I:$I)&gt;=Exchange[[#This Row],[Date]],_xlfn.XLOOKUP(Exchange[[#This Row],[Date]],[1]Euro!$I:$I,[1]Euro!$F:$F,N397),"Atualizar")</f>
        <v>6.4211999999999998</v>
      </c>
    </row>
    <row r="399" spans="1:14">
      <c r="A399" s="4" t="s">
        <v>4061</v>
      </c>
      <c r="B399" s="4" t="s">
        <v>4060</v>
      </c>
      <c r="C399" s="4" t="s">
        <v>4037</v>
      </c>
      <c r="D399" s="4" t="s">
        <v>2</v>
      </c>
      <c r="E399" s="4" t="s">
        <v>2</v>
      </c>
      <c r="F399" s="4" t="s">
        <v>4000</v>
      </c>
      <c r="G399" s="11">
        <v>0.16200000000000001</v>
      </c>
      <c r="H399" s="12">
        <v>7.5499999999999998E-2</v>
      </c>
      <c r="I399" s="11">
        <v>2.1000000000000001E-2</v>
      </c>
      <c r="J399" s="11">
        <v>9.6500000000000002E-2</v>
      </c>
      <c r="L399" s="40">
        <f t="shared" si="6"/>
        <v>44217</v>
      </c>
      <c r="M399">
        <f>IF(MAX([1]Dólar!$I:$I)&gt;=Exchange[[#This Row],[Date]],_xlfn.XLOOKUP(Exchange[[#This Row],[Date]],[1]Dólar!$I:$I,[1]Dólar!$F:$F,M398),"Atualizar")</f>
        <v>5.3166000000000002</v>
      </c>
      <c r="N399">
        <f>IF(MAX([1]Euro!$I:$I)&gt;=Exchange[[#This Row],[Date]],_xlfn.XLOOKUP(Exchange[[#This Row],[Date]],[1]Euro!$I:$I,[1]Euro!$F:$F,N398),"Atualizar")</f>
        <v>6.4612999999999996</v>
      </c>
    </row>
    <row r="400" spans="1:14">
      <c r="A400" s="4">
        <v>74317</v>
      </c>
      <c r="B400" s="4" t="s">
        <v>1771</v>
      </c>
      <c r="C400" s="4" t="s">
        <v>20</v>
      </c>
      <c r="D400" s="4" t="s">
        <v>7</v>
      </c>
      <c r="E400" s="4" t="s">
        <v>20</v>
      </c>
      <c r="F400" s="4" t="s">
        <v>3946</v>
      </c>
      <c r="G400" s="11">
        <v>0.112</v>
      </c>
      <c r="H400" s="12">
        <v>0</v>
      </c>
      <c r="I400" s="11">
        <v>2.1000000000000001E-2</v>
      </c>
      <c r="J400" s="11">
        <v>0.1065</v>
      </c>
      <c r="L400" s="40">
        <f t="shared" si="6"/>
        <v>44218</v>
      </c>
      <c r="M400">
        <f>IF(MAX([1]Dólar!$I:$I)&gt;=Exchange[[#This Row],[Date]],_xlfn.XLOOKUP(Exchange[[#This Row],[Date]],[1]Dólar!$I:$I,[1]Dólar!$F:$F,M399),"Atualizar")</f>
        <v>5.4301000000000004</v>
      </c>
      <c r="N400">
        <f>IF(MAX([1]Euro!$I:$I)&gt;=Exchange[[#This Row],[Date]],_xlfn.XLOOKUP(Exchange[[#This Row],[Date]],[1]Euro!$I:$I,[1]Euro!$F:$F,N399),"Atualizar")</f>
        <v>6.6101000000000001</v>
      </c>
    </row>
    <row r="401" spans="1:14">
      <c r="A401" s="4">
        <v>74318</v>
      </c>
      <c r="B401" s="4" t="s">
        <v>1772</v>
      </c>
      <c r="C401" s="4" t="s">
        <v>20</v>
      </c>
      <c r="D401" s="4" t="s">
        <v>7</v>
      </c>
      <c r="E401" s="4" t="s">
        <v>20</v>
      </c>
      <c r="F401" s="4" t="s">
        <v>3946</v>
      </c>
      <c r="G401" s="11">
        <v>0.112</v>
      </c>
      <c r="H401" s="12">
        <v>0</v>
      </c>
      <c r="I401" s="11">
        <v>2.1000000000000001E-2</v>
      </c>
      <c r="J401" s="11">
        <v>0.1065</v>
      </c>
      <c r="L401" s="40">
        <f t="shared" si="6"/>
        <v>44219</v>
      </c>
      <c r="M401">
        <f>IF(MAX([1]Dólar!$I:$I)&gt;=Exchange[[#This Row],[Date]],_xlfn.XLOOKUP(Exchange[[#This Row],[Date]],[1]Dólar!$I:$I,[1]Dólar!$F:$F,M400),"Atualizar")</f>
        <v>5.4301000000000004</v>
      </c>
      <c r="N401">
        <f>IF(MAX([1]Euro!$I:$I)&gt;=Exchange[[#This Row],[Date]],_xlfn.XLOOKUP(Exchange[[#This Row],[Date]],[1]Euro!$I:$I,[1]Euro!$F:$F,N400),"Atualizar")</f>
        <v>6.6101000000000001</v>
      </c>
    </row>
    <row r="402" spans="1:14">
      <c r="A402" s="4">
        <v>74319</v>
      </c>
      <c r="B402" s="4" t="s">
        <v>1773</v>
      </c>
      <c r="C402" s="4" t="s">
        <v>20</v>
      </c>
      <c r="D402" s="4" t="s">
        <v>7</v>
      </c>
      <c r="E402" s="4" t="s">
        <v>20</v>
      </c>
      <c r="F402" s="4" t="s">
        <v>3946</v>
      </c>
      <c r="G402" s="11">
        <v>0.112</v>
      </c>
      <c r="H402" s="12">
        <v>0</v>
      </c>
      <c r="I402" s="11">
        <v>2.1000000000000001E-2</v>
      </c>
      <c r="J402" s="11">
        <v>0.1065</v>
      </c>
      <c r="L402" s="40">
        <f t="shared" si="6"/>
        <v>44220</v>
      </c>
      <c r="M402">
        <f>IF(MAX([1]Dólar!$I:$I)&gt;=Exchange[[#This Row],[Date]],_xlfn.XLOOKUP(Exchange[[#This Row],[Date]],[1]Dólar!$I:$I,[1]Dólar!$F:$F,M401),"Atualizar")</f>
        <v>5.4301000000000004</v>
      </c>
      <c r="N402">
        <f>IF(MAX([1]Euro!$I:$I)&gt;=Exchange[[#This Row],[Date]],_xlfn.XLOOKUP(Exchange[[#This Row],[Date]],[1]Euro!$I:$I,[1]Euro!$F:$F,N401),"Atualizar")</f>
        <v>6.6101000000000001</v>
      </c>
    </row>
    <row r="403" spans="1:14">
      <c r="A403" s="4">
        <v>74320</v>
      </c>
      <c r="B403" s="4" t="s">
        <v>1774</v>
      </c>
      <c r="C403" s="4" t="s">
        <v>20</v>
      </c>
      <c r="D403" s="4" t="s">
        <v>7</v>
      </c>
      <c r="E403" s="4" t="s">
        <v>20</v>
      </c>
      <c r="F403" s="4" t="s">
        <v>3946</v>
      </c>
      <c r="G403" s="11">
        <v>0.112</v>
      </c>
      <c r="H403" s="12">
        <v>0</v>
      </c>
      <c r="I403" s="11">
        <v>2.1000000000000001E-2</v>
      </c>
      <c r="J403" s="11">
        <v>0.1065</v>
      </c>
      <c r="L403" s="40">
        <f t="shared" si="6"/>
        <v>44221</v>
      </c>
      <c r="M403">
        <f>IF(MAX([1]Dólar!$I:$I)&gt;=Exchange[[#This Row],[Date]],_xlfn.XLOOKUP(Exchange[[#This Row],[Date]],[1]Dólar!$I:$I,[1]Dólar!$F:$F,M402),"Atualizar")</f>
        <v>5.5088999999999997</v>
      </c>
      <c r="N403">
        <f>IF(MAX([1]Euro!$I:$I)&gt;=Exchange[[#This Row],[Date]],_xlfn.XLOOKUP(Exchange[[#This Row],[Date]],[1]Euro!$I:$I,[1]Euro!$F:$F,N402),"Atualizar")</f>
        <v>6.6828000000000003</v>
      </c>
    </row>
    <row r="404" spans="1:14">
      <c r="A404" s="4">
        <v>74321</v>
      </c>
      <c r="B404" s="4" t="s">
        <v>1775</v>
      </c>
      <c r="C404" s="4" t="s">
        <v>20</v>
      </c>
      <c r="D404" s="4" t="s">
        <v>7</v>
      </c>
      <c r="E404" s="4" t="s">
        <v>20</v>
      </c>
      <c r="F404" s="4" t="s">
        <v>3946</v>
      </c>
      <c r="G404" s="11">
        <v>0.112</v>
      </c>
      <c r="H404" s="12">
        <v>0</v>
      </c>
      <c r="I404" s="11">
        <v>2.1000000000000001E-2</v>
      </c>
      <c r="J404" s="11">
        <v>0.1065</v>
      </c>
      <c r="L404" s="40">
        <f t="shared" si="6"/>
        <v>44222</v>
      </c>
      <c r="M404">
        <f>IF(MAX([1]Dólar!$I:$I)&gt;=Exchange[[#This Row],[Date]],_xlfn.XLOOKUP(Exchange[[#This Row],[Date]],[1]Dólar!$I:$I,[1]Dólar!$F:$F,M403),"Atualizar")</f>
        <v>5.3864999999999998</v>
      </c>
      <c r="N404">
        <f>IF(MAX([1]Euro!$I:$I)&gt;=Exchange[[#This Row],[Date]],_xlfn.XLOOKUP(Exchange[[#This Row],[Date]],[1]Euro!$I:$I,[1]Euro!$F:$F,N403),"Atualizar")</f>
        <v>6.5553999999999997</v>
      </c>
    </row>
    <row r="405" spans="1:14">
      <c r="A405" s="4" t="s">
        <v>1791</v>
      </c>
      <c r="B405" s="4" t="s">
        <v>1792</v>
      </c>
      <c r="C405" s="4" t="s">
        <v>33</v>
      </c>
      <c r="D405" s="4" t="s">
        <v>8</v>
      </c>
      <c r="E405" s="4" t="s">
        <v>25</v>
      </c>
      <c r="F405" s="4" t="s">
        <v>3953</v>
      </c>
      <c r="G405" s="11">
        <v>5.3999999999999999E-2</v>
      </c>
      <c r="H405" s="12">
        <v>0</v>
      </c>
      <c r="I405" s="11">
        <v>2.1000000000000001E-2</v>
      </c>
      <c r="J405" s="11">
        <v>9.6500000000000002E-2</v>
      </c>
      <c r="L405" s="40">
        <f t="shared" si="6"/>
        <v>44223</v>
      </c>
      <c r="M405">
        <f>IF(MAX([1]Dólar!$I:$I)&gt;=Exchange[[#This Row],[Date]],_xlfn.XLOOKUP(Exchange[[#This Row],[Date]],[1]Dólar!$I:$I,[1]Dólar!$F:$F,M404),"Atualizar")</f>
        <v>5.3823999999999996</v>
      </c>
      <c r="N405">
        <f>IF(MAX([1]Euro!$I:$I)&gt;=Exchange[[#This Row],[Date]],_xlfn.XLOOKUP(Exchange[[#This Row],[Date]],[1]Euro!$I:$I,[1]Euro!$F:$F,N404),"Atualizar")</f>
        <v>6.5072999999999999</v>
      </c>
    </row>
    <row r="406" spans="1:14">
      <c r="A406" s="4" t="s">
        <v>1619</v>
      </c>
      <c r="B406" s="4" t="s">
        <v>1620</v>
      </c>
      <c r="C406" s="4" t="s">
        <v>33</v>
      </c>
      <c r="D406" s="4" t="s">
        <v>8</v>
      </c>
      <c r="E406" s="4" t="s">
        <v>25</v>
      </c>
      <c r="F406" s="4" t="s">
        <v>3953</v>
      </c>
      <c r="G406" s="11">
        <v>5.3999999999999999E-2</v>
      </c>
      <c r="H406" s="12">
        <v>0</v>
      </c>
      <c r="I406" s="11">
        <v>2.1000000000000001E-2</v>
      </c>
      <c r="J406" s="11">
        <v>9.6500000000000002E-2</v>
      </c>
      <c r="L406" s="40">
        <f t="shared" si="6"/>
        <v>44224</v>
      </c>
      <c r="M406">
        <f>IF(MAX([1]Dólar!$I:$I)&gt;=Exchange[[#This Row],[Date]],_xlfn.XLOOKUP(Exchange[[#This Row],[Date]],[1]Dólar!$I:$I,[1]Dólar!$F:$F,M405),"Atualizar")</f>
        <v>5.4282000000000004</v>
      </c>
      <c r="N406">
        <f>IF(MAX([1]Euro!$I:$I)&gt;=Exchange[[#This Row],[Date]],_xlfn.XLOOKUP(Exchange[[#This Row],[Date]],[1]Euro!$I:$I,[1]Euro!$F:$F,N405),"Atualizar")</f>
        <v>6.5816999999999997</v>
      </c>
    </row>
    <row r="407" spans="1:14">
      <c r="A407" s="4" t="s">
        <v>1805</v>
      </c>
      <c r="B407" s="4" t="s">
        <v>1806</v>
      </c>
      <c r="C407" s="4" t="s">
        <v>33</v>
      </c>
      <c r="D407" s="4" t="s">
        <v>8</v>
      </c>
      <c r="E407" s="4" t="s">
        <v>25</v>
      </c>
      <c r="F407" s="4" t="s">
        <v>3953</v>
      </c>
      <c r="G407" s="11">
        <v>5.3999999999999999E-2</v>
      </c>
      <c r="H407" s="12">
        <v>0</v>
      </c>
      <c r="I407" s="11">
        <v>2.1000000000000001E-2</v>
      </c>
      <c r="J407" s="11">
        <v>9.6500000000000002E-2</v>
      </c>
      <c r="L407" s="40">
        <f t="shared" si="6"/>
        <v>44225</v>
      </c>
      <c r="M407">
        <f>IF(MAX([1]Dólar!$I:$I)&gt;=Exchange[[#This Row],[Date]],_xlfn.XLOOKUP(Exchange[[#This Row],[Date]],[1]Dólar!$I:$I,[1]Dólar!$F:$F,M406),"Atualizar")</f>
        <v>5.4759000000000002</v>
      </c>
      <c r="N407">
        <f>IF(MAX([1]Euro!$I:$I)&gt;=Exchange[[#This Row],[Date]],_xlfn.XLOOKUP(Exchange[[#This Row],[Date]],[1]Euro!$I:$I,[1]Euro!$F:$F,N406),"Atualizar")</f>
        <v>6.6532</v>
      </c>
    </row>
    <row r="408" spans="1:14">
      <c r="A408" s="4">
        <v>74439</v>
      </c>
      <c r="B408" s="4" t="s">
        <v>1810</v>
      </c>
      <c r="C408" s="4" t="s">
        <v>20</v>
      </c>
      <c r="D408" s="4" t="s">
        <v>7</v>
      </c>
      <c r="E408" s="4" t="s">
        <v>20</v>
      </c>
      <c r="F408" s="4" t="s">
        <v>3946</v>
      </c>
      <c r="G408" s="11">
        <v>0.112</v>
      </c>
      <c r="H408" s="12">
        <v>0</v>
      </c>
      <c r="I408" s="11">
        <v>2.1000000000000001E-2</v>
      </c>
      <c r="J408" s="11">
        <v>0.1065</v>
      </c>
      <c r="L408" s="40">
        <f t="shared" si="6"/>
        <v>44226</v>
      </c>
      <c r="M408">
        <f>IF(MAX([1]Dólar!$I:$I)&gt;=Exchange[[#This Row],[Date]],_xlfn.XLOOKUP(Exchange[[#This Row],[Date]],[1]Dólar!$I:$I,[1]Dólar!$F:$F,M407),"Atualizar")</f>
        <v>5.4759000000000002</v>
      </c>
      <c r="N408">
        <f>IF(MAX([1]Euro!$I:$I)&gt;=Exchange[[#This Row],[Date]],_xlfn.XLOOKUP(Exchange[[#This Row],[Date]],[1]Euro!$I:$I,[1]Euro!$F:$F,N407),"Atualizar")</f>
        <v>6.6532</v>
      </c>
    </row>
    <row r="409" spans="1:14">
      <c r="A409" s="4" t="s">
        <v>1813</v>
      </c>
      <c r="B409" s="4" t="s">
        <v>1814</v>
      </c>
      <c r="C409" s="4" t="s">
        <v>37</v>
      </c>
      <c r="D409" s="4" t="s">
        <v>8</v>
      </c>
      <c r="E409" s="4" t="s">
        <v>27</v>
      </c>
      <c r="F409" s="4" t="s">
        <v>3998</v>
      </c>
      <c r="G409" s="11">
        <v>0.112</v>
      </c>
      <c r="H409" s="12">
        <v>3.61E-2</v>
      </c>
      <c r="I409" s="11">
        <v>2.1000000000000001E-2</v>
      </c>
      <c r="J409" s="11">
        <v>0.1065</v>
      </c>
      <c r="L409" s="40">
        <f t="shared" si="6"/>
        <v>44227</v>
      </c>
      <c r="M409">
        <f>IF(MAX([1]Dólar!$I:$I)&gt;=Exchange[[#This Row],[Date]],_xlfn.XLOOKUP(Exchange[[#This Row],[Date]],[1]Dólar!$I:$I,[1]Dólar!$F:$F,M408),"Atualizar")</f>
        <v>5.4759000000000002</v>
      </c>
      <c r="N409">
        <f>IF(MAX([1]Euro!$I:$I)&gt;=Exchange[[#This Row],[Date]],_xlfn.XLOOKUP(Exchange[[#This Row],[Date]],[1]Euro!$I:$I,[1]Euro!$F:$F,N408),"Atualizar")</f>
        <v>6.6532</v>
      </c>
    </row>
    <row r="410" spans="1:14">
      <c r="A410" s="4" t="s">
        <v>1815</v>
      </c>
      <c r="B410" s="4" t="s">
        <v>1816</v>
      </c>
      <c r="C410" s="4" t="s">
        <v>37</v>
      </c>
      <c r="D410" s="4" t="s">
        <v>8</v>
      </c>
      <c r="E410" s="4" t="s">
        <v>27</v>
      </c>
      <c r="F410" s="4" t="s">
        <v>3998</v>
      </c>
      <c r="G410" s="11">
        <v>0.112</v>
      </c>
      <c r="H410" s="12">
        <v>3.61E-2</v>
      </c>
      <c r="I410" s="11">
        <v>2.1000000000000001E-2</v>
      </c>
      <c r="J410" s="11">
        <v>0.1065</v>
      </c>
      <c r="L410" s="40">
        <f t="shared" si="6"/>
        <v>44228</v>
      </c>
      <c r="M410">
        <f>IF(MAX([1]Dólar!$I:$I)&gt;=Exchange[[#This Row],[Date]],_xlfn.XLOOKUP(Exchange[[#This Row],[Date]],[1]Dólar!$I:$I,[1]Dólar!$F:$F,M409),"Atualizar")</f>
        <v>5.4607999999999999</v>
      </c>
      <c r="N410">
        <f>IF(MAX([1]Euro!$I:$I)&gt;=Exchange[[#This Row],[Date]],_xlfn.XLOOKUP(Exchange[[#This Row],[Date]],[1]Euro!$I:$I,[1]Euro!$F:$F,N409),"Atualizar")</f>
        <v>6.5987999999999998</v>
      </c>
    </row>
    <row r="411" spans="1:14">
      <c r="A411" s="4" t="s">
        <v>1817</v>
      </c>
      <c r="B411" s="4" t="s">
        <v>1818</v>
      </c>
      <c r="C411" s="4" t="s">
        <v>37</v>
      </c>
      <c r="D411" s="4" t="s">
        <v>8</v>
      </c>
      <c r="E411" s="4" t="s">
        <v>27</v>
      </c>
      <c r="F411" s="4" t="s">
        <v>3998</v>
      </c>
      <c r="G411" s="11">
        <v>0.112</v>
      </c>
      <c r="H411" s="12">
        <v>3.61E-2</v>
      </c>
      <c r="I411" s="11">
        <v>2.1000000000000001E-2</v>
      </c>
      <c r="J411" s="11">
        <v>0.1065</v>
      </c>
      <c r="L411" s="40">
        <f t="shared" si="6"/>
        <v>44229</v>
      </c>
      <c r="M411">
        <f>IF(MAX([1]Dólar!$I:$I)&gt;=Exchange[[#This Row],[Date]],_xlfn.XLOOKUP(Exchange[[#This Row],[Date]],[1]Dólar!$I:$I,[1]Dólar!$F:$F,M410),"Atualizar")</f>
        <v>5.3875000000000002</v>
      </c>
      <c r="N411">
        <f>IF(MAX([1]Euro!$I:$I)&gt;=Exchange[[#This Row],[Date]],_xlfn.XLOOKUP(Exchange[[#This Row],[Date]],[1]Euro!$I:$I,[1]Euro!$F:$F,N410),"Atualizar")</f>
        <v>6.4805999999999999</v>
      </c>
    </row>
    <row r="412" spans="1:14">
      <c r="A412" s="4" t="s">
        <v>1819</v>
      </c>
      <c r="B412" s="4" t="s">
        <v>1820</v>
      </c>
      <c r="C412" s="4" t="s">
        <v>37</v>
      </c>
      <c r="D412" s="4" t="s">
        <v>8</v>
      </c>
      <c r="E412" s="4" t="s">
        <v>27</v>
      </c>
      <c r="F412" s="4" t="s">
        <v>3998</v>
      </c>
      <c r="G412" s="11">
        <v>0.112</v>
      </c>
      <c r="H412" s="12">
        <v>3.61E-2</v>
      </c>
      <c r="I412" s="11">
        <v>2.1000000000000001E-2</v>
      </c>
      <c r="J412" s="11">
        <v>0.1065</v>
      </c>
      <c r="L412" s="40">
        <f t="shared" si="6"/>
        <v>44230</v>
      </c>
      <c r="M412">
        <f>IF(MAX([1]Dólar!$I:$I)&gt;=Exchange[[#This Row],[Date]],_xlfn.XLOOKUP(Exchange[[#This Row],[Date]],[1]Dólar!$I:$I,[1]Dólar!$F:$F,M411),"Atualizar")</f>
        <v>5.3422999999999998</v>
      </c>
      <c r="N412">
        <f>IF(MAX([1]Euro!$I:$I)&gt;=Exchange[[#This Row],[Date]],_xlfn.XLOOKUP(Exchange[[#This Row],[Date]],[1]Euro!$I:$I,[1]Euro!$F:$F,N411),"Atualizar")</f>
        <v>6.4181999999999997</v>
      </c>
    </row>
    <row r="413" spans="1:14">
      <c r="A413" s="4" t="s">
        <v>1821</v>
      </c>
      <c r="B413" s="4" t="s">
        <v>1822</v>
      </c>
      <c r="C413" s="4" t="s">
        <v>37</v>
      </c>
      <c r="D413" s="4" t="s">
        <v>8</v>
      </c>
      <c r="E413" s="4" t="s">
        <v>27</v>
      </c>
      <c r="F413" s="4" t="s">
        <v>3998</v>
      </c>
      <c r="G413" s="11">
        <v>0.112</v>
      </c>
      <c r="H413" s="12">
        <v>3.61E-2</v>
      </c>
      <c r="I413" s="11">
        <v>2.1000000000000001E-2</v>
      </c>
      <c r="J413" s="11">
        <v>0.1065</v>
      </c>
      <c r="L413" s="40">
        <f t="shared" si="6"/>
        <v>44231</v>
      </c>
      <c r="M413">
        <f>IF(MAX([1]Dólar!$I:$I)&gt;=Exchange[[#This Row],[Date]],_xlfn.XLOOKUP(Exchange[[#This Row],[Date]],[1]Dólar!$I:$I,[1]Dólar!$F:$F,M412),"Atualizar")</f>
        <v>5.391</v>
      </c>
      <c r="N413">
        <f>IF(MAX([1]Euro!$I:$I)&gt;=Exchange[[#This Row],[Date]],_xlfn.XLOOKUP(Exchange[[#This Row],[Date]],[1]Euro!$I:$I,[1]Euro!$F:$F,N412),"Atualizar")</f>
        <v>6.4589999999999996</v>
      </c>
    </row>
    <row r="414" spans="1:14">
      <c r="A414" s="4" t="s">
        <v>1823</v>
      </c>
      <c r="B414" s="4" t="s">
        <v>1824</v>
      </c>
      <c r="C414" s="4" t="s">
        <v>37</v>
      </c>
      <c r="D414" s="4" t="s">
        <v>8</v>
      </c>
      <c r="E414" s="4" t="s">
        <v>27</v>
      </c>
      <c r="F414" s="4" t="s">
        <v>3998</v>
      </c>
      <c r="G414" s="11">
        <v>0.112</v>
      </c>
      <c r="H414" s="12">
        <v>3.61E-2</v>
      </c>
      <c r="I414" s="11">
        <v>2.1000000000000001E-2</v>
      </c>
      <c r="J414" s="11">
        <v>0.1065</v>
      </c>
      <c r="L414" s="40">
        <f t="shared" si="6"/>
        <v>44232</v>
      </c>
      <c r="M414">
        <f>IF(MAX([1]Dólar!$I:$I)&gt;=Exchange[[#This Row],[Date]],_xlfn.XLOOKUP(Exchange[[#This Row],[Date]],[1]Dólar!$I:$I,[1]Dólar!$F:$F,M413),"Atualizar")</f>
        <v>5.3883999999999999</v>
      </c>
      <c r="N414">
        <f>IF(MAX([1]Euro!$I:$I)&gt;=Exchange[[#This Row],[Date]],_xlfn.XLOOKUP(Exchange[[#This Row],[Date]],[1]Euro!$I:$I,[1]Euro!$F:$F,N413),"Atualizar")</f>
        <v>6.4805999999999999</v>
      </c>
    </row>
    <row r="415" spans="1:14">
      <c r="A415" s="4" t="s">
        <v>4062</v>
      </c>
      <c r="B415" s="4" t="s">
        <v>4063</v>
      </c>
      <c r="C415" s="4" t="s">
        <v>37</v>
      </c>
      <c r="D415" s="4" t="s">
        <v>8</v>
      </c>
      <c r="E415" s="4" t="s">
        <v>27</v>
      </c>
      <c r="F415" s="4" t="s">
        <v>3998</v>
      </c>
      <c r="G415" s="11">
        <v>0.112</v>
      </c>
      <c r="H415" s="12">
        <v>3.61E-2</v>
      </c>
      <c r="I415" s="11">
        <v>2.1000000000000001E-2</v>
      </c>
      <c r="J415" s="11">
        <v>0.1065</v>
      </c>
      <c r="L415" s="40">
        <f t="shared" si="6"/>
        <v>44233</v>
      </c>
      <c r="M415">
        <f>IF(MAX([1]Dólar!$I:$I)&gt;=Exchange[[#This Row],[Date]],_xlfn.XLOOKUP(Exchange[[#This Row],[Date]],[1]Dólar!$I:$I,[1]Dólar!$F:$F,M414),"Atualizar")</f>
        <v>5.3883999999999999</v>
      </c>
      <c r="N415">
        <f>IF(MAX([1]Euro!$I:$I)&gt;=Exchange[[#This Row],[Date]],_xlfn.XLOOKUP(Exchange[[#This Row],[Date]],[1]Euro!$I:$I,[1]Euro!$F:$F,N414),"Atualizar")</f>
        <v>6.4805999999999999</v>
      </c>
    </row>
    <row r="416" spans="1:14">
      <c r="A416" s="4" t="s">
        <v>1825</v>
      </c>
      <c r="B416" s="4" t="s">
        <v>1826</v>
      </c>
      <c r="C416" s="4" t="s">
        <v>37</v>
      </c>
      <c r="D416" s="4" t="s">
        <v>8</v>
      </c>
      <c r="E416" s="4" t="s">
        <v>27</v>
      </c>
      <c r="F416" s="4" t="s">
        <v>3998</v>
      </c>
      <c r="G416" s="11">
        <v>0.112</v>
      </c>
      <c r="H416" s="12">
        <v>3.61E-2</v>
      </c>
      <c r="I416" s="11">
        <v>2.1000000000000001E-2</v>
      </c>
      <c r="J416" s="11">
        <v>0.1065</v>
      </c>
      <c r="L416" s="40">
        <f t="shared" si="6"/>
        <v>44234</v>
      </c>
      <c r="M416">
        <f>IF(MAX([1]Dólar!$I:$I)&gt;=Exchange[[#This Row],[Date]],_xlfn.XLOOKUP(Exchange[[#This Row],[Date]],[1]Dólar!$I:$I,[1]Dólar!$F:$F,M415),"Atualizar")</f>
        <v>5.3883999999999999</v>
      </c>
      <c r="N416">
        <f>IF(MAX([1]Euro!$I:$I)&gt;=Exchange[[#This Row],[Date]],_xlfn.XLOOKUP(Exchange[[#This Row],[Date]],[1]Euro!$I:$I,[1]Euro!$F:$F,N415),"Atualizar")</f>
        <v>6.4805999999999999</v>
      </c>
    </row>
    <row r="417" spans="1:14">
      <c r="A417" s="4" t="s">
        <v>1829</v>
      </c>
      <c r="B417" s="4" t="s">
        <v>4064</v>
      </c>
      <c r="C417" s="4" t="s">
        <v>37</v>
      </c>
      <c r="D417" s="4" t="s">
        <v>8</v>
      </c>
      <c r="E417" s="4" t="s">
        <v>27</v>
      </c>
      <c r="F417" s="4" t="s">
        <v>3998</v>
      </c>
      <c r="G417" s="11">
        <v>0.112</v>
      </c>
      <c r="H417" s="12">
        <v>3.61E-2</v>
      </c>
      <c r="I417" s="11">
        <v>2.1000000000000001E-2</v>
      </c>
      <c r="J417" s="11">
        <v>0.1065</v>
      </c>
      <c r="L417" s="40">
        <f t="shared" si="6"/>
        <v>44235</v>
      </c>
      <c r="M417">
        <f>IF(MAX([1]Dólar!$I:$I)&gt;=Exchange[[#This Row],[Date]],_xlfn.XLOOKUP(Exchange[[#This Row],[Date]],[1]Dólar!$I:$I,[1]Dólar!$F:$F,M416),"Atualizar")</f>
        <v>5.367</v>
      </c>
      <c r="N417">
        <f>IF(MAX([1]Euro!$I:$I)&gt;=Exchange[[#This Row],[Date]],_xlfn.XLOOKUP(Exchange[[#This Row],[Date]],[1]Euro!$I:$I,[1]Euro!$F:$F,N416),"Atualizar")</f>
        <v>6.4667000000000003</v>
      </c>
    </row>
    <row r="418" spans="1:14">
      <c r="A418" s="4" t="s">
        <v>1831</v>
      </c>
      <c r="B418" s="4" t="s">
        <v>1832</v>
      </c>
      <c r="C418" s="4" t="s">
        <v>37</v>
      </c>
      <c r="D418" s="4" t="s">
        <v>8</v>
      </c>
      <c r="E418" s="4" t="s">
        <v>27</v>
      </c>
      <c r="F418" s="4" t="s">
        <v>3998</v>
      </c>
      <c r="G418" s="11">
        <v>0.112</v>
      </c>
      <c r="H418" s="12">
        <v>3.61E-2</v>
      </c>
      <c r="I418" s="11">
        <v>2.1000000000000001E-2</v>
      </c>
      <c r="J418" s="11">
        <v>0.1065</v>
      </c>
      <c r="L418" s="40">
        <f t="shared" si="6"/>
        <v>44236</v>
      </c>
      <c r="M418">
        <f>IF(MAX([1]Dólar!$I:$I)&gt;=Exchange[[#This Row],[Date]],_xlfn.XLOOKUP(Exchange[[#This Row],[Date]],[1]Dólar!$I:$I,[1]Dólar!$F:$F,M417),"Atualizar")</f>
        <v>5.4215999999999998</v>
      </c>
      <c r="N418">
        <f>IF(MAX([1]Euro!$I:$I)&gt;=Exchange[[#This Row],[Date]],_xlfn.XLOOKUP(Exchange[[#This Row],[Date]],[1]Euro!$I:$I,[1]Euro!$F:$F,N417),"Atualizar")</f>
        <v>6.5601000000000003</v>
      </c>
    </row>
    <row r="419" spans="1:14">
      <c r="A419" s="4" t="s">
        <v>1835</v>
      </c>
      <c r="B419" s="4" t="s">
        <v>1836</v>
      </c>
      <c r="C419" s="4" t="s">
        <v>33</v>
      </c>
      <c r="D419" s="4" t="s">
        <v>8</v>
      </c>
      <c r="E419" s="4" t="s">
        <v>25</v>
      </c>
      <c r="F419" s="4" t="s">
        <v>3953</v>
      </c>
      <c r="G419" s="11">
        <v>5.3999999999999999E-2</v>
      </c>
      <c r="H419" s="12">
        <v>0</v>
      </c>
      <c r="I419" s="11">
        <v>2.1000000000000001E-2</v>
      </c>
      <c r="J419" s="11">
        <v>9.6500000000000002E-2</v>
      </c>
      <c r="L419" s="40">
        <f t="shared" si="6"/>
        <v>44237</v>
      </c>
      <c r="M419">
        <f>IF(MAX([1]Dólar!$I:$I)&gt;=Exchange[[#This Row],[Date]],_xlfn.XLOOKUP(Exchange[[#This Row],[Date]],[1]Dólar!$I:$I,[1]Dólar!$F:$F,M418),"Atualizar")</f>
        <v>5.4024000000000001</v>
      </c>
      <c r="N419">
        <f>IF(MAX([1]Euro!$I:$I)&gt;=Exchange[[#This Row],[Date]],_xlfn.XLOOKUP(Exchange[[#This Row],[Date]],[1]Euro!$I:$I,[1]Euro!$F:$F,N418),"Atualizar")</f>
        <v>6.5547000000000004</v>
      </c>
    </row>
    <row r="420" spans="1:14">
      <c r="A420" s="4" t="s">
        <v>1847</v>
      </c>
      <c r="B420" s="4" t="s">
        <v>1848</v>
      </c>
      <c r="C420" s="4" t="s">
        <v>29</v>
      </c>
      <c r="D420" s="4" t="s">
        <v>2</v>
      </c>
      <c r="E420" s="4" t="s">
        <v>2</v>
      </c>
      <c r="F420" s="4" t="s">
        <v>3953</v>
      </c>
      <c r="G420" s="11">
        <v>5.3999999999999999E-2</v>
      </c>
      <c r="H420" s="12">
        <v>0</v>
      </c>
      <c r="I420" s="11">
        <v>2.1000000000000001E-2</v>
      </c>
      <c r="J420" s="11">
        <v>9.6500000000000002E-2</v>
      </c>
      <c r="L420" s="40">
        <f t="shared" si="6"/>
        <v>44238</v>
      </c>
      <c r="M420">
        <f>IF(MAX([1]Dólar!$I:$I)&gt;=Exchange[[#This Row],[Date]],_xlfn.XLOOKUP(Exchange[[#This Row],[Date]],[1]Dólar!$I:$I,[1]Dólar!$F:$F,M419),"Atualizar")</f>
        <v>5.3625999999999996</v>
      </c>
      <c r="N420">
        <f>IF(MAX([1]Euro!$I:$I)&gt;=Exchange[[#This Row],[Date]],_xlfn.XLOOKUP(Exchange[[#This Row],[Date]],[1]Euro!$I:$I,[1]Euro!$F:$F,N419),"Atualizar")</f>
        <v>6.5058999999999996</v>
      </c>
    </row>
    <row r="421" spans="1:14">
      <c r="A421" s="4" t="s">
        <v>1849</v>
      </c>
      <c r="B421" s="4" t="s">
        <v>1850</v>
      </c>
      <c r="C421" s="4" t="s">
        <v>29</v>
      </c>
      <c r="D421" s="4" t="s">
        <v>2</v>
      </c>
      <c r="E421" s="4" t="s">
        <v>2</v>
      </c>
      <c r="F421" s="4" t="s">
        <v>3953</v>
      </c>
      <c r="G421" s="11">
        <v>5.3999999999999999E-2</v>
      </c>
      <c r="H421" s="12">
        <v>0</v>
      </c>
      <c r="I421" s="11">
        <v>2.1000000000000001E-2</v>
      </c>
      <c r="J421" s="11">
        <v>9.6500000000000002E-2</v>
      </c>
      <c r="L421" s="40">
        <f t="shared" si="6"/>
        <v>44239</v>
      </c>
      <c r="M421">
        <f>IF(MAX([1]Dólar!$I:$I)&gt;=Exchange[[#This Row],[Date]],_xlfn.XLOOKUP(Exchange[[#This Row],[Date]],[1]Dólar!$I:$I,[1]Dólar!$F:$F,M420),"Atualizar")</f>
        <v>5.3815</v>
      </c>
      <c r="N421">
        <f>IF(MAX([1]Euro!$I:$I)&gt;=Exchange[[#This Row],[Date]],_xlfn.XLOOKUP(Exchange[[#This Row],[Date]],[1]Euro!$I:$I,[1]Euro!$F:$F,N420),"Atualizar")</f>
        <v>6.5235000000000003</v>
      </c>
    </row>
    <row r="422" spans="1:14">
      <c r="A422" s="4" t="s">
        <v>4065</v>
      </c>
      <c r="B422" s="4" t="s">
        <v>4066</v>
      </c>
      <c r="C422" s="4" t="s">
        <v>29</v>
      </c>
      <c r="D422" s="4" t="s">
        <v>2</v>
      </c>
      <c r="E422" s="4" t="s">
        <v>2</v>
      </c>
      <c r="F422" s="4" t="s">
        <v>3953</v>
      </c>
      <c r="G422" s="11">
        <v>5.3999999999999999E-2</v>
      </c>
      <c r="H422" s="12">
        <v>0</v>
      </c>
      <c r="I422" s="11">
        <v>2.1000000000000001E-2</v>
      </c>
      <c r="J422" s="11">
        <v>9.6500000000000002E-2</v>
      </c>
      <c r="L422" s="40">
        <f t="shared" si="6"/>
        <v>44240</v>
      </c>
      <c r="M422">
        <f>IF(MAX([1]Dólar!$I:$I)&gt;=Exchange[[#This Row],[Date]],_xlfn.XLOOKUP(Exchange[[#This Row],[Date]],[1]Dólar!$I:$I,[1]Dólar!$F:$F,M421),"Atualizar")</f>
        <v>5.3815</v>
      </c>
      <c r="N422">
        <f>IF(MAX([1]Euro!$I:$I)&gt;=Exchange[[#This Row],[Date]],_xlfn.XLOOKUP(Exchange[[#This Row],[Date]],[1]Euro!$I:$I,[1]Euro!$F:$F,N421),"Atualizar")</f>
        <v>6.5235000000000003</v>
      </c>
    </row>
    <row r="423" spans="1:14">
      <c r="A423" s="4" t="s">
        <v>4067</v>
      </c>
      <c r="B423" s="4" t="s">
        <v>4068</v>
      </c>
      <c r="C423" s="4" t="s">
        <v>29</v>
      </c>
      <c r="D423" s="4" t="s">
        <v>2</v>
      </c>
      <c r="E423" s="4" t="s">
        <v>2</v>
      </c>
      <c r="F423" s="4" t="s">
        <v>3953</v>
      </c>
      <c r="G423" s="11">
        <v>5.3999999999999999E-2</v>
      </c>
      <c r="H423" s="12">
        <v>0</v>
      </c>
      <c r="I423" s="11">
        <v>2.1000000000000001E-2</v>
      </c>
      <c r="J423" s="11">
        <v>9.6500000000000002E-2</v>
      </c>
      <c r="L423" s="40">
        <f t="shared" si="6"/>
        <v>44241</v>
      </c>
      <c r="M423">
        <f>IF(MAX([1]Dólar!$I:$I)&gt;=Exchange[[#This Row],[Date]],_xlfn.XLOOKUP(Exchange[[#This Row],[Date]],[1]Dólar!$I:$I,[1]Dólar!$F:$F,M422),"Atualizar")</f>
        <v>5.3815</v>
      </c>
      <c r="N423">
        <f>IF(MAX([1]Euro!$I:$I)&gt;=Exchange[[#This Row],[Date]],_xlfn.XLOOKUP(Exchange[[#This Row],[Date]],[1]Euro!$I:$I,[1]Euro!$F:$F,N422),"Atualizar")</f>
        <v>6.5235000000000003</v>
      </c>
    </row>
    <row r="424" spans="1:14">
      <c r="A424" s="4" t="s">
        <v>1827</v>
      </c>
      <c r="B424" s="4" t="s">
        <v>1828</v>
      </c>
      <c r="C424" s="4" t="s">
        <v>37</v>
      </c>
      <c r="D424" s="4" t="s">
        <v>8</v>
      </c>
      <c r="E424" s="4" t="s">
        <v>27</v>
      </c>
      <c r="F424" s="4" t="s">
        <v>3998</v>
      </c>
      <c r="G424" s="11">
        <v>0.112</v>
      </c>
      <c r="H424" s="12">
        <v>3.61E-2</v>
      </c>
      <c r="I424" s="11">
        <v>2.1000000000000001E-2</v>
      </c>
      <c r="J424" s="11">
        <v>0.1065</v>
      </c>
      <c r="L424" s="40">
        <f t="shared" si="6"/>
        <v>44242</v>
      </c>
      <c r="M424">
        <f>IF(MAX([1]Dólar!$I:$I)&gt;=Exchange[[#This Row],[Date]],_xlfn.XLOOKUP(Exchange[[#This Row],[Date]],[1]Dólar!$I:$I,[1]Dólar!$F:$F,M423),"Atualizar")</f>
        <v>5.3815</v>
      </c>
      <c r="N424">
        <f>IF(MAX([1]Euro!$I:$I)&gt;=Exchange[[#This Row],[Date]],_xlfn.XLOOKUP(Exchange[[#This Row],[Date]],[1]Euro!$I:$I,[1]Euro!$F:$F,N423),"Atualizar")</f>
        <v>6.5235000000000003</v>
      </c>
    </row>
    <row r="425" spans="1:14">
      <c r="A425" s="4" t="s">
        <v>4069</v>
      </c>
      <c r="B425" s="4" t="s">
        <v>4070</v>
      </c>
      <c r="C425" s="4" t="s">
        <v>29</v>
      </c>
      <c r="D425" s="4" t="s">
        <v>2</v>
      </c>
      <c r="E425" s="4" t="s">
        <v>2</v>
      </c>
      <c r="F425" s="11" t="s">
        <v>3953</v>
      </c>
      <c r="G425" s="11">
        <v>5.3999999999999999E-2</v>
      </c>
      <c r="H425" s="12">
        <v>0</v>
      </c>
      <c r="I425" s="11">
        <v>2.1000000000000001E-2</v>
      </c>
      <c r="J425" s="11">
        <v>9.6500000000000002E-2</v>
      </c>
      <c r="L425" s="40">
        <f t="shared" si="6"/>
        <v>44243</v>
      </c>
      <c r="M425">
        <f>IF(MAX([1]Dólar!$I:$I)&gt;=Exchange[[#This Row],[Date]],_xlfn.XLOOKUP(Exchange[[#This Row],[Date]],[1]Dólar!$I:$I,[1]Dólar!$F:$F,M424),"Atualizar")</f>
        <v>5.3815</v>
      </c>
      <c r="N425">
        <f>IF(MAX([1]Euro!$I:$I)&gt;=Exchange[[#This Row],[Date]],_xlfn.XLOOKUP(Exchange[[#This Row],[Date]],[1]Euro!$I:$I,[1]Euro!$F:$F,N424),"Atualizar")</f>
        <v>6.5235000000000003</v>
      </c>
    </row>
    <row r="426" spans="1:14">
      <c r="A426" s="4" t="s">
        <v>4071</v>
      </c>
      <c r="B426" s="4" t="s">
        <v>4072</v>
      </c>
      <c r="C426" s="4" t="s">
        <v>29</v>
      </c>
      <c r="D426" s="4" t="s">
        <v>2</v>
      </c>
      <c r="E426" s="4" t="s">
        <v>2</v>
      </c>
      <c r="F426" s="11" t="s">
        <v>3953</v>
      </c>
      <c r="G426" s="11">
        <v>5.3999999999999999E-2</v>
      </c>
      <c r="H426" s="12">
        <v>0</v>
      </c>
      <c r="I426" s="11">
        <v>2.1000000000000001E-2</v>
      </c>
      <c r="J426" s="11">
        <v>9.6500000000000002E-2</v>
      </c>
      <c r="L426" s="40">
        <f t="shared" si="6"/>
        <v>44244</v>
      </c>
      <c r="M426">
        <f>IF(MAX([1]Dólar!$I:$I)&gt;=Exchange[[#This Row],[Date]],_xlfn.XLOOKUP(Exchange[[#This Row],[Date]],[1]Dólar!$I:$I,[1]Dólar!$F:$F,M425),"Atualizar")</f>
        <v>5.4138000000000002</v>
      </c>
      <c r="N426">
        <f>IF(MAX([1]Euro!$I:$I)&gt;=Exchange[[#This Row],[Date]],_xlfn.XLOOKUP(Exchange[[#This Row],[Date]],[1]Euro!$I:$I,[1]Euro!$F:$F,N425),"Atualizar")</f>
        <v>6.5182000000000002</v>
      </c>
    </row>
    <row r="427" spans="1:14">
      <c r="A427" s="4" t="s">
        <v>4073</v>
      </c>
      <c r="B427" s="4" t="s">
        <v>4074</v>
      </c>
      <c r="C427" s="4" t="s">
        <v>29</v>
      </c>
      <c r="D427" s="4" t="s">
        <v>2</v>
      </c>
      <c r="E427" s="4" t="s">
        <v>2</v>
      </c>
      <c r="F427" s="11" t="s">
        <v>3953</v>
      </c>
      <c r="G427" s="11">
        <v>5.3999999999999999E-2</v>
      </c>
      <c r="H427" s="12">
        <v>0</v>
      </c>
      <c r="I427" s="11">
        <v>2.1000000000000001E-2</v>
      </c>
      <c r="J427" s="11">
        <v>9.6500000000000002E-2</v>
      </c>
      <c r="L427" s="40">
        <f t="shared" si="6"/>
        <v>44245</v>
      </c>
      <c r="M427">
        <f>IF(MAX([1]Dólar!$I:$I)&gt;=Exchange[[#This Row],[Date]],_xlfn.XLOOKUP(Exchange[[#This Row],[Date]],[1]Dólar!$I:$I,[1]Dólar!$F:$F,M426),"Atualizar")</f>
        <v>5.4238</v>
      </c>
      <c r="N427">
        <f>IF(MAX([1]Euro!$I:$I)&gt;=Exchange[[#This Row],[Date]],_xlfn.XLOOKUP(Exchange[[#This Row],[Date]],[1]Euro!$I:$I,[1]Euro!$F:$F,N426),"Atualizar")</f>
        <v>6.5481999999999996</v>
      </c>
    </row>
    <row r="428" spans="1:14">
      <c r="A428" s="4" t="s">
        <v>4075</v>
      </c>
      <c r="B428" s="4" t="s">
        <v>4076</v>
      </c>
      <c r="C428" s="4" t="s">
        <v>29</v>
      </c>
      <c r="D428" s="4" t="s">
        <v>2</v>
      </c>
      <c r="E428" s="4" t="s">
        <v>2</v>
      </c>
      <c r="F428" s="11" t="s">
        <v>3953</v>
      </c>
      <c r="G428" s="11">
        <v>5.3999999999999999E-2</v>
      </c>
      <c r="H428" s="12">
        <v>0</v>
      </c>
      <c r="I428" s="11">
        <v>2.1000000000000001E-2</v>
      </c>
      <c r="J428" s="11">
        <v>9.6500000000000002E-2</v>
      </c>
      <c r="L428" s="40">
        <f t="shared" si="6"/>
        <v>44246</v>
      </c>
      <c r="M428">
        <f>IF(MAX([1]Dólar!$I:$I)&gt;=Exchange[[#This Row],[Date]],_xlfn.XLOOKUP(Exchange[[#This Row],[Date]],[1]Dólar!$I:$I,[1]Dólar!$F:$F,M427),"Atualizar")</f>
        <v>5.3924000000000003</v>
      </c>
      <c r="N428">
        <f>IF(MAX([1]Euro!$I:$I)&gt;=Exchange[[#This Row],[Date]],_xlfn.XLOOKUP(Exchange[[#This Row],[Date]],[1]Euro!$I:$I,[1]Euro!$F:$F,N427),"Atualizar")</f>
        <v>6.5415000000000001</v>
      </c>
    </row>
    <row r="429" spans="1:14">
      <c r="A429" s="4" t="s">
        <v>1889</v>
      </c>
      <c r="B429" s="4" t="s">
        <v>1554</v>
      </c>
      <c r="C429" s="4" t="s">
        <v>33</v>
      </c>
      <c r="D429" s="4" t="s">
        <v>8</v>
      </c>
      <c r="E429" s="4" t="s">
        <v>25</v>
      </c>
      <c r="F429" s="4" t="s">
        <v>3953</v>
      </c>
      <c r="G429" s="11">
        <v>5.3999999999999999E-2</v>
      </c>
      <c r="H429" s="12">
        <v>0</v>
      </c>
      <c r="I429" s="11">
        <v>2.1000000000000001E-2</v>
      </c>
      <c r="J429" s="11">
        <v>9.6500000000000002E-2</v>
      </c>
      <c r="L429" s="40">
        <f t="shared" si="6"/>
        <v>44247</v>
      </c>
      <c r="M429">
        <f>IF(MAX([1]Dólar!$I:$I)&gt;=Exchange[[#This Row],[Date]],_xlfn.XLOOKUP(Exchange[[#This Row],[Date]],[1]Dólar!$I:$I,[1]Dólar!$F:$F,M428),"Atualizar")</f>
        <v>5.3924000000000003</v>
      </c>
      <c r="N429">
        <f>IF(MAX([1]Euro!$I:$I)&gt;=Exchange[[#This Row],[Date]],_xlfn.XLOOKUP(Exchange[[#This Row],[Date]],[1]Euro!$I:$I,[1]Euro!$F:$F,N428),"Atualizar")</f>
        <v>6.5415000000000001</v>
      </c>
    </row>
    <row r="430" spans="1:14">
      <c r="A430" s="4" t="s">
        <v>1841</v>
      </c>
      <c r="B430" s="4" t="s">
        <v>1842</v>
      </c>
      <c r="C430" s="4" t="s">
        <v>29</v>
      </c>
      <c r="D430" s="4" t="s">
        <v>2</v>
      </c>
      <c r="E430" s="4" t="s">
        <v>2</v>
      </c>
      <c r="F430" s="11" t="s">
        <v>3953</v>
      </c>
      <c r="G430" s="11">
        <v>5.3999999999999999E-2</v>
      </c>
      <c r="H430" s="12">
        <v>0</v>
      </c>
      <c r="I430" s="11">
        <v>2.1000000000000001E-2</v>
      </c>
      <c r="J430" s="11">
        <v>9.6500000000000002E-2</v>
      </c>
      <c r="L430" s="40">
        <f t="shared" si="6"/>
        <v>44248</v>
      </c>
      <c r="M430">
        <f>IF(MAX([1]Dólar!$I:$I)&gt;=Exchange[[#This Row],[Date]],_xlfn.XLOOKUP(Exchange[[#This Row],[Date]],[1]Dólar!$I:$I,[1]Dólar!$F:$F,M429),"Atualizar")</f>
        <v>5.3924000000000003</v>
      </c>
      <c r="N430">
        <f>IF(MAX([1]Euro!$I:$I)&gt;=Exchange[[#This Row],[Date]],_xlfn.XLOOKUP(Exchange[[#This Row],[Date]],[1]Euro!$I:$I,[1]Euro!$F:$F,N429),"Atualizar")</f>
        <v>6.5415000000000001</v>
      </c>
    </row>
    <row r="431" spans="1:14">
      <c r="A431" s="4" t="s">
        <v>1843</v>
      </c>
      <c r="B431" s="4" t="s">
        <v>1844</v>
      </c>
      <c r="C431" s="4" t="s">
        <v>29</v>
      </c>
      <c r="D431" s="4" t="s">
        <v>2</v>
      </c>
      <c r="E431" s="4" t="s">
        <v>2</v>
      </c>
      <c r="F431" s="11" t="s">
        <v>3953</v>
      </c>
      <c r="G431" s="11">
        <v>5.3999999999999999E-2</v>
      </c>
      <c r="H431" s="12">
        <v>0</v>
      </c>
      <c r="I431" s="11">
        <v>2.1000000000000001E-2</v>
      </c>
      <c r="J431" s="11">
        <v>9.6500000000000002E-2</v>
      </c>
      <c r="L431" s="40">
        <f t="shared" si="6"/>
        <v>44249</v>
      </c>
      <c r="M431">
        <f>IF(MAX([1]Dólar!$I:$I)&gt;=Exchange[[#This Row],[Date]],_xlfn.XLOOKUP(Exchange[[#This Row],[Date]],[1]Dólar!$I:$I,[1]Dólar!$F:$F,M430),"Atualizar")</f>
        <v>5.5044000000000004</v>
      </c>
      <c r="N431">
        <f>IF(MAX([1]Euro!$I:$I)&gt;=Exchange[[#This Row],[Date]],_xlfn.XLOOKUP(Exchange[[#This Row],[Date]],[1]Euro!$I:$I,[1]Euro!$F:$F,N430),"Atualizar")</f>
        <v>6.6822999999999997</v>
      </c>
    </row>
    <row r="432" spans="1:14">
      <c r="A432" s="5" t="s">
        <v>1861</v>
      </c>
      <c r="B432" s="4" t="s">
        <v>1862</v>
      </c>
      <c r="C432" s="4" t="s">
        <v>29</v>
      </c>
      <c r="D432" s="4" t="s">
        <v>2</v>
      </c>
      <c r="E432" s="4" t="s">
        <v>2</v>
      </c>
      <c r="F432" s="4" t="s">
        <v>3953</v>
      </c>
      <c r="G432" s="11">
        <v>5.3999999999999999E-2</v>
      </c>
      <c r="H432" s="12">
        <v>0</v>
      </c>
      <c r="I432" s="11">
        <v>2.1000000000000001E-2</v>
      </c>
      <c r="J432" s="11">
        <v>9.6500000000000002E-2</v>
      </c>
      <c r="L432" s="40">
        <f t="shared" si="6"/>
        <v>44250</v>
      </c>
      <c r="M432">
        <f>IF(MAX([1]Dólar!$I:$I)&gt;=Exchange[[#This Row],[Date]],_xlfn.XLOOKUP(Exchange[[#This Row],[Date]],[1]Dólar!$I:$I,[1]Dólar!$F:$F,M431),"Atualizar")</f>
        <v>5.4489999999999998</v>
      </c>
      <c r="N432">
        <f>IF(MAX([1]Euro!$I:$I)&gt;=Exchange[[#This Row],[Date]],_xlfn.XLOOKUP(Exchange[[#This Row],[Date]],[1]Euro!$I:$I,[1]Euro!$F:$F,N431),"Atualizar")</f>
        <v>6.6260000000000003</v>
      </c>
    </row>
    <row r="433" spans="1:14">
      <c r="A433" s="5" t="s">
        <v>1863</v>
      </c>
      <c r="B433" s="4" t="s">
        <v>1864</v>
      </c>
      <c r="C433" s="4" t="s">
        <v>29</v>
      </c>
      <c r="D433" s="4" t="s">
        <v>2</v>
      </c>
      <c r="E433" s="4" t="s">
        <v>2</v>
      </c>
      <c r="F433" s="4" t="s">
        <v>3953</v>
      </c>
      <c r="G433" s="11">
        <v>5.3999999999999999E-2</v>
      </c>
      <c r="H433" s="12">
        <v>0</v>
      </c>
      <c r="I433" s="11">
        <v>2.1000000000000001E-2</v>
      </c>
      <c r="J433" s="11">
        <v>9.6500000000000002E-2</v>
      </c>
      <c r="L433" s="40">
        <f t="shared" si="6"/>
        <v>44251</v>
      </c>
      <c r="M433">
        <f>IF(MAX([1]Dólar!$I:$I)&gt;=Exchange[[#This Row],[Date]],_xlfn.XLOOKUP(Exchange[[#This Row],[Date]],[1]Dólar!$I:$I,[1]Dólar!$F:$F,M432),"Atualizar")</f>
        <v>5.4181999999999997</v>
      </c>
      <c r="N433">
        <f>IF(MAX([1]Euro!$I:$I)&gt;=Exchange[[#This Row],[Date]],_xlfn.XLOOKUP(Exchange[[#This Row],[Date]],[1]Euro!$I:$I,[1]Euro!$F:$F,N432),"Atualizar")</f>
        <v>6.569</v>
      </c>
    </row>
    <row r="434" spans="1:14">
      <c r="A434" s="4" t="s">
        <v>1896</v>
      </c>
      <c r="B434" s="4" t="s">
        <v>1897</v>
      </c>
      <c r="C434" s="4" t="s">
        <v>37</v>
      </c>
      <c r="D434" s="4" t="s">
        <v>8</v>
      </c>
      <c r="E434" s="4" t="s">
        <v>27</v>
      </c>
      <c r="F434" s="4" t="s">
        <v>3998</v>
      </c>
      <c r="G434" s="11">
        <v>0.112</v>
      </c>
      <c r="H434" s="12">
        <v>3.61E-2</v>
      </c>
      <c r="I434" s="11">
        <v>2.1000000000000001E-2</v>
      </c>
      <c r="J434" s="11">
        <v>0.1065</v>
      </c>
      <c r="L434" s="40">
        <f t="shared" si="6"/>
        <v>44252</v>
      </c>
      <c r="M434">
        <f>IF(MAX([1]Dólar!$I:$I)&gt;=Exchange[[#This Row],[Date]],_xlfn.XLOOKUP(Exchange[[#This Row],[Date]],[1]Dólar!$I:$I,[1]Dólar!$F:$F,M433),"Atualizar")</f>
        <v>5.46</v>
      </c>
      <c r="N434">
        <f>IF(MAX([1]Euro!$I:$I)&gt;=Exchange[[#This Row],[Date]],_xlfn.XLOOKUP(Exchange[[#This Row],[Date]],[1]Euro!$I:$I,[1]Euro!$F:$F,N433),"Atualizar")</f>
        <v>6.6749000000000001</v>
      </c>
    </row>
    <row r="435" spans="1:14">
      <c r="A435" s="4" t="s">
        <v>1898</v>
      </c>
      <c r="B435" s="4" t="s">
        <v>1899</v>
      </c>
      <c r="C435" s="4" t="s">
        <v>37</v>
      </c>
      <c r="D435" s="4" t="s">
        <v>8</v>
      </c>
      <c r="E435" s="4" t="s">
        <v>27</v>
      </c>
      <c r="F435" s="4" t="s">
        <v>3998</v>
      </c>
      <c r="G435" s="11">
        <v>0.112</v>
      </c>
      <c r="H435" s="12">
        <v>3.61E-2</v>
      </c>
      <c r="I435" s="11">
        <v>2.1000000000000001E-2</v>
      </c>
      <c r="J435" s="11">
        <v>0.1065</v>
      </c>
      <c r="L435" s="40">
        <f t="shared" si="6"/>
        <v>44253</v>
      </c>
      <c r="M435">
        <f>IF(MAX([1]Dólar!$I:$I)&gt;=Exchange[[#This Row],[Date]],_xlfn.XLOOKUP(Exchange[[#This Row],[Date]],[1]Dólar!$I:$I,[1]Dólar!$F:$F,M434),"Atualizar")</f>
        <v>5.5301999999999998</v>
      </c>
      <c r="N435">
        <f>IF(MAX([1]Euro!$I:$I)&gt;=Exchange[[#This Row],[Date]],_xlfn.XLOOKUP(Exchange[[#This Row],[Date]],[1]Euro!$I:$I,[1]Euro!$F:$F,N434),"Atualizar")</f>
        <v>6.7141999999999999</v>
      </c>
    </row>
    <row r="436" spans="1:14">
      <c r="A436" s="4" t="s">
        <v>1902</v>
      </c>
      <c r="B436" s="4" t="s">
        <v>1903</v>
      </c>
      <c r="C436" s="4" t="s">
        <v>37</v>
      </c>
      <c r="D436" s="4" t="s">
        <v>8</v>
      </c>
      <c r="E436" s="4" t="s">
        <v>27</v>
      </c>
      <c r="F436" s="4" t="s">
        <v>3998</v>
      </c>
      <c r="G436" s="11">
        <v>0.112</v>
      </c>
      <c r="H436" s="12">
        <v>3.61E-2</v>
      </c>
      <c r="I436" s="11">
        <v>2.1000000000000001E-2</v>
      </c>
      <c r="J436" s="11">
        <v>0.1065</v>
      </c>
      <c r="L436" s="40">
        <f t="shared" si="6"/>
        <v>44254</v>
      </c>
      <c r="M436">
        <f>IF(MAX([1]Dólar!$I:$I)&gt;=Exchange[[#This Row],[Date]],_xlfn.XLOOKUP(Exchange[[#This Row],[Date]],[1]Dólar!$I:$I,[1]Dólar!$F:$F,M435),"Atualizar")</f>
        <v>5.5301999999999998</v>
      </c>
      <c r="N436">
        <f>IF(MAX([1]Euro!$I:$I)&gt;=Exchange[[#This Row],[Date]],_xlfn.XLOOKUP(Exchange[[#This Row],[Date]],[1]Euro!$I:$I,[1]Euro!$F:$F,N435),"Atualizar")</f>
        <v>6.7141999999999999</v>
      </c>
    </row>
    <row r="437" spans="1:14">
      <c r="A437" s="4" t="s">
        <v>1904</v>
      </c>
      <c r="B437" s="4" t="s">
        <v>1905</v>
      </c>
      <c r="C437" s="4" t="s">
        <v>37</v>
      </c>
      <c r="D437" s="4" t="s">
        <v>8</v>
      </c>
      <c r="E437" s="4" t="s">
        <v>27</v>
      </c>
      <c r="F437" s="4" t="s">
        <v>3998</v>
      </c>
      <c r="G437" s="11">
        <v>0.112</v>
      </c>
      <c r="H437" s="12">
        <v>3.61E-2</v>
      </c>
      <c r="I437" s="11">
        <v>2.1000000000000001E-2</v>
      </c>
      <c r="J437" s="11">
        <v>0.1065</v>
      </c>
      <c r="L437" s="40">
        <f t="shared" si="6"/>
        <v>44255</v>
      </c>
      <c r="M437">
        <f>IF(MAX([1]Dólar!$I:$I)&gt;=Exchange[[#This Row],[Date]],_xlfn.XLOOKUP(Exchange[[#This Row],[Date]],[1]Dólar!$I:$I,[1]Dólar!$F:$F,M436),"Atualizar")</f>
        <v>5.5301999999999998</v>
      </c>
      <c r="N437">
        <f>IF(MAX([1]Euro!$I:$I)&gt;=Exchange[[#This Row],[Date]],_xlfn.XLOOKUP(Exchange[[#This Row],[Date]],[1]Euro!$I:$I,[1]Euro!$F:$F,N436),"Atualizar")</f>
        <v>6.7141999999999999</v>
      </c>
    </row>
    <row r="438" spans="1:14">
      <c r="A438" s="4" t="s">
        <v>1906</v>
      </c>
      <c r="B438" s="4" t="s">
        <v>1907</v>
      </c>
      <c r="C438" s="4" t="s">
        <v>37</v>
      </c>
      <c r="D438" s="4" t="s">
        <v>8</v>
      </c>
      <c r="E438" s="4" t="s">
        <v>27</v>
      </c>
      <c r="F438" s="4" t="s">
        <v>3998</v>
      </c>
      <c r="G438" s="11">
        <v>0.112</v>
      </c>
      <c r="H438" s="12">
        <v>3.61E-2</v>
      </c>
      <c r="I438" s="11">
        <v>2.1000000000000001E-2</v>
      </c>
      <c r="J438" s="11">
        <v>0.1065</v>
      </c>
      <c r="L438" s="40">
        <f t="shared" si="6"/>
        <v>44256</v>
      </c>
      <c r="M438">
        <f>IF(MAX([1]Dólar!$I:$I)&gt;=Exchange[[#This Row],[Date]],_xlfn.XLOOKUP(Exchange[[#This Row],[Date]],[1]Dólar!$I:$I,[1]Dólar!$F:$F,M437),"Atualizar")</f>
        <v>5.5831999999999997</v>
      </c>
      <c r="N438">
        <f>IF(MAX([1]Euro!$I:$I)&gt;=Exchange[[#This Row],[Date]],_xlfn.XLOOKUP(Exchange[[#This Row],[Date]],[1]Euro!$I:$I,[1]Euro!$F:$F,N437),"Atualizar")</f>
        <v>6.7289000000000003</v>
      </c>
    </row>
    <row r="439" spans="1:14">
      <c r="A439" s="4" t="s">
        <v>1855</v>
      </c>
      <c r="B439" s="4" t="s">
        <v>1856</v>
      </c>
      <c r="C439" s="4" t="s">
        <v>29</v>
      </c>
      <c r="D439" s="4" t="s">
        <v>2</v>
      </c>
      <c r="E439" s="4" t="s">
        <v>2</v>
      </c>
      <c r="F439" s="4" t="s">
        <v>3953</v>
      </c>
      <c r="G439" s="11">
        <v>5.3999999999999999E-2</v>
      </c>
      <c r="H439" s="12">
        <v>0</v>
      </c>
      <c r="I439" s="11">
        <v>2.1000000000000001E-2</v>
      </c>
      <c r="J439" s="11">
        <v>9.6500000000000002E-2</v>
      </c>
      <c r="L439" s="40">
        <f t="shared" si="6"/>
        <v>44257</v>
      </c>
      <c r="M439">
        <f>IF(MAX([1]Dólar!$I:$I)&gt;=Exchange[[#This Row],[Date]],_xlfn.XLOOKUP(Exchange[[#This Row],[Date]],[1]Dólar!$I:$I,[1]Dólar!$F:$F,M438),"Atualizar")</f>
        <v>5.6844000000000001</v>
      </c>
      <c r="N439">
        <f>IF(MAX([1]Euro!$I:$I)&gt;=Exchange[[#This Row],[Date]],_xlfn.XLOOKUP(Exchange[[#This Row],[Date]],[1]Euro!$I:$I,[1]Euro!$F:$F,N438),"Atualizar")</f>
        <v>6.8571</v>
      </c>
    </row>
    <row r="440" spans="1:14">
      <c r="A440" s="4" t="s">
        <v>1857</v>
      </c>
      <c r="B440" s="4" t="s">
        <v>1858</v>
      </c>
      <c r="C440" s="4" t="s">
        <v>29</v>
      </c>
      <c r="D440" s="4" t="s">
        <v>2</v>
      </c>
      <c r="E440" s="4" t="s">
        <v>2</v>
      </c>
      <c r="F440" s="11" t="s">
        <v>3953</v>
      </c>
      <c r="G440" s="11">
        <v>5.3999999999999999E-2</v>
      </c>
      <c r="H440" s="12">
        <v>0</v>
      </c>
      <c r="I440" s="11">
        <v>2.1000000000000001E-2</v>
      </c>
      <c r="J440" s="11">
        <v>9.6500000000000002E-2</v>
      </c>
      <c r="L440" s="40">
        <f t="shared" si="6"/>
        <v>44258</v>
      </c>
      <c r="M440">
        <f>IF(MAX([1]Dólar!$I:$I)&gt;=Exchange[[#This Row],[Date]],_xlfn.XLOOKUP(Exchange[[#This Row],[Date]],[1]Dólar!$I:$I,[1]Dólar!$F:$F,M439),"Atualizar")</f>
        <v>5.7342000000000004</v>
      </c>
      <c r="N440">
        <f>IF(MAX([1]Euro!$I:$I)&gt;=Exchange[[#This Row],[Date]],_xlfn.XLOOKUP(Exchange[[#This Row],[Date]],[1]Euro!$I:$I,[1]Euro!$F:$F,N439),"Atualizar")</f>
        <v>6.9234999999999998</v>
      </c>
    </row>
    <row r="441" spans="1:14">
      <c r="A441" s="4">
        <v>74495</v>
      </c>
      <c r="B441" s="4" t="s">
        <v>1925</v>
      </c>
      <c r="C441" s="4" t="s">
        <v>20</v>
      </c>
      <c r="D441" s="4" t="s">
        <v>7</v>
      </c>
      <c r="E441" s="4" t="s">
        <v>20</v>
      </c>
      <c r="F441" s="4" t="s">
        <v>3946</v>
      </c>
      <c r="G441" s="11">
        <v>0.112</v>
      </c>
      <c r="H441" s="12">
        <v>0</v>
      </c>
      <c r="I441" s="11">
        <v>2.1000000000000001E-2</v>
      </c>
      <c r="J441" s="11">
        <v>0.1065</v>
      </c>
      <c r="L441" s="40">
        <f t="shared" si="6"/>
        <v>44259</v>
      </c>
      <c r="M441">
        <f>IF(MAX([1]Dólar!$I:$I)&gt;=Exchange[[#This Row],[Date]],_xlfn.XLOOKUP(Exchange[[#This Row],[Date]],[1]Dólar!$I:$I,[1]Dólar!$F:$F,M440),"Atualizar")</f>
        <v>5.6007999999999996</v>
      </c>
      <c r="N441">
        <f>IF(MAX([1]Euro!$I:$I)&gt;=Exchange[[#This Row],[Date]],_xlfn.XLOOKUP(Exchange[[#This Row],[Date]],[1]Euro!$I:$I,[1]Euro!$F:$F,N440),"Atualizar")</f>
        <v>6.7445000000000004</v>
      </c>
    </row>
    <row r="442" spans="1:14">
      <c r="A442" s="4" t="s">
        <v>4077</v>
      </c>
      <c r="B442" s="4" t="s">
        <v>4078</v>
      </c>
      <c r="C442" s="4" t="s">
        <v>32</v>
      </c>
      <c r="D442" s="4" t="s">
        <v>8</v>
      </c>
      <c r="E442" s="4" t="s">
        <v>26</v>
      </c>
      <c r="F442" s="4" t="s">
        <v>4033</v>
      </c>
      <c r="G442" s="11">
        <v>0</v>
      </c>
      <c r="H442" s="12">
        <v>0</v>
      </c>
      <c r="I442" s="11">
        <v>2.1000000000000001E-2</v>
      </c>
      <c r="J442" s="11">
        <v>0.1065</v>
      </c>
      <c r="L442" s="40">
        <f t="shared" si="6"/>
        <v>44260</v>
      </c>
      <c r="M442">
        <f>IF(MAX([1]Dólar!$I:$I)&gt;=Exchange[[#This Row],[Date]],_xlfn.XLOOKUP(Exchange[[#This Row],[Date]],[1]Dólar!$I:$I,[1]Dólar!$F:$F,M441),"Atualizar")</f>
        <v>5.6870000000000003</v>
      </c>
      <c r="N442">
        <f>IF(MAX([1]Euro!$I:$I)&gt;=Exchange[[#This Row],[Date]],_xlfn.XLOOKUP(Exchange[[#This Row],[Date]],[1]Euro!$I:$I,[1]Euro!$F:$F,N441),"Atualizar")</f>
        <v>6.7732000000000001</v>
      </c>
    </row>
    <row r="443" spans="1:14">
      <c r="A443" s="4" t="s">
        <v>1930</v>
      </c>
      <c r="B443" s="4" t="s">
        <v>1931</v>
      </c>
      <c r="C443" s="4" t="s">
        <v>32</v>
      </c>
      <c r="D443" s="4" t="s">
        <v>8</v>
      </c>
      <c r="E443" s="4" t="s">
        <v>26</v>
      </c>
      <c r="F443" s="4" t="s">
        <v>4033</v>
      </c>
      <c r="G443" s="11">
        <v>0</v>
      </c>
      <c r="H443" s="12">
        <v>0</v>
      </c>
      <c r="I443" s="11">
        <v>2.1000000000000001E-2</v>
      </c>
      <c r="J443" s="11">
        <v>0.1065</v>
      </c>
      <c r="L443" s="40">
        <f t="shared" si="6"/>
        <v>44261</v>
      </c>
      <c r="M443">
        <f>IF(MAX([1]Dólar!$I:$I)&gt;=Exchange[[#This Row],[Date]],_xlfn.XLOOKUP(Exchange[[#This Row],[Date]],[1]Dólar!$I:$I,[1]Dólar!$F:$F,M442),"Atualizar")</f>
        <v>5.6870000000000003</v>
      </c>
      <c r="N443">
        <f>IF(MAX([1]Euro!$I:$I)&gt;=Exchange[[#This Row],[Date]],_xlfn.XLOOKUP(Exchange[[#This Row],[Date]],[1]Euro!$I:$I,[1]Euro!$F:$F,N442),"Atualizar")</f>
        <v>6.7732000000000001</v>
      </c>
    </row>
    <row r="444" spans="1:14">
      <c r="A444" s="4" t="s">
        <v>1932</v>
      </c>
      <c r="B444" s="4" t="s">
        <v>1933</v>
      </c>
      <c r="C444" s="4" t="s">
        <v>32</v>
      </c>
      <c r="D444" s="4" t="s">
        <v>8</v>
      </c>
      <c r="E444" s="4" t="s">
        <v>26</v>
      </c>
      <c r="F444" s="4" t="s">
        <v>4033</v>
      </c>
      <c r="G444" s="11">
        <v>0</v>
      </c>
      <c r="H444" s="12">
        <v>0</v>
      </c>
      <c r="I444" s="11">
        <v>2.1000000000000001E-2</v>
      </c>
      <c r="J444" s="11">
        <v>0.1065</v>
      </c>
      <c r="L444" s="40">
        <f t="shared" si="6"/>
        <v>44262</v>
      </c>
      <c r="M444">
        <f>IF(MAX([1]Dólar!$I:$I)&gt;=Exchange[[#This Row],[Date]],_xlfn.XLOOKUP(Exchange[[#This Row],[Date]],[1]Dólar!$I:$I,[1]Dólar!$F:$F,M443),"Atualizar")</f>
        <v>5.6870000000000003</v>
      </c>
      <c r="N444">
        <f>IF(MAX([1]Euro!$I:$I)&gt;=Exchange[[#This Row],[Date]],_xlfn.XLOOKUP(Exchange[[#This Row],[Date]],[1]Euro!$I:$I,[1]Euro!$F:$F,N443),"Atualizar")</f>
        <v>6.7732000000000001</v>
      </c>
    </row>
    <row r="445" spans="1:14">
      <c r="A445" s="4" t="s">
        <v>1934</v>
      </c>
      <c r="B445" s="4" t="s">
        <v>1935</v>
      </c>
      <c r="C445" s="4" t="s">
        <v>32</v>
      </c>
      <c r="D445" s="4" t="s">
        <v>8</v>
      </c>
      <c r="E445" s="4" t="s">
        <v>26</v>
      </c>
      <c r="F445" s="4" t="s">
        <v>4033</v>
      </c>
      <c r="G445" s="11">
        <v>0</v>
      </c>
      <c r="H445" s="12">
        <v>0</v>
      </c>
      <c r="I445" s="11">
        <v>2.1000000000000001E-2</v>
      </c>
      <c r="J445" s="11">
        <v>0.1065</v>
      </c>
      <c r="L445" s="40">
        <f t="shared" si="6"/>
        <v>44263</v>
      </c>
      <c r="M445">
        <f>IF(MAX([1]Dólar!$I:$I)&gt;=Exchange[[#This Row],[Date]],_xlfn.XLOOKUP(Exchange[[#This Row],[Date]],[1]Dólar!$I:$I,[1]Dólar!$F:$F,M444),"Atualizar")</f>
        <v>5.7343000000000002</v>
      </c>
      <c r="N445">
        <f>IF(MAX([1]Euro!$I:$I)&gt;=Exchange[[#This Row],[Date]],_xlfn.XLOOKUP(Exchange[[#This Row],[Date]],[1]Euro!$I:$I,[1]Euro!$F:$F,N444),"Atualizar")</f>
        <v>6.8003</v>
      </c>
    </row>
    <row r="446" spans="1:14">
      <c r="A446" s="4" t="s">
        <v>1936</v>
      </c>
      <c r="B446" s="4" t="s">
        <v>1937</v>
      </c>
      <c r="C446" s="4" t="s">
        <v>32</v>
      </c>
      <c r="D446" s="4" t="s">
        <v>8</v>
      </c>
      <c r="E446" s="4" t="s">
        <v>26</v>
      </c>
      <c r="F446" s="4" t="s">
        <v>4033</v>
      </c>
      <c r="G446" s="11">
        <v>0</v>
      </c>
      <c r="H446" s="12">
        <v>0</v>
      </c>
      <c r="I446" s="11">
        <v>2.1000000000000001E-2</v>
      </c>
      <c r="J446" s="11">
        <v>0.1065</v>
      </c>
      <c r="L446" s="40">
        <f t="shared" si="6"/>
        <v>44264</v>
      </c>
      <c r="M446">
        <f>IF(MAX([1]Dólar!$I:$I)&gt;=Exchange[[#This Row],[Date]],_xlfn.XLOOKUP(Exchange[[#This Row],[Date]],[1]Dólar!$I:$I,[1]Dólar!$F:$F,M445),"Atualizar")</f>
        <v>5.8396999999999997</v>
      </c>
      <c r="N446">
        <f>IF(MAX([1]Euro!$I:$I)&gt;=Exchange[[#This Row],[Date]],_xlfn.XLOOKUP(Exchange[[#This Row],[Date]],[1]Euro!$I:$I,[1]Euro!$F:$F,N445),"Atualizar")</f>
        <v>6.9421999999999997</v>
      </c>
    </row>
    <row r="447" spans="1:14">
      <c r="A447" s="4" t="s">
        <v>1928</v>
      </c>
      <c r="B447" s="4" t="s">
        <v>1929</v>
      </c>
      <c r="C447" s="4" t="s">
        <v>32</v>
      </c>
      <c r="D447" s="4" t="s">
        <v>8</v>
      </c>
      <c r="E447" s="4" t="s">
        <v>26</v>
      </c>
      <c r="F447" s="4" t="s">
        <v>4033</v>
      </c>
      <c r="G447" s="11">
        <v>0.18</v>
      </c>
      <c r="H447" s="12">
        <v>0</v>
      </c>
      <c r="I447" s="11">
        <v>2.1000000000000001E-2</v>
      </c>
      <c r="J447" s="11">
        <v>0.1065</v>
      </c>
      <c r="L447" s="40">
        <f t="shared" si="6"/>
        <v>44265</v>
      </c>
      <c r="M447">
        <f>IF(MAX([1]Dólar!$I:$I)&gt;=Exchange[[#This Row],[Date]],_xlfn.XLOOKUP(Exchange[[#This Row],[Date]],[1]Dólar!$I:$I,[1]Dólar!$F:$F,M446),"Atualizar")</f>
        <v>5.7449000000000003</v>
      </c>
      <c r="N447">
        <f>IF(MAX([1]Euro!$I:$I)&gt;=Exchange[[#This Row],[Date]],_xlfn.XLOOKUP(Exchange[[#This Row],[Date]],[1]Euro!$I:$I,[1]Euro!$F:$F,N446),"Atualizar")</f>
        <v>6.8353000000000002</v>
      </c>
    </row>
    <row r="448" spans="1:14">
      <c r="A448" s="4" t="s">
        <v>4079</v>
      </c>
      <c r="B448" s="4" t="s">
        <v>1963</v>
      </c>
      <c r="C448" s="4" t="s">
        <v>4037</v>
      </c>
      <c r="D448" s="4" t="s">
        <v>2</v>
      </c>
      <c r="E448" s="4" t="s">
        <v>2</v>
      </c>
      <c r="F448" s="4" t="s">
        <v>4000</v>
      </c>
      <c r="G448" s="11">
        <v>0.16200000000000001</v>
      </c>
      <c r="H448" s="12">
        <v>7.5499999999999998E-2</v>
      </c>
      <c r="I448" s="11">
        <v>2.1000000000000001E-2</v>
      </c>
      <c r="J448" s="11">
        <v>9.6500000000000002E-2</v>
      </c>
      <c r="L448" s="40">
        <f t="shared" si="6"/>
        <v>44266</v>
      </c>
      <c r="M448">
        <f>IF(MAX([1]Dólar!$I:$I)&gt;=Exchange[[#This Row],[Date]],_xlfn.XLOOKUP(Exchange[[#This Row],[Date]],[1]Dólar!$I:$I,[1]Dólar!$F:$F,M447),"Atualizar")</f>
        <v>5.5890000000000004</v>
      </c>
      <c r="N448">
        <f>IF(MAX([1]Euro!$I:$I)&gt;=Exchange[[#This Row],[Date]],_xlfn.XLOOKUP(Exchange[[#This Row],[Date]],[1]Euro!$I:$I,[1]Euro!$F:$F,N447),"Atualizar")</f>
        <v>6.6849999999999996</v>
      </c>
    </row>
    <row r="449" spans="1:14">
      <c r="A449" s="4" t="s">
        <v>1968</v>
      </c>
      <c r="B449" s="4" t="s">
        <v>1969</v>
      </c>
      <c r="C449" s="4" t="s">
        <v>37</v>
      </c>
      <c r="D449" s="4" t="s">
        <v>8</v>
      </c>
      <c r="E449" s="4" t="s">
        <v>27</v>
      </c>
      <c r="F449" s="4" t="s">
        <v>3998</v>
      </c>
      <c r="G449" s="11">
        <v>0.112</v>
      </c>
      <c r="H449" s="12">
        <v>3.61E-2</v>
      </c>
      <c r="I449" s="11">
        <v>2.1000000000000001E-2</v>
      </c>
      <c r="J449" s="11">
        <v>0.1065</v>
      </c>
      <c r="L449" s="40">
        <f t="shared" si="6"/>
        <v>44267</v>
      </c>
      <c r="M449">
        <f>IF(MAX([1]Dólar!$I:$I)&gt;=Exchange[[#This Row],[Date]],_xlfn.XLOOKUP(Exchange[[#This Row],[Date]],[1]Dólar!$I:$I,[1]Dólar!$F:$F,M448),"Atualizar")</f>
        <v>5.5640000000000001</v>
      </c>
      <c r="N449">
        <f>IF(MAX([1]Euro!$I:$I)&gt;=Exchange[[#This Row],[Date]],_xlfn.XLOOKUP(Exchange[[#This Row],[Date]],[1]Euro!$I:$I,[1]Euro!$F:$F,N448),"Atualizar")</f>
        <v>6.6429</v>
      </c>
    </row>
    <row r="450" spans="1:14">
      <c r="A450" s="4" t="s">
        <v>1972</v>
      </c>
      <c r="B450" s="4" t="s">
        <v>1973</v>
      </c>
      <c r="C450" s="4" t="s">
        <v>4037</v>
      </c>
      <c r="D450" s="4" t="s">
        <v>2</v>
      </c>
      <c r="E450" s="4" t="s">
        <v>2</v>
      </c>
      <c r="F450" s="4" t="s">
        <v>4000</v>
      </c>
      <c r="G450" s="11">
        <v>0.16200000000000001</v>
      </c>
      <c r="H450" s="12">
        <v>7.5499999999999998E-2</v>
      </c>
      <c r="I450" s="11">
        <v>2.1000000000000001E-2</v>
      </c>
      <c r="J450" s="11">
        <v>9.6500000000000002E-2</v>
      </c>
      <c r="L450" s="40">
        <f t="shared" si="6"/>
        <v>44268</v>
      </c>
      <c r="M450">
        <f>IF(MAX([1]Dólar!$I:$I)&gt;=Exchange[[#This Row],[Date]],_xlfn.XLOOKUP(Exchange[[#This Row],[Date]],[1]Dólar!$I:$I,[1]Dólar!$F:$F,M449),"Atualizar")</f>
        <v>5.5640000000000001</v>
      </c>
      <c r="N450">
        <f>IF(MAX([1]Euro!$I:$I)&gt;=Exchange[[#This Row],[Date]],_xlfn.XLOOKUP(Exchange[[#This Row],[Date]],[1]Euro!$I:$I,[1]Euro!$F:$F,N449),"Atualizar")</f>
        <v>6.6429</v>
      </c>
    </row>
    <row r="451" spans="1:14">
      <c r="A451" s="4" t="s">
        <v>1976</v>
      </c>
      <c r="B451" s="4" t="s">
        <v>1977</v>
      </c>
      <c r="C451" s="4" t="s">
        <v>30</v>
      </c>
      <c r="D451" s="4" t="s">
        <v>8</v>
      </c>
      <c r="E451" s="4" t="s">
        <v>21</v>
      </c>
      <c r="F451" s="4" t="s">
        <v>3980</v>
      </c>
      <c r="G451" s="11">
        <v>0.16200000000000001</v>
      </c>
      <c r="H451" s="12">
        <v>5.1999999999999998E-2</v>
      </c>
      <c r="I451" s="11">
        <v>2.1000000000000001E-2</v>
      </c>
      <c r="J451" s="11">
        <v>9.6500000000000002E-2</v>
      </c>
      <c r="L451" s="40">
        <f t="shared" si="6"/>
        <v>44269</v>
      </c>
      <c r="M451">
        <f>IF(MAX([1]Dólar!$I:$I)&gt;=Exchange[[#This Row],[Date]],_xlfn.XLOOKUP(Exchange[[#This Row],[Date]],[1]Dólar!$I:$I,[1]Dólar!$F:$F,M450),"Atualizar")</f>
        <v>5.5640000000000001</v>
      </c>
      <c r="N451">
        <f>IF(MAX([1]Euro!$I:$I)&gt;=Exchange[[#This Row],[Date]],_xlfn.XLOOKUP(Exchange[[#This Row],[Date]],[1]Euro!$I:$I,[1]Euro!$F:$F,N450),"Atualizar")</f>
        <v>6.6429</v>
      </c>
    </row>
    <row r="452" spans="1:14">
      <c r="A452" s="4" t="s">
        <v>1997</v>
      </c>
      <c r="B452" s="4" t="s">
        <v>1998</v>
      </c>
      <c r="C452" s="4" t="s">
        <v>35</v>
      </c>
      <c r="D452" s="4" t="s">
        <v>8</v>
      </c>
      <c r="E452" s="4" t="s">
        <v>23</v>
      </c>
      <c r="F452" s="4" t="s">
        <v>3953</v>
      </c>
      <c r="G452" s="11">
        <v>5.3999999999999999E-2</v>
      </c>
      <c r="H452" s="12">
        <v>0</v>
      </c>
      <c r="I452" s="11">
        <v>2.1000000000000001E-2</v>
      </c>
      <c r="J452" s="11">
        <v>9.6500000000000002E-2</v>
      </c>
      <c r="L452" s="40">
        <f t="shared" ref="L452:L515" si="7">L451+1</f>
        <v>44270</v>
      </c>
      <c r="M452">
        <f>IF(MAX([1]Dólar!$I:$I)&gt;=Exchange[[#This Row],[Date]],_xlfn.XLOOKUP(Exchange[[#This Row],[Date]],[1]Dólar!$I:$I,[1]Dólar!$F:$F,M451),"Atualizar")</f>
        <v>5.6295999999999999</v>
      </c>
      <c r="N452">
        <f>IF(MAX([1]Euro!$I:$I)&gt;=Exchange[[#This Row],[Date]],_xlfn.XLOOKUP(Exchange[[#This Row],[Date]],[1]Euro!$I:$I,[1]Euro!$F:$F,N451),"Atualizar")</f>
        <v>6.7088000000000001</v>
      </c>
    </row>
    <row r="453" spans="1:14">
      <c r="A453" s="4" t="s">
        <v>1999</v>
      </c>
      <c r="B453" s="4" t="s">
        <v>2000</v>
      </c>
      <c r="C453" s="4" t="s">
        <v>35</v>
      </c>
      <c r="D453" s="4" t="s">
        <v>8</v>
      </c>
      <c r="E453" s="4" t="s">
        <v>23</v>
      </c>
      <c r="F453" s="4" t="s">
        <v>3953</v>
      </c>
      <c r="G453" s="11">
        <v>5.3999999999999999E-2</v>
      </c>
      <c r="H453" s="12">
        <v>0</v>
      </c>
      <c r="I453" s="11">
        <v>2.1000000000000001E-2</v>
      </c>
      <c r="J453" s="11">
        <v>9.6500000000000002E-2</v>
      </c>
      <c r="L453" s="40">
        <f t="shared" si="7"/>
        <v>44271</v>
      </c>
      <c r="M453">
        <f>IF(MAX([1]Dólar!$I:$I)&gt;=Exchange[[#This Row],[Date]],_xlfn.XLOOKUP(Exchange[[#This Row],[Date]],[1]Dólar!$I:$I,[1]Dólar!$F:$F,M452),"Atualizar")</f>
        <v>5.5850999999999997</v>
      </c>
      <c r="N453">
        <f>IF(MAX([1]Euro!$I:$I)&gt;=Exchange[[#This Row],[Date]],_xlfn.XLOOKUP(Exchange[[#This Row],[Date]],[1]Euro!$I:$I,[1]Euro!$F:$F,N452),"Atualizar")</f>
        <v>6.6435000000000004</v>
      </c>
    </row>
    <row r="454" spans="1:14">
      <c r="A454" s="4" t="s">
        <v>2006</v>
      </c>
      <c r="B454" s="4" t="s">
        <v>2007</v>
      </c>
      <c r="C454" s="4" t="s">
        <v>37</v>
      </c>
      <c r="D454" s="4" t="s">
        <v>8</v>
      </c>
      <c r="E454" s="4" t="s">
        <v>27</v>
      </c>
      <c r="F454" s="4" t="s">
        <v>3998</v>
      </c>
      <c r="G454" s="11">
        <v>0.112</v>
      </c>
      <c r="H454" s="12">
        <v>3.61E-2</v>
      </c>
      <c r="I454" s="11">
        <v>2.1000000000000001E-2</v>
      </c>
      <c r="J454" s="11">
        <v>0.1065</v>
      </c>
      <c r="L454" s="40">
        <f t="shared" si="7"/>
        <v>44272</v>
      </c>
      <c r="M454">
        <f>IF(MAX([1]Dólar!$I:$I)&gt;=Exchange[[#This Row],[Date]],_xlfn.XLOOKUP(Exchange[[#This Row],[Date]],[1]Dólar!$I:$I,[1]Dólar!$F:$F,M453),"Atualizar")</f>
        <v>5.6578999999999997</v>
      </c>
      <c r="N454">
        <f>IF(MAX([1]Euro!$I:$I)&gt;=Exchange[[#This Row],[Date]],_xlfn.XLOOKUP(Exchange[[#This Row],[Date]],[1]Euro!$I:$I,[1]Euro!$F:$F,N453),"Atualizar")</f>
        <v>6.7351999999999999</v>
      </c>
    </row>
    <row r="455" spans="1:14">
      <c r="A455" s="4" t="s">
        <v>2010</v>
      </c>
      <c r="B455" s="4" t="s">
        <v>2011</v>
      </c>
      <c r="C455" s="4" t="s">
        <v>37</v>
      </c>
      <c r="D455" s="4" t="s">
        <v>8</v>
      </c>
      <c r="E455" s="4" t="s">
        <v>27</v>
      </c>
      <c r="F455" s="4" t="s">
        <v>3998</v>
      </c>
      <c r="G455" s="11">
        <v>0.112</v>
      </c>
      <c r="H455" s="12">
        <v>3.61E-2</v>
      </c>
      <c r="I455" s="11">
        <v>2.1000000000000001E-2</v>
      </c>
      <c r="J455" s="11">
        <v>0.1065</v>
      </c>
      <c r="L455" s="40">
        <f t="shared" si="7"/>
        <v>44273</v>
      </c>
      <c r="M455">
        <f>IF(MAX([1]Dólar!$I:$I)&gt;=Exchange[[#This Row],[Date]],_xlfn.XLOOKUP(Exchange[[#This Row],[Date]],[1]Dólar!$I:$I,[1]Dólar!$F:$F,M454),"Atualizar")</f>
        <v>5.5473999999999997</v>
      </c>
      <c r="N455">
        <f>IF(MAX([1]Euro!$I:$I)&gt;=Exchange[[#This Row],[Date]],_xlfn.XLOOKUP(Exchange[[#This Row],[Date]],[1]Euro!$I:$I,[1]Euro!$F:$F,N454),"Atualizar")</f>
        <v>6.6169000000000002</v>
      </c>
    </row>
    <row r="456" spans="1:14">
      <c r="A456" s="4" t="s">
        <v>2016</v>
      </c>
      <c r="B456" s="4" t="s">
        <v>2017</v>
      </c>
      <c r="C456" s="4" t="s">
        <v>33</v>
      </c>
      <c r="D456" s="4" t="s">
        <v>8</v>
      </c>
      <c r="E456" s="4" t="s">
        <v>25</v>
      </c>
      <c r="F456" s="4" t="s">
        <v>3953</v>
      </c>
      <c r="G456" s="11">
        <v>5.3999999999999999E-2</v>
      </c>
      <c r="H456" s="12">
        <v>0</v>
      </c>
      <c r="I456" s="11">
        <v>2.1000000000000001E-2</v>
      </c>
      <c r="J456" s="11">
        <v>9.6500000000000002E-2</v>
      </c>
      <c r="L456" s="40">
        <f t="shared" si="7"/>
        <v>44274</v>
      </c>
      <c r="M456">
        <f>IF(MAX([1]Dólar!$I:$I)&gt;=Exchange[[#This Row],[Date]],_xlfn.XLOOKUP(Exchange[[#This Row],[Date]],[1]Dólar!$I:$I,[1]Dólar!$F:$F,M455),"Atualizar")</f>
        <v>5.5082000000000004</v>
      </c>
      <c r="N456">
        <f>IF(MAX([1]Euro!$I:$I)&gt;=Exchange[[#This Row],[Date]],_xlfn.XLOOKUP(Exchange[[#This Row],[Date]],[1]Euro!$I:$I,[1]Euro!$F:$F,N455),"Atualizar")</f>
        <v>6.5608000000000004</v>
      </c>
    </row>
    <row r="457" spans="1:14">
      <c r="A457" s="4" t="s">
        <v>2016</v>
      </c>
      <c r="B457" s="4" t="s">
        <v>2017</v>
      </c>
      <c r="C457" s="4" t="s">
        <v>33</v>
      </c>
      <c r="D457" s="4" t="s">
        <v>8</v>
      </c>
      <c r="E457" s="4" t="s">
        <v>25</v>
      </c>
      <c r="F457" s="4" t="s">
        <v>3953</v>
      </c>
      <c r="G457" s="11">
        <v>5.3999999999999999E-2</v>
      </c>
      <c r="H457" s="12">
        <v>0</v>
      </c>
      <c r="I457" s="11">
        <v>2.1000000000000001E-2</v>
      </c>
      <c r="J457" s="11">
        <v>9.6500000000000002E-2</v>
      </c>
      <c r="L457" s="40">
        <f t="shared" si="7"/>
        <v>44275</v>
      </c>
      <c r="M457">
        <f>IF(MAX([1]Dólar!$I:$I)&gt;=Exchange[[#This Row],[Date]],_xlfn.XLOOKUP(Exchange[[#This Row],[Date]],[1]Dólar!$I:$I,[1]Dólar!$F:$F,M456),"Atualizar")</f>
        <v>5.5082000000000004</v>
      </c>
      <c r="N457">
        <f>IF(MAX([1]Euro!$I:$I)&gt;=Exchange[[#This Row],[Date]],_xlfn.XLOOKUP(Exchange[[#This Row],[Date]],[1]Euro!$I:$I,[1]Euro!$F:$F,N456),"Atualizar")</f>
        <v>6.5608000000000004</v>
      </c>
    </row>
    <row r="458" spans="1:14">
      <c r="A458" s="4" t="s">
        <v>2016</v>
      </c>
      <c r="B458" s="4" t="s">
        <v>2017</v>
      </c>
      <c r="C458" s="4" t="s">
        <v>33</v>
      </c>
      <c r="D458" s="4" t="s">
        <v>8</v>
      </c>
      <c r="E458" s="4" t="s">
        <v>25</v>
      </c>
      <c r="F458" s="4" t="s">
        <v>3953</v>
      </c>
      <c r="G458" s="11">
        <v>5.3999999999999999E-2</v>
      </c>
      <c r="H458" s="12">
        <v>0</v>
      </c>
      <c r="I458" s="11">
        <v>2.1000000000000001E-2</v>
      </c>
      <c r="J458" s="11">
        <v>9.6500000000000002E-2</v>
      </c>
      <c r="L458" s="40">
        <f t="shared" si="7"/>
        <v>44276</v>
      </c>
      <c r="M458">
        <f>IF(MAX([1]Dólar!$I:$I)&gt;=Exchange[[#This Row],[Date]],_xlfn.XLOOKUP(Exchange[[#This Row],[Date]],[1]Dólar!$I:$I,[1]Dólar!$F:$F,M457),"Atualizar")</f>
        <v>5.5082000000000004</v>
      </c>
      <c r="N458">
        <f>IF(MAX([1]Euro!$I:$I)&gt;=Exchange[[#This Row],[Date]],_xlfn.XLOOKUP(Exchange[[#This Row],[Date]],[1]Euro!$I:$I,[1]Euro!$F:$F,N457),"Atualizar")</f>
        <v>6.5608000000000004</v>
      </c>
    </row>
    <row r="459" spans="1:14">
      <c r="A459" s="4" t="s">
        <v>2016</v>
      </c>
      <c r="B459" s="4" t="s">
        <v>2017</v>
      </c>
      <c r="C459" s="4" t="s">
        <v>33</v>
      </c>
      <c r="D459" s="4" t="s">
        <v>8</v>
      </c>
      <c r="E459" s="4" t="s">
        <v>25</v>
      </c>
      <c r="F459" s="4" t="s">
        <v>3953</v>
      </c>
      <c r="G459" s="11">
        <v>5.3999999999999999E-2</v>
      </c>
      <c r="H459" s="12">
        <v>0</v>
      </c>
      <c r="I459" s="11">
        <v>2.1000000000000001E-2</v>
      </c>
      <c r="J459" s="11">
        <v>9.6500000000000002E-2</v>
      </c>
      <c r="L459" s="40">
        <f t="shared" si="7"/>
        <v>44277</v>
      </c>
      <c r="M459">
        <f>IF(MAX([1]Dólar!$I:$I)&gt;=Exchange[[#This Row],[Date]],_xlfn.XLOOKUP(Exchange[[#This Row],[Date]],[1]Dólar!$I:$I,[1]Dólar!$F:$F,M458),"Atualizar")</f>
        <v>5.5269000000000004</v>
      </c>
      <c r="N459">
        <f>IF(MAX([1]Euro!$I:$I)&gt;=Exchange[[#This Row],[Date]],_xlfn.XLOOKUP(Exchange[[#This Row],[Date]],[1]Euro!$I:$I,[1]Euro!$F:$F,N458),"Atualizar")</f>
        <v>6.5957999999999997</v>
      </c>
    </row>
    <row r="460" spans="1:14">
      <c r="A460" s="4" t="s">
        <v>2021</v>
      </c>
      <c r="B460" s="4" t="s">
        <v>2022</v>
      </c>
      <c r="C460" s="4" t="s">
        <v>33</v>
      </c>
      <c r="D460" s="4" t="s">
        <v>8</v>
      </c>
      <c r="E460" s="4" t="s">
        <v>25</v>
      </c>
      <c r="F460" s="4" t="s">
        <v>3953</v>
      </c>
      <c r="G460" s="11">
        <v>5.3999999999999999E-2</v>
      </c>
      <c r="H460" s="12">
        <v>0</v>
      </c>
      <c r="I460" s="11">
        <v>2.1000000000000001E-2</v>
      </c>
      <c r="J460" s="11">
        <v>9.6500000000000002E-2</v>
      </c>
      <c r="L460" s="40">
        <f t="shared" si="7"/>
        <v>44278</v>
      </c>
      <c r="M460">
        <f>IF(MAX([1]Dólar!$I:$I)&gt;=Exchange[[#This Row],[Date]],_xlfn.XLOOKUP(Exchange[[#This Row],[Date]],[1]Dólar!$I:$I,[1]Dólar!$F:$F,M459),"Atualizar")</f>
        <v>5.4950999999999999</v>
      </c>
      <c r="N460">
        <f>IF(MAX([1]Euro!$I:$I)&gt;=Exchange[[#This Row],[Date]],_xlfn.XLOOKUP(Exchange[[#This Row],[Date]],[1]Euro!$I:$I,[1]Euro!$F:$F,N459),"Atualizar")</f>
        <v>6.5243000000000002</v>
      </c>
    </row>
    <row r="461" spans="1:14">
      <c r="A461" s="4" t="s">
        <v>2021</v>
      </c>
      <c r="B461" s="4" t="s">
        <v>2022</v>
      </c>
      <c r="C461" s="4" t="s">
        <v>33</v>
      </c>
      <c r="D461" s="4" t="s">
        <v>8</v>
      </c>
      <c r="E461" s="4" t="s">
        <v>25</v>
      </c>
      <c r="F461" s="4" t="s">
        <v>3953</v>
      </c>
      <c r="G461" s="11">
        <v>5.3999999999999999E-2</v>
      </c>
      <c r="H461" s="12">
        <v>0</v>
      </c>
      <c r="I461" s="11">
        <v>2.1000000000000001E-2</v>
      </c>
      <c r="J461" s="11">
        <v>9.6500000000000002E-2</v>
      </c>
      <c r="L461" s="40">
        <f t="shared" si="7"/>
        <v>44279</v>
      </c>
      <c r="M461">
        <f>IF(MAX([1]Dólar!$I:$I)&gt;=Exchange[[#This Row],[Date]],_xlfn.XLOOKUP(Exchange[[#This Row],[Date]],[1]Dólar!$I:$I,[1]Dólar!$F:$F,M460),"Atualizar")</f>
        <v>5.5330000000000004</v>
      </c>
      <c r="N461">
        <f>IF(MAX([1]Euro!$I:$I)&gt;=Exchange[[#This Row],[Date]],_xlfn.XLOOKUP(Exchange[[#This Row],[Date]],[1]Euro!$I:$I,[1]Euro!$F:$F,N460),"Atualizar")</f>
        <v>6.5465999999999998</v>
      </c>
    </row>
    <row r="462" spans="1:14">
      <c r="A462" s="4" t="s">
        <v>2021</v>
      </c>
      <c r="B462" s="4" t="s">
        <v>2022</v>
      </c>
      <c r="C462" s="4" t="s">
        <v>33</v>
      </c>
      <c r="D462" s="4" t="s">
        <v>8</v>
      </c>
      <c r="E462" s="4" t="s">
        <v>25</v>
      </c>
      <c r="F462" s="4" t="s">
        <v>3953</v>
      </c>
      <c r="G462" s="11">
        <v>5.3999999999999999E-2</v>
      </c>
      <c r="H462" s="12">
        <v>0</v>
      </c>
      <c r="I462" s="11">
        <v>2.1000000000000001E-2</v>
      </c>
      <c r="J462" s="11">
        <v>9.6500000000000002E-2</v>
      </c>
      <c r="L462" s="40">
        <f t="shared" si="7"/>
        <v>44280</v>
      </c>
      <c r="M462">
        <f>IF(MAX([1]Dólar!$I:$I)&gt;=Exchange[[#This Row],[Date]],_xlfn.XLOOKUP(Exchange[[#This Row],[Date]],[1]Dólar!$I:$I,[1]Dólar!$F:$F,M461),"Atualizar")</f>
        <v>5.6585000000000001</v>
      </c>
      <c r="N462">
        <f>IF(MAX([1]Euro!$I:$I)&gt;=Exchange[[#This Row],[Date]],_xlfn.XLOOKUP(Exchange[[#This Row],[Date]],[1]Euro!$I:$I,[1]Euro!$F:$F,N461),"Atualizar")</f>
        <v>6.6639999999999997</v>
      </c>
    </row>
    <row r="463" spans="1:14">
      <c r="A463" s="4" t="s">
        <v>2031</v>
      </c>
      <c r="B463" s="4" t="s">
        <v>4080</v>
      </c>
      <c r="C463" s="4" t="s">
        <v>4037</v>
      </c>
      <c r="D463" s="4" t="s">
        <v>8</v>
      </c>
      <c r="E463" s="4" t="s">
        <v>4045</v>
      </c>
      <c r="F463" s="4" t="s">
        <v>4000</v>
      </c>
      <c r="G463" s="11">
        <v>0.16200000000000001</v>
      </c>
      <c r="H463" s="12">
        <v>7.5499999999999998E-2</v>
      </c>
      <c r="I463" s="11">
        <v>2.1000000000000001E-2</v>
      </c>
      <c r="J463" s="11">
        <v>9.6500000000000002E-2</v>
      </c>
      <c r="L463" s="40">
        <f t="shared" si="7"/>
        <v>44281</v>
      </c>
      <c r="M463">
        <f>IF(MAX([1]Dólar!$I:$I)&gt;=Exchange[[#This Row],[Date]],_xlfn.XLOOKUP(Exchange[[#This Row],[Date]],[1]Dólar!$I:$I,[1]Dólar!$F:$F,M462),"Atualizar")</f>
        <v>5.7042000000000002</v>
      </c>
      <c r="N463">
        <f>IF(MAX([1]Euro!$I:$I)&gt;=Exchange[[#This Row],[Date]],_xlfn.XLOOKUP(Exchange[[#This Row],[Date]],[1]Euro!$I:$I,[1]Euro!$F:$F,N462),"Atualizar")</f>
        <v>6.7309999999999999</v>
      </c>
    </row>
    <row r="464" spans="1:14">
      <c r="A464" s="4" t="s">
        <v>2033</v>
      </c>
      <c r="B464" s="4" t="s">
        <v>4081</v>
      </c>
      <c r="C464" s="4" t="s">
        <v>4037</v>
      </c>
      <c r="D464" s="4" t="s">
        <v>8</v>
      </c>
      <c r="E464" s="4" t="s">
        <v>4045</v>
      </c>
      <c r="F464" s="4" t="s">
        <v>4000</v>
      </c>
      <c r="G464" s="11">
        <v>0.16200000000000001</v>
      </c>
      <c r="H464" s="12">
        <v>7.5499999999999998E-2</v>
      </c>
      <c r="I464" s="11">
        <v>2.1000000000000001E-2</v>
      </c>
      <c r="J464" s="11">
        <v>9.6500000000000002E-2</v>
      </c>
      <c r="L464" s="40">
        <f t="shared" si="7"/>
        <v>44282</v>
      </c>
      <c r="M464">
        <f>IF(MAX([1]Dólar!$I:$I)&gt;=Exchange[[#This Row],[Date]],_xlfn.XLOOKUP(Exchange[[#This Row],[Date]],[1]Dólar!$I:$I,[1]Dólar!$F:$F,M463),"Atualizar")</f>
        <v>5.7042000000000002</v>
      </c>
      <c r="N464">
        <f>IF(MAX([1]Euro!$I:$I)&gt;=Exchange[[#This Row],[Date]],_xlfn.XLOOKUP(Exchange[[#This Row],[Date]],[1]Euro!$I:$I,[1]Euro!$F:$F,N463),"Atualizar")</f>
        <v>6.7309999999999999</v>
      </c>
    </row>
    <row r="465" spans="1:14">
      <c r="A465" s="4" t="s">
        <v>4082</v>
      </c>
      <c r="B465" s="4" t="s">
        <v>4083</v>
      </c>
      <c r="C465" s="4" t="s">
        <v>4037</v>
      </c>
      <c r="D465" s="4" t="s">
        <v>8</v>
      </c>
      <c r="E465" s="4" t="s">
        <v>4045</v>
      </c>
      <c r="F465" s="4" t="s">
        <v>4000</v>
      </c>
      <c r="G465" s="11">
        <v>0.16200000000000001</v>
      </c>
      <c r="H465" s="12">
        <v>7.5499999999999998E-2</v>
      </c>
      <c r="I465" s="11">
        <v>2.1000000000000001E-2</v>
      </c>
      <c r="J465" s="11">
        <v>9.6500000000000002E-2</v>
      </c>
      <c r="L465" s="40">
        <f t="shared" si="7"/>
        <v>44283</v>
      </c>
      <c r="M465">
        <f>IF(MAX([1]Dólar!$I:$I)&gt;=Exchange[[#This Row],[Date]],_xlfn.XLOOKUP(Exchange[[#This Row],[Date]],[1]Dólar!$I:$I,[1]Dólar!$F:$F,M464),"Atualizar")</f>
        <v>5.7042000000000002</v>
      </c>
      <c r="N465">
        <f>IF(MAX([1]Euro!$I:$I)&gt;=Exchange[[#This Row],[Date]],_xlfn.XLOOKUP(Exchange[[#This Row],[Date]],[1]Euro!$I:$I,[1]Euro!$F:$F,N464),"Atualizar")</f>
        <v>6.7309999999999999</v>
      </c>
    </row>
    <row r="466" spans="1:14">
      <c r="A466" s="4" t="s">
        <v>2035</v>
      </c>
      <c r="B466" s="4" t="s">
        <v>4084</v>
      </c>
      <c r="C466" s="4" t="s">
        <v>4037</v>
      </c>
      <c r="D466" s="4" t="s">
        <v>8</v>
      </c>
      <c r="E466" s="4" t="s">
        <v>4045</v>
      </c>
      <c r="F466" s="4" t="s">
        <v>4000</v>
      </c>
      <c r="G466" s="11">
        <v>0.16200000000000001</v>
      </c>
      <c r="H466" s="12">
        <v>7.5499999999999998E-2</v>
      </c>
      <c r="I466" s="11">
        <v>2.1000000000000001E-2</v>
      </c>
      <c r="J466" s="11">
        <v>9.6500000000000002E-2</v>
      </c>
      <c r="L466" s="40">
        <f t="shared" si="7"/>
        <v>44284</v>
      </c>
      <c r="M466">
        <f>IF(MAX([1]Dólar!$I:$I)&gt;=Exchange[[#This Row],[Date]],_xlfn.XLOOKUP(Exchange[[#This Row],[Date]],[1]Dólar!$I:$I,[1]Dólar!$F:$F,M465),"Atualizar")</f>
        <v>5.7925000000000004</v>
      </c>
      <c r="N466">
        <f>IF(MAX([1]Euro!$I:$I)&gt;=Exchange[[#This Row],[Date]],_xlfn.XLOOKUP(Exchange[[#This Row],[Date]],[1]Euro!$I:$I,[1]Euro!$F:$F,N465),"Atualizar")</f>
        <v>6.8235999999999999</v>
      </c>
    </row>
    <row r="467" spans="1:14">
      <c r="A467" s="4" t="s">
        <v>2037</v>
      </c>
      <c r="B467" s="4" t="s">
        <v>4085</v>
      </c>
      <c r="C467" s="4" t="s">
        <v>4037</v>
      </c>
      <c r="D467" s="4" t="s">
        <v>8</v>
      </c>
      <c r="E467" s="4" t="s">
        <v>4045</v>
      </c>
      <c r="F467" s="4" t="s">
        <v>4000</v>
      </c>
      <c r="G467" s="11">
        <v>0.16200000000000001</v>
      </c>
      <c r="H467" s="12">
        <v>7.5499999999999998E-2</v>
      </c>
      <c r="I467" s="11">
        <v>2.1000000000000001E-2</v>
      </c>
      <c r="J467" s="11">
        <v>9.6500000000000002E-2</v>
      </c>
      <c r="L467" s="40">
        <f t="shared" si="7"/>
        <v>44285</v>
      </c>
      <c r="M467">
        <f>IF(MAX([1]Dólar!$I:$I)&gt;=Exchange[[#This Row],[Date]],_xlfn.XLOOKUP(Exchange[[#This Row],[Date]],[1]Dólar!$I:$I,[1]Dólar!$F:$F,M466),"Atualizar")</f>
        <v>5.7641999999999998</v>
      </c>
      <c r="N467">
        <f>IF(MAX([1]Euro!$I:$I)&gt;=Exchange[[#This Row],[Date]],_xlfn.XLOOKUP(Exchange[[#This Row],[Date]],[1]Euro!$I:$I,[1]Euro!$F:$F,N466),"Atualizar")</f>
        <v>6.7584999999999997</v>
      </c>
    </row>
    <row r="468" spans="1:14">
      <c r="A468" s="4" t="s">
        <v>2039</v>
      </c>
      <c r="B468" s="4" t="s">
        <v>4086</v>
      </c>
      <c r="C468" s="4" t="s">
        <v>4037</v>
      </c>
      <c r="D468" s="4" t="s">
        <v>8</v>
      </c>
      <c r="E468" s="4" t="s">
        <v>4045</v>
      </c>
      <c r="F468" s="4" t="s">
        <v>4000</v>
      </c>
      <c r="G468" s="11">
        <v>0.16200000000000001</v>
      </c>
      <c r="H468" s="12">
        <v>7.5499999999999998E-2</v>
      </c>
      <c r="I468" s="11">
        <v>2.1000000000000001E-2</v>
      </c>
      <c r="J468" s="11">
        <v>9.6500000000000002E-2</v>
      </c>
      <c r="L468" s="40">
        <f t="shared" si="7"/>
        <v>44286</v>
      </c>
      <c r="M468">
        <f>IF(MAX([1]Dólar!$I:$I)&gt;=Exchange[[#This Row],[Date]],_xlfn.XLOOKUP(Exchange[[#This Row],[Date]],[1]Dólar!$I:$I,[1]Dólar!$F:$F,M467),"Atualizar")</f>
        <v>5.6973000000000003</v>
      </c>
      <c r="N468">
        <f>IF(MAX([1]Euro!$I:$I)&gt;=Exchange[[#This Row],[Date]],_xlfn.XLOOKUP(Exchange[[#This Row],[Date]],[1]Euro!$I:$I,[1]Euro!$F:$F,N467),"Atualizar")</f>
        <v>6.6914999999999996</v>
      </c>
    </row>
    <row r="469" spans="1:14">
      <c r="A469" s="4" t="s">
        <v>2043</v>
      </c>
      <c r="B469" s="4" t="s">
        <v>2044</v>
      </c>
      <c r="C469" s="4" t="s">
        <v>4037</v>
      </c>
      <c r="D469" s="4" t="s">
        <v>8</v>
      </c>
      <c r="E469" s="4" t="s">
        <v>4045</v>
      </c>
      <c r="F469" s="4" t="s">
        <v>4000</v>
      </c>
      <c r="G469" s="11">
        <v>0.16200000000000001</v>
      </c>
      <c r="H469" s="12">
        <v>7.5499999999999998E-2</v>
      </c>
      <c r="I469" s="11">
        <v>2.1000000000000001E-2</v>
      </c>
      <c r="J469" s="11">
        <v>9.6500000000000002E-2</v>
      </c>
      <c r="L469" s="40">
        <f t="shared" si="7"/>
        <v>44287</v>
      </c>
      <c r="M469">
        <f>IF(MAX([1]Dólar!$I:$I)&gt;=Exchange[[#This Row],[Date]],_xlfn.XLOOKUP(Exchange[[#This Row],[Date]],[1]Dólar!$I:$I,[1]Dólar!$F:$F,M468),"Atualizar")</f>
        <v>5.6848999999999998</v>
      </c>
      <c r="N469">
        <f>IF(MAX([1]Euro!$I:$I)&gt;=Exchange[[#This Row],[Date]],_xlfn.XLOOKUP(Exchange[[#This Row],[Date]],[1]Euro!$I:$I,[1]Euro!$F:$F,N468),"Atualizar")</f>
        <v>6.6933999999999996</v>
      </c>
    </row>
    <row r="470" spans="1:14">
      <c r="A470" s="4" t="s">
        <v>2045</v>
      </c>
      <c r="B470" s="4" t="s">
        <v>2046</v>
      </c>
      <c r="C470" s="4" t="s">
        <v>4037</v>
      </c>
      <c r="D470" s="4" t="s">
        <v>8</v>
      </c>
      <c r="E470" s="4" t="s">
        <v>4045</v>
      </c>
      <c r="F470" s="4" t="s">
        <v>4000</v>
      </c>
      <c r="G470" s="11">
        <v>0.16200000000000001</v>
      </c>
      <c r="H470" s="12">
        <v>7.5499999999999998E-2</v>
      </c>
      <c r="I470" s="11">
        <v>2.1000000000000001E-2</v>
      </c>
      <c r="J470" s="11">
        <v>9.6500000000000002E-2</v>
      </c>
      <c r="L470" s="40">
        <f t="shared" si="7"/>
        <v>44288</v>
      </c>
      <c r="M470">
        <f>IF(MAX([1]Dólar!$I:$I)&gt;=Exchange[[#This Row],[Date]],_xlfn.XLOOKUP(Exchange[[#This Row],[Date]],[1]Dólar!$I:$I,[1]Dólar!$F:$F,M469),"Atualizar")</f>
        <v>5.6848999999999998</v>
      </c>
      <c r="N470">
        <f>IF(MAX([1]Euro!$I:$I)&gt;=Exchange[[#This Row],[Date]],_xlfn.XLOOKUP(Exchange[[#This Row],[Date]],[1]Euro!$I:$I,[1]Euro!$F:$F,N469),"Atualizar")</f>
        <v>6.6933999999999996</v>
      </c>
    </row>
    <row r="471" spans="1:14">
      <c r="A471" s="4" t="s">
        <v>2047</v>
      </c>
      <c r="B471" s="4" t="s">
        <v>2048</v>
      </c>
      <c r="C471" s="4" t="s">
        <v>4037</v>
      </c>
      <c r="D471" s="4" t="s">
        <v>8</v>
      </c>
      <c r="E471" s="4" t="s">
        <v>4045</v>
      </c>
      <c r="F471" s="4" t="s">
        <v>4000</v>
      </c>
      <c r="G471" s="11">
        <v>0.16200000000000001</v>
      </c>
      <c r="H471" s="12">
        <v>7.5499999999999998E-2</v>
      </c>
      <c r="I471" s="11">
        <v>2.1000000000000001E-2</v>
      </c>
      <c r="J471" s="11">
        <v>9.6500000000000002E-2</v>
      </c>
      <c r="L471" s="40">
        <f t="shared" si="7"/>
        <v>44289</v>
      </c>
      <c r="M471">
        <f>IF(MAX([1]Dólar!$I:$I)&gt;=Exchange[[#This Row],[Date]],_xlfn.XLOOKUP(Exchange[[#This Row],[Date]],[1]Dólar!$I:$I,[1]Dólar!$F:$F,M470),"Atualizar")</f>
        <v>5.6848999999999998</v>
      </c>
      <c r="N471">
        <f>IF(MAX([1]Euro!$I:$I)&gt;=Exchange[[#This Row],[Date]],_xlfn.XLOOKUP(Exchange[[#This Row],[Date]],[1]Euro!$I:$I,[1]Euro!$F:$F,N470),"Atualizar")</f>
        <v>6.6933999999999996</v>
      </c>
    </row>
    <row r="472" spans="1:14">
      <c r="A472" s="4" t="s">
        <v>2049</v>
      </c>
      <c r="B472" s="4" t="s">
        <v>2050</v>
      </c>
      <c r="C472" s="4" t="s">
        <v>4037</v>
      </c>
      <c r="D472" s="4" t="s">
        <v>8</v>
      </c>
      <c r="E472" s="4" t="s">
        <v>4045</v>
      </c>
      <c r="F472" s="4" t="s">
        <v>4000</v>
      </c>
      <c r="G472" s="11">
        <v>0.16200000000000001</v>
      </c>
      <c r="H472" s="12">
        <v>7.5499999999999998E-2</v>
      </c>
      <c r="I472" s="11">
        <v>2.1000000000000001E-2</v>
      </c>
      <c r="J472" s="11">
        <v>9.6500000000000002E-2</v>
      </c>
      <c r="L472" s="40">
        <f t="shared" si="7"/>
        <v>44290</v>
      </c>
      <c r="M472">
        <f>IF(MAX([1]Dólar!$I:$I)&gt;=Exchange[[#This Row],[Date]],_xlfn.XLOOKUP(Exchange[[#This Row],[Date]],[1]Dólar!$I:$I,[1]Dólar!$F:$F,M471),"Atualizar")</f>
        <v>5.6848999999999998</v>
      </c>
      <c r="N472">
        <f>IF(MAX([1]Euro!$I:$I)&gt;=Exchange[[#This Row],[Date]],_xlfn.XLOOKUP(Exchange[[#This Row],[Date]],[1]Euro!$I:$I,[1]Euro!$F:$F,N471),"Atualizar")</f>
        <v>6.6933999999999996</v>
      </c>
    </row>
    <row r="473" spans="1:14">
      <c r="A473" s="4" t="s">
        <v>2051</v>
      </c>
      <c r="B473" s="4" t="s">
        <v>2052</v>
      </c>
      <c r="C473" s="4" t="s">
        <v>4037</v>
      </c>
      <c r="D473" s="4" t="s">
        <v>8</v>
      </c>
      <c r="E473" s="4" t="s">
        <v>4045</v>
      </c>
      <c r="F473" s="4" t="s">
        <v>4000</v>
      </c>
      <c r="G473" s="11">
        <v>0.16200000000000001</v>
      </c>
      <c r="H473" s="12">
        <v>7.5499999999999998E-2</v>
      </c>
      <c r="I473" s="11">
        <v>2.1000000000000001E-2</v>
      </c>
      <c r="J473" s="11">
        <v>9.6500000000000002E-2</v>
      </c>
      <c r="L473" s="40">
        <f t="shared" si="7"/>
        <v>44291</v>
      </c>
      <c r="M473">
        <f>IF(MAX([1]Dólar!$I:$I)&gt;=Exchange[[#This Row],[Date]],_xlfn.XLOOKUP(Exchange[[#This Row],[Date]],[1]Dólar!$I:$I,[1]Dólar!$F:$F,M472),"Atualizar")</f>
        <v>5.6578999999999997</v>
      </c>
      <c r="N473">
        <f>IF(MAX([1]Euro!$I:$I)&gt;=Exchange[[#This Row],[Date]],_xlfn.XLOOKUP(Exchange[[#This Row],[Date]],[1]Euro!$I:$I,[1]Euro!$F:$F,N472),"Atualizar")</f>
        <v>6.6820000000000004</v>
      </c>
    </row>
    <row r="474" spans="1:14">
      <c r="A474" s="4" t="s">
        <v>2059</v>
      </c>
      <c r="B474" s="4" t="s">
        <v>2060</v>
      </c>
      <c r="C474" s="4" t="s">
        <v>37</v>
      </c>
      <c r="D474" s="4" t="s">
        <v>8</v>
      </c>
      <c r="E474" s="4" t="s">
        <v>27</v>
      </c>
      <c r="F474" s="4" t="s">
        <v>3998</v>
      </c>
      <c r="G474" s="11">
        <v>0.112</v>
      </c>
      <c r="H474" s="12">
        <v>3.61E-2</v>
      </c>
      <c r="I474" s="11">
        <v>2.1000000000000001E-2</v>
      </c>
      <c r="J474" s="11">
        <v>0.1065</v>
      </c>
      <c r="L474" s="40">
        <f t="shared" si="7"/>
        <v>44292</v>
      </c>
      <c r="M474">
        <f>IF(MAX([1]Dólar!$I:$I)&gt;=Exchange[[#This Row],[Date]],_xlfn.XLOOKUP(Exchange[[#This Row],[Date]],[1]Dólar!$I:$I,[1]Dólar!$F:$F,M473),"Atualizar")</f>
        <v>5.6262999999999996</v>
      </c>
      <c r="N474">
        <f>IF(MAX([1]Euro!$I:$I)&gt;=Exchange[[#This Row],[Date]],_xlfn.XLOOKUP(Exchange[[#This Row],[Date]],[1]Euro!$I:$I,[1]Euro!$F:$F,N473),"Atualizar")</f>
        <v>6.6688999999999998</v>
      </c>
    </row>
    <row r="475" spans="1:14">
      <c r="A475" s="4" t="s">
        <v>2061</v>
      </c>
      <c r="B475" s="4" t="s">
        <v>2062</v>
      </c>
      <c r="C475" s="4" t="s">
        <v>37</v>
      </c>
      <c r="D475" s="4" t="s">
        <v>8</v>
      </c>
      <c r="E475" s="4" t="s">
        <v>27</v>
      </c>
      <c r="F475" s="4" t="s">
        <v>3998</v>
      </c>
      <c r="G475" s="11">
        <v>0.112</v>
      </c>
      <c r="H475" s="12">
        <v>3.61E-2</v>
      </c>
      <c r="I475" s="11">
        <v>2.1000000000000001E-2</v>
      </c>
      <c r="J475" s="11">
        <v>0.1065</v>
      </c>
      <c r="L475" s="40">
        <f t="shared" si="7"/>
        <v>44293</v>
      </c>
      <c r="M475">
        <f>IF(MAX([1]Dólar!$I:$I)&gt;=Exchange[[#This Row],[Date]],_xlfn.XLOOKUP(Exchange[[#This Row],[Date]],[1]Dólar!$I:$I,[1]Dólar!$F:$F,M474),"Atualizar")</f>
        <v>5.5864000000000003</v>
      </c>
      <c r="N475">
        <f>IF(MAX([1]Euro!$I:$I)&gt;=Exchange[[#This Row],[Date]],_xlfn.XLOOKUP(Exchange[[#This Row],[Date]],[1]Euro!$I:$I,[1]Euro!$F:$F,N474),"Atualizar")</f>
        <v>6.6421999999999999</v>
      </c>
    </row>
    <row r="476" spans="1:14">
      <c r="A476" s="4" t="s">
        <v>2063</v>
      </c>
      <c r="B476" s="4" t="s">
        <v>2064</v>
      </c>
      <c r="C476" s="4" t="s">
        <v>37</v>
      </c>
      <c r="D476" s="4" t="s">
        <v>8</v>
      </c>
      <c r="E476" s="4" t="s">
        <v>27</v>
      </c>
      <c r="F476" s="4" t="s">
        <v>3998</v>
      </c>
      <c r="G476" s="11">
        <v>0.112</v>
      </c>
      <c r="H476" s="12">
        <v>3.61E-2</v>
      </c>
      <c r="I476" s="11">
        <v>2.1000000000000001E-2</v>
      </c>
      <c r="J476" s="11">
        <v>0.1065</v>
      </c>
      <c r="L476" s="40">
        <f t="shared" si="7"/>
        <v>44294</v>
      </c>
      <c r="M476">
        <f>IF(MAX([1]Dólar!$I:$I)&gt;=Exchange[[#This Row],[Date]],_xlfn.XLOOKUP(Exchange[[#This Row],[Date]],[1]Dólar!$I:$I,[1]Dólar!$F:$F,M475),"Atualizar")</f>
        <v>5.5816999999999997</v>
      </c>
      <c r="N476">
        <f>IF(MAX([1]Euro!$I:$I)&gt;=Exchange[[#This Row],[Date]],_xlfn.XLOOKUP(Exchange[[#This Row],[Date]],[1]Euro!$I:$I,[1]Euro!$F:$F,N475),"Atualizar")</f>
        <v>6.6456</v>
      </c>
    </row>
    <row r="477" spans="1:14">
      <c r="A477" s="4" t="s">
        <v>2065</v>
      </c>
      <c r="B477" s="4" t="s">
        <v>2066</v>
      </c>
      <c r="C477" s="4" t="s">
        <v>37</v>
      </c>
      <c r="D477" s="4" t="s">
        <v>8</v>
      </c>
      <c r="E477" s="4" t="s">
        <v>27</v>
      </c>
      <c r="F477" s="4" t="s">
        <v>3998</v>
      </c>
      <c r="G477" s="11">
        <v>0.112</v>
      </c>
      <c r="H477" s="12">
        <v>3.61E-2</v>
      </c>
      <c r="I477" s="11">
        <v>2.1000000000000001E-2</v>
      </c>
      <c r="J477" s="11">
        <v>0.1065</v>
      </c>
      <c r="L477" s="40">
        <f t="shared" si="7"/>
        <v>44295</v>
      </c>
      <c r="M477">
        <f>IF(MAX([1]Dólar!$I:$I)&gt;=Exchange[[#This Row],[Date]],_xlfn.XLOOKUP(Exchange[[#This Row],[Date]],[1]Dólar!$I:$I,[1]Dólar!$F:$F,M476),"Atualizar")</f>
        <v>5.6444999999999999</v>
      </c>
      <c r="N477">
        <f>IF(MAX([1]Euro!$I:$I)&gt;=Exchange[[#This Row],[Date]],_xlfn.XLOOKUP(Exchange[[#This Row],[Date]],[1]Euro!$I:$I,[1]Euro!$F:$F,N476),"Atualizar")</f>
        <v>6.7157999999999998</v>
      </c>
    </row>
    <row r="478" spans="1:14">
      <c r="A478" s="4" t="s">
        <v>2067</v>
      </c>
      <c r="B478" s="4" t="s">
        <v>2068</v>
      </c>
      <c r="C478" s="4" t="s">
        <v>37</v>
      </c>
      <c r="D478" s="4" t="s">
        <v>8</v>
      </c>
      <c r="E478" s="4" t="s">
        <v>27</v>
      </c>
      <c r="F478" s="4" t="s">
        <v>3998</v>
      </c>
      <c r="G478" s="11">
        <v>0.112</v>
      </c>
      <c r="H478" s="12">
        <v>3.61E-2</v>
      </c>
      <c r="I478" s="11">
        <v>2.1000000000000001E-2</v>
      </c>
      <c r="J478" s="11">
        <v>0.1065</v>
      </c>
      <c r="L478" s="40">
        <f t="shared" si="7"/>
        <v>44296</v>
      </c>
      <c r="M478">
        <f>IF(MAX([1]Dólar!$I:$I)&gt;=Exchange[[#This Row],[Date]],_xlfn.XLOOKUP(Exchange[[#This Row],[Date]],[1]Dólar!$I:$I,[1]Dólar!$F:$F,M477),"Atualizar")</f>
        <v>5.6444999999999999</v>
      </c>
      <c r="N478">
        <f>IF(MAX([1]Euro!$I:$I)&gt;=Exchange[[#This Row],[Date]],_xlfn.XLOOKUP(Exchange[[#This Row],[Date]],[1]Euro!$I:$I,[1]Euro!$F:$F,N477),"Atualizar")</f>
        <v>6.7157999999999998</v>
      </c>
    </row>
    <row r="479" spans="1:14">
      <c r="A479" s="4" t="s">
        <v>2069</v>
      </c>
      <c r="B479" s="4" t="s">
        <v>2070</v>
      </c>
      <c r="C479" s="4" t="s">
        <v>37</v>
      </c>
      <c r="D479" s="4" t="s">
        <v>8</v>
      </c>
      <c r="E479" s="4" t="s">
        <v>27</v>
      </c>
      <c r="F479" s="4" t="s">
        <v>3998</v>
      </c>
      <c r="G479" s="11">
        <v>0.112</v>
      </c>
      <c r="H479" s="12">
        <v>3.61E-2</v>
      </c>
      <c r="I479" s="11">
        <v>2.1000000000000001E-2</v>
      </c>
      <c r="J479" s="11">
        <v>0.1065</v>
      </c>
      <c r="L479" s="40">
        <f t="shared" si="7"/>
        <v>44297</v>
      </c>
      <c r="M479">
        <f>IF(MAX([1]Dólar!$I:$I)&gt;=Exchange[[#This Row],[Date]],_xlfn.XLOOKUP(Exchange[[#This Row],[Date]],[1]Dólar!$I:$I,[1]Dólar!$F:$F,M478),"Atualizar")</f>
        <v>5.6444999999999999</v>
      </c>
      <c r="N479">
        <f>IF(MAX([1]Euro!$I:$I)&gt;=Exchange[[#This Row],[Date]],_xlfn.XLOOKUP(Exchange[[#This Row],[Date]],[1]Euro!$I:$I,[1]Euro!$F:$F,N478),"Atualizar")</f>
        <v>6.7157999999999998</v>
      </c>
    </row>
    <row r="480" spans="1:14">
      <c r="A480" s="4" t="s">
        <v>2071</v>
      </c>
      <c r="B480" s="4" t="s">
        <v>2072</v>
      </c>
      <c r="C480" s="4" t="s">
        <v>37</v>
      </c>
      <c r="D480" s="4" t="s">
        <v>8</v>
      </c>
      <c r="E480" s="4" t="s">
        <v>27</v>
      </c>
      <c r="F480" s="4" t="s">
        <v>3998</v>
      </c>
      <c r="G480" s="11">
        <v>0.112</v>
      </c>
      <c r="H480" s="12">
        <v>3.61E-2</v>
      </c>
      <c r="I480" s="11">
        <v>2.1000000000000001E-2</v>
      </c>
      <c r="J480" s="11">
        <v>0.1065</v>
      </c>
      <c r="L480" s="40">
        <f t="shared" si="7"/>
        <v>44298</v>
      </c>
      <c r="M480">
        <f>IF(MAX([1]Dólar!$I:$I)&gt;=Exchange[[#This Row],[Date]],_xlfn.XLOOKUP(Exchange[[#This Row],[Date]],[1]Dólar!$I:$I,[1]Dólar!$F:$F,M479),"Atualizar")</f>
        <v>5.6581999999999999</v>
      </c>
      <c r="N480">
        <f>IF(MAX([1]Euro!$I:$I)&gt;=Exchange[[#This Row],[Date]],_xlfn.XLOOKUP(Exchange[[#This Row],[Date]],[1]Euro!$I:$I,[1]Euro!$F:$F,N479),"Atualizar")</f>
        <v>6.7371999999999996</v>
      </c>
    </row>
    <row r="481" spans="1:14">
      <c r="A481" s="4" t="s">
        <v>2073</v>
      </c>
      <c r="B481" s="4" t="s">
        <v>2074</v>
      </c>
      <c r="C481" s="4" t="s">
        <v>37</v>
      </c>
      <c r="D481" s="4" t="s">
        <v>8</v>
      </c>
      <c r="E481" s="4" t="s">
        <v>27</v>
      </c>
      <c r="F481" s="4" t="s">
        <v>3998</v>
      </c>
      <c r="G481" s="11">
        <v>0.112</v>
      </c>
      <c r="H481" s="12">
        <v>3.61E-2</v>
      </c>
      <c r="I481" s="11">
        <v>2.1000000000000001E-2</v>
      </c>
      <c r="J481" s="11">
        <v>0.1065</v>
      </c>
      <c r="L481" s="40">
        <f t="shared" si="7"/>
        <v>44299</v>
      </c>
      <c r="M481">
        <f>IF(MAX([1]Dólar!$I:$I)&gt;=Exchange[[#This Row],[Date]],_xlfn.XLOOKUP(Exchange[[#This Row],[Date]],[1]Dólar!$I:$I,[1]Dólar!$F:$F,M480),"Atualizar")</f>
        <v>5.7064000000000004</v>
      </c>
      <c r="N481">
        <f>IF(MAX([1]Euro!$I:$I)&gt;=Exchange[[#This Row],[Date]],_xlfn.XLOOKUP(Exchange[[#This Row],[Date]],[1]Euro!$I:$I,[1]Euro!$F:$F,N480),"Atualizar")</f>
        <v>6.8133999999999997</v>
      </c>
    </row>
    <row r="482" spans="1:14">
      <c r="A482" s="4" t="s">
        <v>2075</v>
      </c>
      <c r="B482" s="4" t="s">
        <v>2076</v>
      </c>
      <c r="C482" s="4" t="s">
        <v>37</v>
      </c>
      <c r="D482" s="4" t="s">
        <v>8</v>
      </c>
      <c r="E482" s="4" t="s">
        <v>27</v>
      </c>
      <c r="F482" s="4" t="s">
        <v>3998</v>
      </c>
      <c r="G482" s="11">
        <v>0.112</v>
      </c>
      <c r="H482" s="12">
        <v>3.61E-2</v>
      </c>
      <c r="I482" s="11">
        <v>2.1000000000000001E-2</v>
      </c>
      <c r="J482" s="11">
        <v>0.1065</v>
      </c>
      <c r="L482" s="40">
        <f t="shared" si="7"/>
        <v>44300</v>
      </c>
      <c r="M482">
        <f>IF(MAX([1]Dólar!$I:$I)&gt;=Exchange[[#This Row],[Date]],_xlfn.XLOOKUP(Exchange[[#This Row],[Date]],[1]Dólar!$I:$I,[1]Dólar!$F:$F,M481),"Atualizar")</f>
        <v>5.6936</v>
      </c>
      <c r="N482">
        <f>IF(MAX([1]Euro!$I:$I)&gt;=Exchange[[#This Row],[Date]],_xlfn.XLOOKUP(Exchange[[#This Row],[Date]],[1]Euro!$I:$I,[1]Euro!$F:$F,N481),"Atualizar")</f>
        <v>6.8186999999999998</v>
      </c>
    </row>
    <row r="483" spans="1:14">
      <c r="A483" s="4" t="s">
        <v>2079</v>
      </c>
      <c r="B483" s="4" t="s">
        <v>2080</v>
      </c>
      <c r="C483" s="4" t="s">
        <v>37</v>
      </c>
      <c r="D483" s="4" t="s">
        <v>8</v>
      </c>
      <c r="E483" s="4" t="s">
        <v>27</v>
      </c>
      <c r="F483" s="4" t="s">
        <v>3998</v>
      </c>
      <c r="G483" s="11">
        <v>0.112</v>
      </c>
      <c r="H483" s="12">
        <v>3.61E-2</v>
      </c>
      <c r="I483" s="11">
        <v>2.1000000000000001E-2</v>
      </c>
      <c r="J483" s="11">
        <v>0.1065</v>
      </c>
      <c r="L483" s="40">
        <f t="shared" si="7"/>
        <v>44301</v>
      </c>
      <c r="M483">
        <f>IF(MAX([1]Dólar!$I:$I)&gt;=Exchange[[#This Row],[Date]],_xlfn.XLOOKUP(Exchange[[#This Row],[Date]],[1]Dólar!$I:$I,[1]Dólar!$F:$F,M482),"Atualizar")</f>
        <v>5.6234000000000002</v>
      </c>
      <c r="N483">
        <f>IF(MAX([1]Euro!$I:$I)&gt;=Exchange[[#This Row],[Date]],_xlfn.XLOOKUP(Exchange[[#This Row],[Date]],[1]Euro!$I:$I,[1]Euro!$F:$F,N482),"Atualizar")</f>
        <v>6.7278000000000002</v>
      </c>
    </row>
    <row r="484" spans="1:14">
      <c r="A484" s="4" t="s">
        <v>2081</v>
      </c>
      <c r="B484" s="4" t="s">
        <v>2082</v>
      </c>
      <c r="C484" s="4" t="s">
        <v>37</v>
      </c>
      <c r="D484" s="4" t="s">
        <v>8</v>
      </c>
      <c r="E484" s="4" t="s">
        <v>27</v>
      </c>
      <c r="F484" s="4" t="s">
        <v>3998</v>
      </c>
      <c r="G484" s="11">
        <v>0.112</v>
      </c>
      <c r="H484" s="12">
        <v>3.61E-2</v>
      </c>
      <c r="I484" s="11">
        <v>2.1000000000000001E-2</v>
      </c>
      <c r="J484" s="11">
        <v>0.1065</v>
      </c>
      <c r="L484" s="40">
        <f t="shared" si="7"/>
        <v>44302</v>
      </c>
      <c r="M484">
        <f>IF(MAX([1]Dólar!$I:$I)&gt;=Exchange[[#This Row],[Date]],_xlfn.XLOOKUP(Exchange[[#This Row],[Date]],[1]Dólar!$I:$I,[1]Dólar!$F:$F,M483),"Atualizar")</f>
        <v>5.6327999999999996</v>
      </c>
      <c r="N484">
        <f>IF(MAX([1]Euro!$I:$I)&gt;=Exchange[[#This Row],[Date]],_xlfn.XLOOKUP(Exchange[[#This Row],[Date]],[1]Euro!$I:$I,[1]Euro!$F:$F,N483),"Atualizar")</f>
        <v>6.7481</v>
      </c>
    </row>
    <row r="485" spans="1:14">
      <c r="A485" s="4" t="s">
        <v>2083</v>
      </c>
      <c r="B485" s="4" t="s">
        <v>2084</v>
      </c>
      <c r="C485" s="4" t="s">
        <v>37</v>
      </c>
      <c r="D485" s="4" t="s">
        <v>8</v>
      </c>
      <c r="E485" s="4" t="s">
        <v>27</v>
      </c>
      <c r="F485" s="4" t="s">
        <v>3998</v>
      </c>
      <c r="G485" s="11">
        <v>0.112</v>
      </c>
      <c r="H485" s="12">
        <v>3.61E-2</v>
      </c>
      <c r="I485" s="11">
        <v>2.1000000000000001E-2</v>
      </c>
      <c r="J485" s="11">
        <v>0.1065</v>
      </c>
      <c r="L485" s="40">
        <f t="shared" si="7"/>
        <v>44303</v>
      </c>
      <c r="M485">
        <f>IF(MAX([1]Dólar!$I:$I)&gt;=Exchange[[#This Row],[Date]],_xlfn.XLOOKUP(Exchange[[#This Row],[Date]],[1]Dólar!$I:$I,[1]Dólar!$F:$F,M484),"Atualizar")</f>
        <v>5.6327999999999996</v>
      </c>
      <c r="N485">
        <f>IF(MAX([1]Euro!$I:$I)&gt;=Exchange[[#This Row],[Date]],_xlfn.XLOOKUP(Exchange[[#This Row],[Date]],[1]Euro!$I:$I,[1]Euro!$F:$F,N484),"Atualizar")</f>
        <v>6.7481</v>
      </c>
    </row>
    <row r="486" spans="1:14">
      <c r="A486" s="4" t="s">
        <v>2087</v>
      </c>
      <c r="B486" s="4" t="s">
        <v>2088</v>
      </c>
      <c r="C486" s="4" t="s">
        <v>29</v>
      </c>
      <c r="D486" s="4" t="s">
        <v>2</v>
      </c>
      <c r="E486" s="4" t="s">
        <v>2</v>
      </c>
      <c r="F486" s="11" t="s">
        <v>3953</v>
      </c>
      <c r="G486" s="11">
        <v>5.3999999999999999E-2</v>
      </c>
      <c r="H486" s="12">
        <v>0</v>
      </c>
      <c r="I486" s="11">
        <v>2.1000000000000001E-2</v>
      </c>
      <c r="J486" s="11">
        <v>9.6500000000000002E-2</v>
      </c>
      <c r="L486" s="40">
        <f t="shared" si="7"/>
        <v>44304</v>
      </c>
      <c r="M486">
        <f>IF(MAX([1]Dólar!$I:$I)&gt;=Exchange[[#This Row],[Date]],_xlfn.XLOOKUP(Exchange[[#This Row],[Date]],[1]Dólar!$I:$I,[1]Dólar!$F:$F,M485),"Atualizar")</f>
        <v>5.6327999999999996</v>
      </c>
      <c r="N486">
        <f>IF(MAX([1]Euro!$I:$I)&gt;=Exchange[[#This Row],[Date]],_xlfn.XLOOKUP(Exchange[[#This Row],[Date]],[1]Euro!$I:$I,[1]Euro!$F:$F,N485),"Atualizar")</f>
        <v>6.7481</v>
      </c>
    </row>
    <row r="487" spans="1:14">
      <c r="A487" s="4" t="s">
        <v>2089</v>
      </c>
      <c r="B487" s="4" t="s">
        <v>2090</v>
      </c>
      <c r="C487" s="4" t="s">
        <v>29</v>
      </c>
      <c r="D487" s="4" t="s">
        <v>2</v>
      </c>
      <c r="E487" s="4" t="s">
        <v>2</v>
      </c>
      <c r="F487" s="11" t="s">
        <v>3953</v>
      </c>
      <c r="G487" s="11">
        <v>5.3999999999999999E-2</v>
      </c>
      <c r="H487" s="12">
        <v>0</v>
      </c>
      <c r="I487" s="11">
        <v>2.1000000000000001E-2</v>
      </c>
      <c r="J487" s="11">
        <v>9.6500000000000002E-2</v>
      </c>
      <c r="L487" s="40">
        <f t="shared" si="7"/>
        <v>44305</v>
      </c>
      <c r="M487">
        <f>IF(MAX([1]Dólar!$I:$I)&gt;=Exchange[[#This Row],[Date]],_xlfn.XLOOKUP(Exchange[[#This Row],[Date]],[1]Dólar!$I:$I,[1]Dólar!$F:$F,M486),"Atualizar")</f>
        <v>5.5750000000000002</v>
      </c>
      <c r="N487">
        <f>IF(MAX([1]Euro!$I:$I)&gt;=Exchange[[#This Row],[Date]],_xlfn.XLOOKUP(Exchange[[#This Row],[Date]],[1]Euro!$I:$I,[1]Euro!$F:$F,N486),"Atualizar")</f>
        <v>6.7066999999999997</v>
      </c>
    </row>
    <row r="488" spans="1:14">
      <c r="A488" s="4" t="s">
        <v>2099</v>
      </c>
      <c r="B488" s="4" t="s">
        <v>2100</v>
      </c>
      <c r="C488" s="4" t="s">
        <v>33</v>
      </c>
      <c r="D488" s="4" t="s">
        <v>8</v>
      </c>
      <c r="E488" s="4" t="s">
        <v>25</v>
      </c>
      <c r="F488" s="4" t="s">
        <v>3953</v>
      </c>
      <c r="G488" s="11">
        <v>5.3999999999999999E-2</v>
      </c>
      <c r="H488" s="12">
        <v>0</v>
      </c>
      <c r="I488" s="11">
        <v>2.1000000000000001E-2</v>
      </c>
      <c r="J488" s="11">
        <v>9.6500000000000002E-2</v>
      </c>
      <c r="L488" s="40">
        <f t="shared" si="7"/>
        <v>44306</v>
      </c>
      <c r="M488">
        <f>IF(MAX([1]Dólar!$I:$I)&gt;=Exchange[[#This Row],[Date]],_xlfn.XLOOKUP(Exchange[[#This Row],[Date]],[1]Dólar!$I:$I,[1]Dólar!$F:$F,M487),"Atualizar")</f>
        <v>5.5266000000000002</v>
      </c>
      <c r="N488">
        <f>IF(MAX([1]Euro!$I:$I)&gt;=Exchange[[#This Row],[Date]],_xlfn.XLOOKUP(Exchange[[#This Row],[Date]],[1]Euro!$I:$I,[1]Euro!$F:$F,N487),"Atualizar")</f>
        <v>6.6573000000000002</v>
      </c>
    </row>
    <row r="489" spans="1:14">
      <c r="A489" s="4" t="s">
        <v>2109</v>
      </c>
      <c r="B489" s="4" t="s">
        <v>2110</v>
      </c>
      <c r="C489" s="4" t="s">
        <v>35</v>
      </c>
      <c r="D489" s="4" t="s">
        <v>8</v>
      </c>
      <c r="E489" s="4" t="s">
        <v>23</v>
      </c>
      <c r="F489" s="4" t="s">
        <v>3953</v>
      </c>
      <c r="G489" s="11">
        <v>5.3999999999999999E-2</v>
      </c>
      <c r="H489" s="12">
        <v>0</v>
      </c>
      <c r="I489" s="11">
        <v>2.1000000000000001E-2</v>
      </c>
      <c r="J489" s="11">
        <v>9.6500000000000002E-2</v>
      </c>
      <c r="L489" s="40">
        <f t="shared" si="7"/>
        <v>44307</v>
      </c>
      <c r="M489">
        <f>IF(MAX([1]Dólar!$I:$I)&gt;=Exchange[[#This Row],[Date]],_xlfn.XLOOKUP(Exchange[[#This Row],[Date]],[1]Dólar!$I:$I,[1]Dólar!$F:$F,M488),"Atualizar")</f>
        <v>5.5266000000000002</v>
      </c>
      <c r="N489">
        <f>IF(MAX([1]Euro!$I:$I)&gt;=Exchange[[#This Row],[Date]],_xlfn.XLOOKUP(Exchange[[#This Row],[Date]],[1]Euro!$I:$I,[1]Euro!$F:$F,N488),"Atualizar")</f>
        <v>6.6573000000000002</v>
      </c>
    </row>
    <row r="490" spans="1:14">
      <c r="A490" s="4" t="s">
        <v>2109</v>
      </c>
      <c r="B490" s="4" t="s">
        <v>2110</v>
      </c>
      <c r="C490" s="4" t="s">
        <v>35</v>
      </c>
      <c r="D490" s="4" t="s">
        <v>8</v>
      </c>
      <c r="E490" s="4" t="s">
        <v>23</v>
      </c>
      <c r="F490" s="4" t="s">
        <v>3953</v>
      </c>
      <c r="G490" s="11">
        <v>5.3999999999999999E-2</v>
      </c>
      <c r="H490" s="12">
        <v>0</v>
      </c>
      <c r="I490" s="11">
        <v>2.1000000000000001E-2</v>
      </c>
      <c r="J490" s="11">
        <v>9.6500000000000002E-2</v>
      </c>
      <c r="L490" s="40">
        <f t="shared" si="7"/>
        <v>44308</v>
      </c>
      <c r="M490">
        <f>IF(MAX([1]Dólar!$I:$I)&gt;=Exchange[[#This Row],[Date]],_xlfn.XLOOKUP(Exchange[[#This Row],[Date]],[1]Dólar!$I:$I,[1]Dólar!$F:$F,M489),"Atualizar")</f>
        <v>5.4969999999999999</v>
      </c>
      <c r="N490">
        <f>IF(MAX([1]Euro!$I:$I)&gt;=Exchange[[#This Row],[Date]],_xlfn.XLOOKUP(Exchange[[#This Row],[Date]],[1]Euro!$I:$I,[1]Euro!$F:$F,N489),"Atualizar")</f>
        <v>6.6035000000000004</v>
      </c>
    </row>
    <row r="491" spans="1:14">
      <c r="A491" s="4" t="s">
        <v>2119</v>
      </c>
      <c r="B491" s="4" t="s">
        <v>2120</v>
      </c>
      <c r="C491" s="4" t="s">
        <v>35</v>
      </c>
      <c r="D491" s="4" t="s">
        <v>8</v>
      </c>
      <c r="E491" s="4" t="s">
        <v>23</v>
      </c>
      <c r="F491" s="4" t="s">
        <v>3953</v>
      </c>
      <c r="G491" s="11">
        <v>5.3999999999999999E-2</v>
      </c>
      <c r="H491" s="12">
        <v>0</v>
      </c>
      <c r="I491" s="11">
        <v>2.1000000000000001E-2</v>
      </c>
      <c r="J491" s="11">
        <v>9.6500000000000002E-2</v>
      </c>
      <c r="L491" s="40">
        <f t="shared" si="7"/>
        <v>44309</v>
      </c>
      <c r="M491">
        <f>IF(MAX([1]Dólar!$I:$I)&gt;=Exchange[[#This Row],[Date]],_xlfn.XLOOKUP(Exchange[[#This Row],[Date]],[1]Dólar!$I:$I,[1]Dólar!$F:$F,M490),"Atualizar")</f>
        <v>5.4786999999999999</v>
      </c>
      <c r="N491">
        <f>IF(MAX([1]Euro!$I:$I)&gt;=Exchange[[#This Row],[Date]],_xlfn.XLOOKUP(Exchange[[#This Row],[Date]],[1]Euro!$I:$I,[1]Euro!$F:$F,N490),"Atualizar")</f>
        <v>6.6132999999999997</v>
      </c>
    </row>
    <row r="492" spans="1:14">
      <c r="A492" s="4" t="s">
        <v>2133</v>
      </c>
      <c r="B492" s="4" t="s">
        <v>2134</v>
      </c>
      <c r="C492" s="4" t="s">
        <v>35</v>
      </c>
      <c r="D492" s="4" t="s">
        <v>8</v>
      </c>
      <c r="E492" s="4" t="s">
        <v>23</v>
      </c>
      <c r="F492" s="4" t="s">
        <v>3953</v>
      </c>
      <c r="G492" s="11">
        <v>5.3999999999999999E-2</v>
      </c>
      <c r="H492" s="12">
        <v>0</v>
      </c>
      <c r="I492" s="11">
        <v>2.1000000000000001E-2</v>
      </c>
      <c r="J492" s="11">
        <v>9.6500000000000002E-2</v>
      </c>
      <c r="L492" s="40">
        <f t="shared" si="7"/>
        <v>44310</v>
      </c>
      <c r="M492">
        <f>IF(MAX([1]Dólar!$I:$I)&gt;=Exchange[[#This Row],[Date]],_xlfn.XLOOKUP(Exchange[[#This Row],[Date]],[1]Dólar!$I:$I,[1]Dólar!$F:$F,M491),"Atualizar")</f>
        <v>5.4786999999999999</v>
      </c>
      <c r="N492">
        <f>IF(MAX([1]Euro!$I:$I)&gt;=Exchange[[#This Row],[Date]],_xlfn.XLOOKUP(Exchange[[#This Row],[Date]],[1]Euro!$I:$I,[1]Euro!$F:$F,N491),"Atualizar")</f>
        <v>6.6132999999999997</v>
      </c>
    </row>
    <row r="493" spans="1:14">
      <c r="A493" s="4" t="s">
        <v>2137</v>
      </c>
      <c r="B493" s="4" t="s">
        <v>2138</v>
      </c>
      <c r="C493" s="4" t="s">
        <v>4037</v>
      </c>
      <c r="D493" s="4" t="s">
        <v>8</v>
      </c>
      <c r="E493" s="4" t="s">
        <v>4045</v>
      </c>
      <c r="F493" s="4" t="s">
        <v>4000</v>
      </c>
      <c r="G493" s="11">
        <v>0.16200000000000001</v>
      </c>
      <c r="H493" s="12">
        <v>7.5499999999999998E-2</v>
      </c>
      <c r="I493" s="11">
        <v>2.1000000000000001E-2</v>
      </c>
      <c r="J493" s="11">
        <v>0.1065</v>
      </c>
      <c r="L493" s="40">
        <f t="shared" si="7"/>
        <v>44311</v>
      </c>
      <c r="M493">
        <f>IF(MAX([1]Dólar!$I:$I)&gt;=Exchange[[#This Row],[Date]],_xlfn.XLOOKUP(Exchange[[#This Row],[Date]],[1]Dólar!$I:$I,[1]Dólar!$F:$F,M492),"Atualizar")</f>
        <v>5.4786999999999999</v>
      </c>
      <c r="N493">
        <f>IF(MAX([1]Euro!$I:$I)&gt;=Exchange[[#This Row],[Date]],_xlfn.XLOOKUP(Exchange[[#This Row],[Date]],[1]Euro!$I:$I,[1]Euro!$F:$F,N492),"Atualizar")</f>
        <v>6.6132999999999997</v>
      </c>
    </row>
    <row r="494" spans="1:14">
      <c r="A494" s="4" t="s">
        <v>2139</v>
      </c>
      <c r="B494" s="4" t="s">
        <v>2140</v>
      </c>
      <c r="C494" s="4" t="s">
        <v>4037</v>
      </c>
      <c r="D494" s="4" t="s">
        <v>8</v>
      </c>
      <c r="E494" s="4" t="s">
        <v>4045</v>
      </c>
      <c r="F494" s="4" t="s">
        <v>4000</v>
      </c>
      <c r="G494" s="11">
        <v>0.16200000000000001</v>
      </c>
      <c r="H494" s="12">
        <v>7.5499999999999998E-2</v>
      </c>
      <c r="I494" s="11">
        <v>2.1000000000000001E-2</v>
      </c>
      <c r="J494" s="11">
        <v>0.1065</v>
      </c>
      <c r="L494" s="40">
        <f t="shared" si="7"/>
        <v>44312</v>
      </c>
      <c r="M494">
        <f>IF(MAX([1]Dólar!$I:$I)&gt;=Exchange[[#This Row],[Date]],_xlfn.XLOOKUP(Exchange[[#This Row],[Date]],[1]Dólar!$I:$I,[1]Dólar!$F:$F,M493),"Atualizar")</f>
        <v>5.4565999999999999</v>
      </c>
      <c r="N494">
        <f>IF(MAX([1]Euro!$I:$I)&gt;=Exchange[[#This Row],[Date]],_xlfn.XLOOKUP(Exchange[[#This Row],[Date]],[1]Euro!$I:$I,[1]Euro!$F:$F,N493),"Atualizar")</f>
        <v>6.5932000000000004</v>
      </c>
    </row>
    <row r="495" spans="1:14">
      <c r="A495" s="4" t="s">
        <v>2141</v>
      </c>
      <c r="B495" s="4" t="s">
        <v>2142</v>
      </c>
      <c r="C495" s="4" t="s">
        <v>4037</v>
      </c>
      <c r="D495" s="4" t="s">
        <v>8</v>
      </c>
      <c r="E495" s="4" t="s">
        <v>4045</v>
      </c>
      <c r="F495" s="4" t="s">
        <v>4000</v>
      </c>
      <c r="G495" s="11">
        <v>0.16200000000000001</v>
      </c>
      <c r="H495" s="12">
        <v>7.5499999999999998E-2</v>
      </c>
      <c r="I495" s="11">
        <v>2.1000000000000001E-2</v>
      </c>
      <c r="J495" s="11">
        <v>0.1065</v>
      </c>
      <c r="L495" s="40">
        <f t="shared" si="7"/>
        <v>44313</v>
      </c>
      <c r="M495">
        <f>IF(MAX([1]Dólar!$I:$I)&gt;=Exchange[[#This Row],[Date]],_xlfn.XLOOKUP(Exchange[[#This Row],[Date]],[1]Dólar!$I:$I,[1]Dólar!$F:$F,M494),"Atualizar")</f>
        <v>5.4424000000000001</v>
      </c>
      <c r="N495">
        <f>IF(MAX([1]Euro!$I:$I)&gt;=Exchange[[#This Row],[Date]],_xlfn.XLOOKUP(Exchange[[#This Row],[Date]],[1]Euro!$I:$I,[1]Euro!$F:$F,N494),"Atualizar")</f>
        <v>6.5743999999999998</v>
      </c>
    </row>
    <row r="496" spans="1:14">
      <c r="A496" s="4" t="s">
        <v>2143</v>
      </c>
      <c r="B496" s="4" t="s">
        <v>2144</v>
      </c>
      <c r="C496" s="4" t="s">
        <v>4037</v>
      </c>
      <c r="D496" s="4" t="s">
        <v>8</v>
      </c>
      <c r="E496" s="4" t="s">
        <v>4045</v>
      </c>
      <c r="F496" s="4" t="s">
        <v>4000</v>
      </c>
      <c r="G496" s="11">
        <v>0.16200000000000001</v>
      </c>
      <c r="H496" s="12">
        <v>7.5499999999999998E-2</v>
      </c>
      <c r="I496" s="11">
        <v>2.1000000000000001E-2</v>
      </c>
      <c r="J496" s="11">
        <v>0.1065</v>
      </c>
      <c r="L496" s="40">
        <f t="shared" si="7"/>
        <v>44314</v>
      </c>
      <c r="M496">
        <f>IF(MAX([1]Dólar!$I:$I)&gt;=Exchange[[#This Row],[Date]],_xlfn.XLOOKUP(Exchange[[#This Row],[Date]],[1]Dólar!$I:$I,[1]Dólar!$F:$F,M495),"Atualizar")</f>
        <v>5.4005000000000001</v>
      </c>
      <c r="N496">
        <f>IF(MAX([1]Euro!$I:$I)&gt;=Exchange[[#This Row],[Date]],_xlfn.XLOOKUP(Exchange[[#This Row],[Date]],[1]Euro!$I:$I,[1]Euro!$F:$F,N495),"Atualizar")</f>
        <v>6.5340999999999996</v>
      </c>
    </row>
    <row r="497" spans="1:14">
      <c r="A497" s="4" t="s">
        <v>2145</v>
      </c>
      <c r="B497" s="4" t="s">
        <v>2146</v>
      </c>
      <c r="C497" s="4" t="s">
        <v>4037</v>
      </c>
      <c r="D497" s="4" t="s">
        <v>8</v>
      </c>
      <c r="E497" s="4" t="s">
        <v>4045</v>
      </c>
      <c r="F497" s="4" t="s">
        <v>4000</v>
      </c>
      <c r="G497" s="11">
        <v>0.16200000000000001</v>
      </c>
      <c r="H497" s="12">
        <v>7.5499999999999998E-2</v>
      </c>
      <c r="I497" s="11">
        <v>2.1000000000000001E-2</v>
      </c>
      <c r="J497" s="11">
        <v>0.1065</v>
      </c>
      <c r="L497" s="40">
        <f t="shared" si="7"/>
        <v>44315</v>
      </c>
      <c r="M497">
        <f>IF(MAX([1]Dólar!$I:$I)&gt;=Exchange[[#This Row],[Date]],_xlfn.XLOOKUP(Exchange[[#This Row],[Date]],[1]Dólar!$I:$I,[1]Dólar!$F:$F,M496),"Atualizar")</f>
        <v>5.3662000000000001</v>
      </c>
      <c r="N497">
        <f>IF(MAX([1]Euro!$I:$I)&gt;=Exchange[[#This Row],[Date]],_xlfn.XLOOKUP(Exchange[[#This Row],[Date]],[1]Euro!$I:$I,[1]Euro!$F:$F,N496),"Atualizar")</f>
        <v>6.4995000000000003</v>
      </c>
    </row>
    <row r="498" spans="1:14">
      <c r="A498" s="4" t="s">
        <v>2147</v>
      </c>
      <c r="B498" s="4" t="s">
        <v>2148</v>
      </c>
      <c r="C498" s="4" t="s">
        <v>4037</v>
      </c>
      <c r="D498" s="4" t="s">
        <v>8</v>
      </c>
      <c r="E498" s="4" t="s">
        <v>4045</v>
      </c>
      <c r="F498" s="4" t="s">
        <v>4000</v>
      </c>
      <c r="G498" s="11">
        <v>0.16200000000000001</v>
      </c>
      <c r="H498" s="12">
        <v>7.5499999999999998E-2</v>
      </c>
      <c r="I498" s="11">
        <v>2.1000000000000001E-2</v>
      </c>
      <c r="J498" s="11">
        <v>0.1065</v>
      </c>
      <c r="L498" s="40">
        <f t="shared" si="7"/>
        <v>44316</v>
      </c>
      <c r="M498">
        <f>IF(MAX([1]Dólar!$I:$I)&gt;=Exchange[[#This Row],[Date]],_xlfn.XLOOKUP(Exchange[[#This Row],[Date]],[1]Dólar!$I:$I,[1]Dólar!$F:$F,M497),"Atualizar")</f>
        <v>5.4036</v>
      </c>
      <c r="N498">
        <f>IF(MAX([1]Euro!$I:$I)&gt;=Exchange[[#This Row],[Date]],_xlfn.XLOOKUP(Exchange[[#This Row],[Date]],[1]Euro!$I:$I,[1]Euro!$F:$F,N497),"Atualizar")</f>
        <v>6.5015999999999998</v>
      </c>
    </row>
    <row r="499" spans="1:14">
      <c r="A499" s="4" t="s">
        <v>2149</v>
      </c>
      <c r="B499" s="4" t="s">
        <v>2150</v>
      </c>
      <c r="C499" s="4" t="s">
        <v>4037</v>
      </c>
      <c r="D499" s="4" t="s">
        <v>8</v>
      </c>
      <c r="E499" s="4" t="s">
        <v>4045</v>
      </c>
      <c r="F499" s="4" t="s">
        <v>4000</v>
      </c>
      <c r="G499" s="11">
        <v>0.16200000000000001</v>
      </c>
      <c r="H499" s="12">
        <v>7.5499999999999998E-2</v>
      </c>
      <c r="I499" s="11">
        <v>2.1000000000000001E-2</v>
      </c>
      <c r="J499" s="11">
        <v>0.1065</v>
      </c>
      <c r="L499" s="40">
        <f t="shared" si="7"/>
        <v>44317</v>
      </c>
      <c r="M499">
        <f>IF(MAX([1]Dólar!$I:$I)&gt;=Exchange[[#This Row],[Date]],_xlfn.XLOOKUP(Exchange[[#This Row],[Date]],[1]Dólar!$I:$I,[1]Dólar!$F:$F,M498),"Atualizar")</f>
        <v>5.4036</v>
      </c>
      <c r="N499">
        <f>IF(MAX([1]Euro!$I:$I)&gt;=Exchange[[#This Row],[Date]],_xlfn.XLOOKUP(Exchange[[#This Row],[Date]],[1]Euro!$I:$I,[1]Euro!$F:$F,N498),"Atualizar")</f>
        <v>6.5015999999999998</v>
      </c>
    </row>
    <row r="500" spans="1:14">
      <c r="A500" s="4" t="s">
        <v>2153</v>
      </c>
      <c r="B500" s="4" t="s">
        <v>2154</v>
      </c>
      <c r="C500" s="4" t="s">
        <v>4037</v>
      </c>
      <c r="D500" s="4" t="s">
        <v>8</v>
      </c>
      <c r="E500" s="4" t="s">
        <v>4045</v>
      </c>
      <c r="F500" s="4" t="s">
        <v>4000</v>
      </c>
      <c r="G500" s="11">
        <v>0.16200000000000001</v>
      </c>
      <c r="H500" s="12">
        <v>7.5499999999999998E-2</v>
      </c>
      <c r="I500" s="11">
        <v>2.1000000000000001E-2</v>
      </c>
      <c r="J500" s="11">
        <v>0.1065</v>
      </c>
      <c r="L500" s="40">
        <f t="shared" si="7"/>
        <v>44318</v>
      </c>
      <c r="M500">
        <f>IF(MAX([1]Dólar!$I:$I)&gt;=Exchange[[#This Row],[Date]],_xlfn.XLOOKUP(Exchange[[#This Row],[Date]],[1]Dólar!$I:$I,[1]Dólar!$F:$F,M499),"Atualizar")</f>
        <v>5.4036</v>
      </c>
      <c r="N500">
        <f>IF(MAX([1]Euro!$I:$I)&gt;=Exchange[[#This Row],[Date]],_xlfn.XLOOKUP(Exchange[[#This Row],[Date]],[1]Euro!$I:$I,[1]Euro!$F:$F,N499),"Atualizar")</f>
        <v>6.5015999999999998</v>
      </c>
    </row>
    <row r="501" spans="1:14">
      <c r="A501" s="4" t="s">
        <v>2155</v>
      </c>
      <c r="B501" s="4" t="s">
        <v>2156</v>
      </c>
      <c r="C501" s="4" t="s">
        <v>4037</v>
      </c>
      <c r="D501" s="4" t="s">
        <v>8</v>
      </c>
      <c r="E501" s="4" t="s">
        <v>4045</v>
      </c>
      <c r="F501" s="4" t="s">
        <v>4000</v>
      </c>
      <c r="G501" s="11">
        <v>0.16200000000000001</v>
      </c>
      <c r="H501" s="12">
        <v>7.5499999999999998E-2</v>
      </c>
      <c r="I501" s="11">
        <v>2.1000000000000001E-2</v>
      </c>
      <c r="J501" s="11">
        <v>0.1065</v>
      </c>
      <c r="L501" s="40">
        <f t="shared" si="7"/>
        <v>44319</v>
      </c>
      <c r="M501">
        <f>IF(MAX([1]Dólar!$I:$I)&gt;=Exchange[[#This Row],[Date]],_xlfn.XLOOKUP(Exchange[[#This Row],[Date]],[1]Dólar!$I:$I,[1]Dólar!$F:$F,M500),"Atualizar")</f>
        <v>5.4086999999999996</v>
      </c>
      <c r="N501">
        <f>IF(MAX([1]Euro!$I:$I)&gt;=Exchange[[#This Row],[Date]],_xlfn.XLOOKUP(Exchange[[#This Row],[Date]],[1]Euro!$I:$I,[1]Euro!$F:$F,N500),"Atualizar")</f>
        <v>6.5233999999999996</v>
      </c>
    </row>
    <row r="502" spans="1:14">
      <c r="A502" s="4" t="s">
        <v>2330</v>
      </c>
      <c r="B502" s="4" t="s">
        <v>2331</v>
      </c>
      <c r="C502" s="4" t="s">
        <v>4037</v>
      </c>
      <c r="D502" s="4" t="s">
        <v>8</v>
      </c>
      <c r="E502" s="4" t="s">
        <v>4045</v>
      </c>
      <c r="F502" s="4" t="s">
        <v>4000</v>
      </c>
      <c r="G502" s="11">
        <v>0.16200000000000001</v>
      </c>
      <c r="H502" s="12">
        <v>7.5499999999999998E-2</v>
      </c>
      <c r="I502" s="11">
        <v>2.1000000000000001E-2</v>
      </c>
      <c r="J502" s="11">
        <v>0.1065</v>
      </c>
      <c r="L502" s="40">
        <f t="shared" si="7"/>
        <v>44320</v>
      </c>
      <c r="M502">
        <f>IF(MAX([1]Dólar!$I:$I)&gt;=Exchange[[#This Row],[Date]],_xlfn.XLOOKUP(Exchange[[#This Row],[Date]],[1]Dólar!$I:$I,[1]Dólar!$F:$F,M501),"Atualizar")</f>
        <v>5.4504999999999999</v>
      </c>
      <c r="N502">
        <f>IF(MAX([1]Euro!$I:$I)&gt;=Exchange[[#This Row],[Date]],_xlfn.XLOOKUP(Exchange[[#This Row],[Date]],[1]Euro!$I:$I,[1]Euro!$F:$F,N501),"Atualizar")</f>
        <v>6.5492999999999997</v>
      </c>
    </row>
    <row r="503" spans="1:14">
      <c r="A503" s="4" t="s">
        <v>2332</v>
      </c>
      <c r="B503" s="4" t="s">
        <v>2333</v>
      </c>
      <c r="C503" s="4" t="s">
        <v>4037</v>
      </c>
      <c r="D503" s="4" t="s">
        <v>8</v>
      </c>
      <c r="E503" s="4" t="s">
        <v>4045</v>
      </c>
      <c r="F503" s="4" t="s">
        <v>4000</v>
      </c>
      <c r="G503" s="11">
        <v>0.16200000000000001</v>
      </c>
      <c r="H503" s="12">
        <v>7.5499999999999998E-2</v>
      </c>
      <c r="I503" s="11">
        <v>2.1000000000000001E-2</v>
      </c>
      <c r="J503" s="11">
        <v>0.1065</v>
      </c>
      <c r="L503" s="40">
        <f t="shared" si="7"/>
        <v>44321</v>
      </c>
      <c r="M503">
        <f>IF(MAX([1]Dólar!$I:$I)&gt;=Exchange[[#This Row],[Date]],_xlfn.XLOOKUP(Exchange[[#This Row],[Date]],[1]Dólar!$I:$I,[1]Dólar!$F:$F,M502),"Atualizar")</f>
        <v>5.3872</v>
      </c>
      <c r="N503">
        <f>IF(MAX([1]Euro!$I:$I)&gt;=Exchange[[#This Row],[Date]],_xlfn.XLOOKUP(Exchange[[#This Row],[Date]],[1]Euro!$I:$I,[1]Euro!$F:$F,N502),"Atualizar")</f>
        <v>6.4668000000000001</v>
      </c>
    </row>
    <row r="504" spans="1:14">
      <c r="A504" s="4" t="s">
        <v>2157</v>
      </c>
      <c r="B504" s="4" t="s">
        <v>2158</v>
      </c>
      <c r="C504" s="4" t="s">
        <v>4037</v>
      </c>
      <c r="D504" s="4" t="s">
        <v>8</v>
      </c>
      <c r="E504" s="4" t="s">
        <v>4045</v>
      </c>
      <c r="F504" s="4" t="s">
        <v>4000</v>
      </c>
      <c r="G504" s="11">
        <v>0.16200000000000001</v>
      </c>
      <c r="H504" s="12">
        <v>7.5499999999999998E-2</v>
      </c>
      <c r="I504" s="11">
        <v>2.1000000000000001E-2</v>
      </c>
      <c r="J504" s="11">
        <v>0.1065</v>
      </c>
      <c r="L504" s="40">
        <f t="shared" si="7"/>
        <v>44322</v>
      </c>
      <c r="M504">
        <f>IF(MAX([1]Dólar!$I:$I)&gt;=Exchange[[#This Row],[Date]],_xlfn.XLOOKUP(Exchange[[#This Row],[Date]],[1]Dólar!$I:$I,[1]Dólar!$F:$F,M503),"Atualizar")</f>
        <v>5.2896999999999998</v>
      </c>
      <c r="N504">
        <f>IF(MAX([1]Euro!$I:$I)&gt;=Exchange[[#This Row],[Date]],_xlfn.XLOOKUP(Exchange[[#This Row],[Date]],[1]Euro!$I:$I,[1]Euro!$F:$F,N503),"Atualizar")</f>
        <v>6.3746</v>
      </c>
    </row>
    <row r="505" spans="1:14">
      <c r="A505" s="4" t="s">
        <v>2334</v>
      </c>
      <c r="B505" s="4" t="s">
        <v>2335</v>
      </c>
      <c r="C505" s="4" t="s">
        <v>4037</v>
      </c>
      <c r="D505" s="4" t="s">
        <v>8</v>
      </c>
      <c r="E505" s="4" t="s">
        <v>4045</v>
      </c>
      <c r="F505" s="4" t="s">
        <v>4000</v>
      </c>
      <c r="G505" s="11">
        <v>0.16200000000000001</v>
      </c>
      <c r="H505" s="12">
        <v>7.5499999999999998E-2</v>
      </c>
      <c r="I505" s="11">
        <v>2.1000000000000001E-2</v>
      </c>
      <c r="J505" s="11">
        <v>0.1065</v>
      </c>
      <c r="L505" s="40">
        <f t="shared" si="7"/>
        <v>44323</v>
      </c>
      <c r="M505">
        <f>IF(MAX([1]Dólar!$I:$I)&gt;=Exchange[[#This Row],[Date]],_xlfn.XLOOKUP(Exchange[[#This Row],[Date]],[1]Dólar!$I:$I,[1]Dólar!$F:$F,M504),"Atualizar")</f>
        <v>5.2217000000000002</v>
      </c>
      <c r="N505">
        <f>IF(MAX([1]Euro!$I:$I)&gt;=Exchange[[#This Row],[Date]],_xlfn.XLOOKUP(Exchange[[#This Row],[Date]],[1]Euro!$I:$I,[1]Euro!$F:$F,N504),"Atualizar")</f>
        <v>6.3521999999999998</v>
      </c>
    </row>
    <row r="506" spans="1:14">
      <c r="A506" s="4" t="s">
        <v>2336</v>
      </c>
      <c r="B506" s="4" t="s">
        <v>2337</v>
      </c>
      <c r="C506" s="4" t="s">
        <v>4037</v>
      </c>
      <c r="D506" s="4" t="s">
        <v>8</v>
      </c>
      <c r="E506" s="4" t="s">
        <v>4045</v>
      </c>
      <c r="F506" s="4" t="s">
        <v>4000</v>
      </c>
      <c r="G506" s="11">
        <v>0.16200000000000001</v>
      </c>
      <c r="H506" s="12">
        <v>7.5499999999999998E-2</v>
      </c>
      <c r="I506" s="11">
        <v>2.1000000000000001E-2</v>
      </c>
      <c r="J506" s="11">
        <v>0.1065</v>
      </c>
      <c r="L506" s="40">
        <f t="shared" si="7"/>
        <v>44324</v>
      </c>
      <c r="M506">
        <f>IF(MAX([1]Dólar!$I:$I)&gt;=Exchange[[#This Row],[Date]],_xlfn.XLOOKUP(Exchange[[#This Row],[Date]],[1]Dólar!$I:$I,[1]Dólar!$F:$F,M505),"Atualizar")</f>
        <v>5.2217000000000002</v>
      </c>
      <c r="N506">
        <f>IF(MAX([1]Euro!$I:$I)&gt;=Exchange[[#This Row],[Date]],_xlfn.XLOOKUP(Exchange[[#This Row],[Date]],[1]Euro!$I:$I,[1]Euro!$F:$F,N505),"Atualizar")</f>
        <v>6.3521999999999998</v>
      </c>
    </row>
    <row r="507" spans="1:14">
      <c r="A507" s="4" t="s">
        <v>2338</v>
      </c>
      <c r="B507" s="4" t="s">
        <v>2339</v>
      </c>
      <c r="C507" s="4" t="s">
        <v>4037</v>
      </c>
      <c r="D507" s="4" t="s">
        <v>8</v>
      </c>
      <c r="E507" s="4" t="s">
        <v>4045</v>
      </c>
      <c r="F507" s="4" t="s">
        <v>4000</v>
      </c>
      <c r="G507" s="11">
        <v>0.16200000000000001</v>
      </c>
      <c r="H507" s="12">
        <v>7.5499999999999998E-2</v>
      </c>
      <c r="I507" s="11">
        <v>2.1000000000000001E-2</v>
      </c>
      <c r="J507" s="11">
        <v>0.1065</v>
      </c>
      <c r="L507" s="40">
        <f t="shared" si="7"/>
        <v>44325</v>
      </c>
      <c r="M507">
        <f>IF(MAX([1]Dólar!$I:$I)&gt;=Exchange[[#This Row],[Date]],_xlfn.XLOOKUP(Exchange[[#This Row],[Date]],[1]Dólar!$I:$I,[1]Dólar!$F:$F,M506),"Atualizar")</f>
        <v>5.2217000000000002</v>
      </c>
      <c r="N507">
        <f>IF(MAX([1]Euro!$I:$I)&gt;=Exchange[[#This Row],[Date]],_xlfn.XLOOKUP(Exchange[[#This Row],[Date]],[1]Euro!$I:$I,[1]Euro!$F:$F,N506),"Atualizar")</f>
        <v>6.3521999999999998</v>
      </c>
    </row>
    <row r="508" spans="1:14">
      <c r="A508" s="4" t="s">
        <v>2340</v>
      </c>
      <c r="B508" s="4" t="s">
        <v>2341</v>
      </c>
      <c r="C508" s="4" t="s">
        <v>4037</v>
      </c>
      <c r="D508" s="4" t="s">
        <v>8</v>
      </c>
      <c r="E508" s="4" t="s">
        <v>4045</v>
      </c>
      <c r="F508" s="4" t="s">
        <v>4000</v>
      </c>
      <c r="G508" s="11">
        <v>0.16200000000000001</v>
      </c>
      <c r="H508" s="12">
        <v>7.5499999999999998E-2</v>
      </c>
      <c r="I508" s="11">
        <v>2.1000000000000001E-2</v>
      </c>
      <c r="J508" s="11">
        <v>0.1065</v>
      </c>
      <c r="L508" s="40">
        <f t="shared" si="7"/>
        <v>44326</v>
      </c>
      <c r="M508">
        <f>IF(MAX([1]Dólar!$I:$I)&gt;=Exchange[[#This Row],[Date]],_xlfn.XLOOKUP(Exchange[[#This Row],[Date]],[1]Dólar!$I:$I,[1]Dólar!$F:$F,M507),"Atualizar")</f>
        <v>5.2226999999999997</v>
      </c>
      <c r="N508">
        <f>IF(MAX([1]Euro!$I:$I)&gt;=Exchange[[#This Row],[Date]],_xlfn.XLOOKUP(Exchange[[#This Row],[Date]],[1]Euro!$I:$I,[1]Euro!$F:$F,N507),"Atualizar")</f>
        <v>6.3571</v>
      </c>
    </row>
    <row r="509" spans="1:14">
      <c r="A509" s="4" t="s">
        <v>2159</v>
      </c>
      <c r="B509" s="4" t="s">
        <v>2160</v>
      </c>
      <c r="C509" s="4" t="s">
        <v>4037</v>
      </c>
      <c r="D509" s="4" t="s">
        <v>8</v>
      </c>
      <c r="E509" s="4" t="s">
        <v>4045</v>
      </c>
      <c r="F509" s="4" t="s">
        <v>4000</v>
      </c>
      <c r="G509" s="11">
        <v>0.16200000000000001</v>
      </c>
      <c r="H509" s="12">
        <v>7.5499999999999998E-2</v>
      </c>
      <c r="I509" s="11">
        <v>2.1000000000000001E-2</v>
      </c>
      <c r="J509" s="11">
        <v>0.1065</v>
      </c>
      <c r="L509" s="40">
        <f t="shared" si="7"/>
        <v>44327</v>
      </c>
      <c r="M509">
        <f>IF(MAX([1]Dólar!$I:$I)&gt;=Exchange[[#This Row],[Date]],_xlfn.XLOOKUP(Exchange[[#This Row],[Date]],[1]Dólar!$I:$I,[1]Dólar!$F:$F,M508),"Atualizar")</f>
        <v>5.2403000000000004</v>
      </c>
      <c r="N509">
        <f>IF(MAX([1]Euro!$I:$I)&gt;=Exchange[[#This Row],[Date]],_xlfn.XLOOKUP(Exchange[[#This Row],[Date]],[1]Euro!$I:$I,[1]Euro!$F:$F,N508),"Atualizar")</f>
        <v>6.3780000000000001</v>
      </c>
    </row>
    <row r="510" spans="1:14">
      <c r="A510" s="4" t="s">
        <v>2161</v>
      </c>
      <c r="B510" s="4" t="s">
        <v>2162</v>
      </c>
      <c r="C510" s="4" t="s">
        <v>4037</v>
      </c>
      <c r="D510" s="4" t="s">
        <v>8</v>
      </c>
      <c r="E510" s="4" t="s">
        <v>4045</v>
      </c>
      <c r="F510" s="4" t="s">
        <v>4000</v>
      </c>
      <c r="G510" s="11">
        <v>0.16200000000000001</v>
      </c>
      <c r="H510" s="12">
        <v>7.5499999999999998E-2</v>
      </c>
      <c r="I510" s="11">
        <v>2.1000000000000001E-2</v>
      </c>
      <c r="J510" s="11">
        <v>0.1065</v>
      </c>
      <c r="L510" s="40">
        <f t="shared" si="7"/>
        <v>44328</v>
      </c>
      <c r="M510">
        <f>IF(MAX([1]Dólar!$I:$I)&gt;=Exchange[[#This Row],[Date]],_xlfn.XLOOKUP(Exchange[[#This Row],[Date]],[1]Dólar!$I:$I,[1]Dólar!$F:$F,M509),"Atualizar")</f>
        <v>5.2352999999999996</v>
      </c>
      <c r="N510">
        <f>IF(MAX([1]Euro!$I:$I)&gt;=Exchange[[#This Row],[Date]],_xlfn.XLOOKUP(Exchange[[#This Row],[Date]],[1]Euro!$I:$I,[1]Euro!$F:$F,N509),"Atualizar")</f>
        <v>6.3216000000000001</v>
      </c>
    </row>
    <row r="511" spans="1:14">
      <c r="A511" s="4" t="s">
        <v>2342</v>
      </c>
      <c r="B511" s="4" t="s">
        <v>2343</v>
      </c>
      <c r="C511" s="4" t="s">
        <v>4037</v>
      </c>
      <c r="D511" s="4" t="s">
        <v>8</v>
      </c>
      <c r="E511" s="4" t="s">
        <v>4045</v>
      </c>
      <c r="F511" s="4" t="s">
        <v>4000</v>
      </c>
      <c r="G511" s="11">
        <v>0.16200000000000001</v>
      </c>
      <c r="H511" s="12">
        <v>7.5499999999999998E-2</v>
      </c>
      <c r="I511" s="11">
        <v>2.1000000000000001E-2</v>
      </c>
      <c r="J511" s="11">
        <v>0.1065</v>
      </c>
      <c r="L511" s="40">
        <f t="shared" si="7"/>
        <v>44329</v>
      </c>
      <c r="M511">
        <f>IF(MAX([1]Dólar!$I:$I)&gt;=Exchange[[#This Row],[Date]],_xlfn.XLOOKUP(Exchange[[#This Row],[Date]],[1]Dólar!$I:$I,[1]Dólar!$F:$F,M510),"Atualizar")</f>
        <v>5.2815000000000003</v>
      </c>
      <c r="N511">
        <f>IF(MAX([1]Euro!$I:$I)&gt;=Exchange[[#This Row],[Date]],_xlfn.XLOOKUP(Exchange[[#This Row],[Date]],[1]Euro!$I:$I,[1]Euro!$F:$F,N510),"Atualizar")</f>
        <v>6.3747999999999996</v>
      </c>
    </row>
    <row r="512" spans="1:14">
      <c r="A512" s="4" t="s">
        <v>2344</v>
      </c>
      <c r="B512" s="4" t="s">
        <v>2345</v>
      </c>
      <c r="C512" s="4" t="s">
        <v>4037</v>
      </c>
      <c r="D512" s="4" t="s">
        <v>8</v>
      </c>
      <c r="E512" s="4" t="s">
        <v>4045</v>
      </c>
      <c r="F512" s="4" t="s">
        <v>4000</v>
      </c>
      <c r="G512" s="11">
        <v>0.16200000000000001</v>
      </c>
      <c r="H512" s="12">
        <v>7.5499999999999998E-2</v>
      </c>
      <c r="I512" s="11">
        <v>2.1000000000000001E-2</v>
      </c>
      <c r="J512" s="11">
        <v>0.1065</v>
      </c>
      <c r="L512" s="40">
        <f t="shared" si="7"/>
        <v>44330</v>
      </c>
      <c r="M512">
        <f>IF(MAX([1]Dólar!$I:$I)&gt;=Exchange[[#This Row],[Date]],_xlfn.XLOOKUP(Exchange[[#This Row],[Date]],[1]Dólar!$I:$I,[1]Dólar!$F:$F,M511),"Atualizar")</f>
        <v>5.2701000000000002</v>
      </c>
      <c r="N512">
        <f>IF(MAX([1]Euro!$I:$I)&gt;=Exchange[[#This Row],[Date]],_xlfn.XLOOKUP(Exchange[[#This Row],[Date]],[1]Euro!$I:$I,[1]Euro!$F:$F,N511),"Atualizar")</f>
        <v>6.399</v>
      </c>
    </row>
    <row r="513" spans="1:14">
      <c r="A513" s="4" t="s">
        <v>2163</v>
      </c>
      <c r="B513" s="4" t="s">
        <v>2164</v>
      </c>
      <c r="C513" s="4" t="s">
        <v>4037</v>
      </c>
      <c r="D513" s="4" t="s">
        <v>8</v>
      </c>
      <c r="E513" s="4" t="s">
        <v>4045</v>
      </c>
      <c r="F513" s="4" t="s">
        <v>4000</v>
      </c>
      <c r="G513" s="11">
        <v>0.16200000000000001</v>
      </c>
      <c r="H513" s="12">
        <v>7.5499999999999998E-2</v>
      </c>
      <c r="I513" s="11">
        <v>2.1000000000000001E-2</v>
      </c>
      <c r="J513" s="11">
        <v>0.1065</v>
      </c>
      <c r="L513" s="40">
        <f t="shared" si="7"/>
        <v>44331</v>
      </c>
      <c r="M513">
        <f>IF(MAX([1]Dólar!$I:$I)&gt;=Exchange[[#This Row],[Date]],_xlfn.XLOOKUP(Exchange[[#This Row],[Date]],[1]Dólar!$I:$I,[1]Dólar!$F:$F,M512),"Atualizar")</f>
        <v>5.2701000000000002</v>
      </c>
      <c r="N513">
        <f>IF(MAX([1]Euro!$I:$I)&gt;=Exchange[[#This Row],[Date]],_xlfn.XLOOKUP(Exchange[[#This Row],[Date]],[1]Euro!$I:$I,[1]Euro!$F:$F,N512),"Atualizar")</f>
        <v>6.399</v>
      </c>
    </row>
    <row r="514" spans="1:14">
      <c r="A514" s="4" t="s">
        <v>2165</v>
      </c>
      <c r="B514" s="4" t="s">
        <v>2166</v>
      </c>
      <c r="C514" s="4" t="s">
        <v>4037</v>
      </c>
      <c r="D514" s="4" t="s">
        <v>8</v>
      </c>
      <c r="E514" s="4" t="s">
        <v>4045</v>
      </c>
      <c r="F514" s="4" t="s">
        <v>4000</v>
      </c>
      <c r="G514" s="11">
        <v>0.16200000000000001</v>
      </c>
      <c r="H514" s="12">
        <v>7.5499999999999998E-2</v>
      </c>
      <c r="I514" s="11">
        <v>2.1000000000000001E-2</v>
      </c>
      <c r="J514" s="11">
        <v>0.1065</v>
      </c>
      <c r="L514" s="40">
        <f t="shared" si="7"/>
        <v>44332</v>
      </c>
      <c r="M514">
        <f>IF(MAX([1]Dólar!$I:$I)&gt;=Exchange[[#This Row],[Date]],_xlfn.XLOOKUP(Exchange[[#This Row],[Date]],[1]Dólar!$I:$I,[1]Dólar!$F:$F,M513),"Atualizar")</f>
        <v>5.2701000000000002</v>
      </c>
      <c r="N514">
        <f>IF(MAX([1]Euro!$I:$I)&gt;=Exchange[[#This Row],[Date]],_xlfn.XLOOKUP(Exchange[[#This Row],[Date]],[1]Euro!$I:$I,[1]Euro!$F:$F,N513),"Atualizar")</f>
        <v>6.399</v>
      </c>
    </row>
    <row r="515" spans="1:14">
      <c r="A515" s="4" t="s">
        <v>2346</v>
      </c>
      <c r="B515" s="4" t="s">
        <v>2347</v>
      </c>
      <c r="C515" s="4" t="s">
        <v>4037</v>
      </c>
      <c r="D515" s="4" t="s">
        <v>8</v>
      </c>
      <c r="E515" s="4" t="s">
        <v>4045</v>
      </c>
      <c r="F515" s="4" t="s">
        <v>4000</v>
      </c>
      <c r="G515" s="11">
        <v>0.16200000000000001</v>
      </c>
      <c r="H515" s="12">
        <v>7.5499999999999998E-2</v>
      </c>
      <c r="I515" s="11">
        <v>2.1000000000000001E-2</v>
      </c>
      <c r="J515" s="11">
        <v>0.1065</v>
      </c>
      <c r="L515" s="40">
        <f t="shared" si="7"/>
        <v>44333</v>
      </c>
      <c r="M515">
        <f>IF(MAX([1]Dólar!$I:$I)&gt;=Exchange[[#This Row],[Date]],_xlfn.XLOOKUP(Exchange[[#This Row],[Date]],[1]Dólar!$I:$I,[1]Dólar!$F:$F,M514),"Atualizar")</f>
        <v>5.2755000000000001</v>
      </c>
      <c r="N515">
        <f>IF(MAX([1]Euro!$I:$I)&gt;=Exchange[[#This Row],[Date]],_xlfn.XLOOKUP(Exchange[[#This Row],[Date]],[1]Euro!$I:$I,[1]Euro!$F:$F,N514),"Atualizar")</f>
        <v>6.4134000000000002</v>
      </c>
    </row>
    <row r="516" spans="1:14">
      <c r="A516" s="4" t="s">
        <v>2167</v>
      </c>
      <c r="B516" s="4" t="s">
        <v>2168</v>
      </c>
      <c r="C516" s="4" t="s">
        <v>4037</v>
      </c>
      <c r="D516" s="4" t="s">
        <v>8</v>
      </c>
      <c r="E516" s="4" t="s">
        <v>4045</v>
      </c>
      <c r="F516" s="4" t="s">
        <v>4000</v>
      </c>
      <c r="G516" s="11">
        <v>0.16200000000000001</v>
      </c>
      <c r="H516" s="12">
        <v>7.5499999999999998E-2</v>
      </c>
      <c r="I516" s="11">
        <v>2.1000000000000001E-2</v>
      </c>
      <c r="J516" s="11">
        <v>0.1065</v>
      </c>
      <c r="L516" s="40">
        <f t="shared" ref="L516:L579" si="8">L515+1</f>
        <v>44334</v>
      </c>
      <c r="M516">
        <f>IF(MAX([1]Dólar!$I:$I)&gt;=Exchange[[#This Row],[Date]],_xlfn.XLOOKUP(Exchange[[#This Row],[Date]],[1]Dólar!$I:$I,[1]Dólar!$F:$F,M515),"Atualizar")</f>
        <v>5.2587999999999999</v>
      </c>
      <c r="N516">
        <f>IF(MAX([1]Euro!$I:$I)&gt;=Exchange[[#This Row],[Date]],_xlfn.XLOOKUP(Exchange[[#This Row],[Date]],[1]Euro!$I:$I,[1]Euro!$F:$F,N515),"Atualizar")</f>
        <v>6.4173</v>
      </c>
    </row>
    <row r="517" spans="1:14">
      <c r="A517" s="4" t="s">
        <v>2348</v>
      </c>
      <c r="B517" s="4" t="s">
        <v>2349</v>
      </c>
      <c r="C517" s="4" t="s">
        <v>4037</v>
      </c>
      <c r="D517" s="4" t="s">
        <v>8</v>
      </c>
      <c r="E517" s="4" t="s">
        <v>4045</v>
      </c>
      <c r="F517" s="4" t="s">
        <v>4000</v>
      </c>
      <c r="G517" s="11">
        <v>0.16200000000000001</v>
      </c>
      <c r="H517" s="12">
        <v>7.5499999999999998E-2</v>
      </c>
      <c r="I517" s="11">
        <v>2.1000000000000001E-2</v>
      </c>
      <c r="J517" s="11">
        <v>0.1065</v>
      </c>
      <c r="L517" s="40">
        <f t="shared" si="8"/>
        <v>44335</v>
      </c>
      <c r="M517">
        <f>IF(MAX([1]Dólar!$I:$I)&gt;=Exchange[[#This Row],[Date]],_xlfn.XLOOKUP(Exchange[[#This Row],[Date]],[1]Dólar!$I:$I,[1]Dólar!$F:$F,M516),"Atualizar")</f>
        <v>5.2821999999999996</v>
      </c>
      <c r="N517">
        <f>IF(MAX([1]Euro!$I:$I)&gt;=Exchange[[#This Row],[Date]],_xlfn.XLOOKUP(Exchange[[#This Row],[Date]],[1]Euro!$I:$I,[1]Euro!$F:$F,N516),"Atualizar")</f>
        <v>6.4538000000000002</v>
      </c>
    </row>
    <row r="518" spans="1:14">
      <c r="A518" s="4" t="s">
        <v>2350</v>
      </c>
      <c r="B518" s="4" t="s">
        <v>2351</v>
      </c>
      <c r="C518" s="4" t="s">
        <v>4037</v>
      </c>
      <c r="D518" s="4" t="s">
        <v>8</v>
      </c>
      <c r="E518" s="4" t="s">
        <v>4045</v>
      </c>
      <c r="F518" s="4" t="s">
        <v>4000</v>
      </c>
      <c r="G518" s="11">
        <v>0.16200000000000001</v>
      </c>
      <c r="H518" s="12">
        <v>7.5499999999999998E-2</v>
      </c>
      <c r="I518" s="11">
        <v>2.1000000000000001E-2</v>
      </c>
      <c r="J518" s="11">
        <v>0.1065</v>
      </c>
      <c r="L518" s="40">
        <f t="shared" si="8"/>
        <v>44336</v>
      </c>
      <c r="M518">
        <f>IF(MAX([1]Dólar!$I:$I)&gt;=Exchange[[#This Row],[Date]],_xlfn.XLOOKUP(Exchange[[#This Row],[Date]],[1]Dólar!$I:$I,[1]Dólar!$F:$F,M517),"Atualizar")</f>
        <v>5.2904999999999998</v>
      </c>
      <c r="N518">
        <f>IF(MAX([1]Euro!$I:$I)&gt;=Exchange[[#This Row],[Date]],_xlfn.XLOOKUP(Exchange[[#This Row],[Date]],[1]Euro!$I:$I,[1]Euro!$F:$F,N517),"Atualizar")</f>
        <v>6.4682000000000004</v>
      </c>
    </row>
    <row r="519" spans="1:14">
      <c r="A519" s="4" t="s">
        <v>2169</v>
      </c>
      <c r="B519" s="4" t="s">
        <v>2170</v>
      </c>
      <c r="C519" s="4" t="s">
        <v>4037</v>
      </c>
      <c r="D519" s="4" t="s">
        <v>8</v>
      </c>
      <c r="E519" s="4" t="s">
        <v>4045</v>
      </c>
      <c r="F519" s="4" t="s">
        <v>4000</v>
      </c>
      <c r="G519" s="11">
        <v>0.16200000000000001</v>
      </c>
      <c r="H519" s="12">
        <v>7.5499999999999998E-2</v>
      </c>
      <c r="I519" s="11">
        <v>2.1000000000000001E-2</v>
      </c>
      <c r="J519" s="11">
        <v>0.1065</v>
      </c>
      <c r="L519" s="40">
        <f t="shared" si="8"/>
        <v>44337</v>
      </c>
      <c r="M519">
        <f>IF(MAX([1]Dólar!$I:$I)&gt;=Exchange[[#This Row],[Date]],_xlfn.XLOOKUP(Exchange[[#This Row],[Date]],[1]Dólar!$I:$I,[1]Dólar!$F:$F,M518),"Atualizar")</f>
        <v>5.3026999999999997</v>
      </c>
      <c r="N519">
        <f>IF(MAX([1]Euro!$I:$I)&gt;=Exchange[[#This Row],[Date]],_xlfn.XLOOKUP(Exchange[[#This Row],[Date]],[1]Euro!$I:$I,[1]Euro!$F:$F,N518),"Atualizar")</f>
        <v>6.4570999999999996</v>
      </c>
    </row>
    <row r="520" spans="1:14">
      <c r="A520" s="4" t="s">
        <v>2352</v>
      </c>
      <c r="B520" s="4" t="s">
        <v>2353</v>
      </c>
      <c r="C520" s="4" t="s">
        <v>4037</v>
      </c>
      <c r="D520" s="4" t="s">
        <v>8</v>
      </c>
      <c r="E520" s="4" t="s">
        <v>4045</v>
      </c>
      <c r="F520" s="4" t="s">
        <v>4000</v>
      </c>
      <c r="G520" s="11">
        <v>0.16200000000000001</v>
      </c>
      <c r="H520" s="12">
        <v>7.5499999999999998E-2</v>
      </c>
      <c r="I520" s="11">
        <v>2.1000000000000001E-2</v>
      </c>
      <c r="J520" s="11">
        <v>0.1065</v>
      </c>
      <c r="L520" s="40">
        <f t="shared" si="8"/>
        <v>44338</v>
      </c>
      <c r="M520">
        <f>IF(MAX([1]Dólar!$I:$I)&gt;=Exchange[[#This Row],[Date]],_xlfn.XLOOKUP(Exchange[[#This Row],[Date]],[1]Dólar!$I:$I,[1]Dólar!$F:$F,M519),"Atualizar")</f>
        <v>5.3026999999999997</v>
      </c>
      <c r="N520">
        <f>IF(MAX([1]Euro!$I:$I)&gt;=Exchange[[#This Row],[Date]],_xlfn.XLOOKUP(Exchange[[#This Row],[Date]],[1]Euro!$I:$I,[1]Euro!$F:$F,N519),"Atualizar")</f>
        <v>6.4570999999999996</v>
      </c>
    </row>
    <row r="521" spans="1:14">
      <c r="A521" s="4" t="s">
        <v>2354</v>
      </c>
      <c r="B521" s="4" t="s">
        <v>2355</v>
      </c>
      <c r="C521" s="4" t="s">
        <v>4037</v>
      </c>
      <c r="D521" s="4" t="s">
        <v>8</v>
      </c>
      <c r="E521" s="4" t="s">
        <v>4045</v>
      </c>
      <c r="F521" s="4" t="s">
        <v>4000</v>
      </c>
      <c r="G521" s="11">
        <v>0.16200000000000001</v>
      </c>
      <c r="H521" s="12">
        <v>7.5499999999999998E-2</v>
      </c>
      <c r="I521" s="11">
        <v>2.1000000000000001E-2</v>
      </c>
      <c r="J521" s="11">
        <v>0.1065</v>
      </c>
      <c r="L521" s="40">
        <f t="shared" si="8"/>
        <v>44339</v>
      </c>
      <c r="M521">
        <f>IF(MAX([1]Dólar!$I:$I)&gt;=Exchange[[#This Row],[Date]],_xlfn.XLOOKUP(Exchange[[#This Row],[Date]],[1]Dólar!$I:$I,[1]Dólar!$F:$F,M520),"Atualizar")</f>
        <v>5.3026999999999997</v>
      </c>
      <c r="N521">
        <f>IF(MAX([1]Euro!$I:$I)&gt;=Exchange[[#This Row],[Date]],_xlfn.XLOOKUP(Exchange[[#This Row],[Date]],[1]Euro!$I:$I,[1]Euro!$F:$F,N520),"Atualizar")</f>
        <v>6.4570999999999996</v>
      </c>
    </row>
    <row r="522" spans="1:14">
      <c r="A522" s="4" t="s">
        <v>2356</v>
      </c>
      <c r="B522" s="4" t="s">
        <v>2357</v>
      </c>
      <c r="C522" s="4" t="s">
        <v>4037</v>
      </c>
      <c r="D522" s="4" t="s">
        <v>8</v>
      </c>
      <c r="E522" s="4" t="s">
        <v>4045</v>
      </c>
      <c r="F522" s="4" t="s">
        <v>4000</v>
      </c>
      <c r="G522" s="11">
        <v>0.16200000000000001</v>
      </c>
      <c r="H522" s="12">
        <v>7.5499999999999998E-2</v>
      </c>
      <c r="I522" s="11">
        <v>2.1000000000000001E-2</v>
      </c>
      <c r="J522" s="11">
        <v>0.1065</v>
      </c>
      <c r="L522" s="40">
        <f t="shared" si="8"/>
        <v>44340</v>
      </c>
      <c r="M522">
        <f>IF(MAX([1]Dólar!$I:$I)&gt;=Exchange[[#This Row],[Date]],_xlfn.XLOOKUP(Exchange[[#This Row],[Date]],[1]Dólar!$I:$I,[1]Dólar!$F:$F,M521),"Atualizar")</f>
        <v>5.3197999999999999</v>
      </c>
      <c r="N522">
        <f>IF(MAX([1]Euro!$I:$I)&gt;=Exchange[[#This Row],[Date]],_xlfn.XLOOKUP(Exchange[[#This Row],[Date]],[1]Euro!$I:$I,[1]Euro!$F:$F,N521),"Atualizar")</f>
        <v>6.4965000000000002</v>
      </c>
    </row>
    <row r="523" spans="1:14">
      <c r="A523" s="4" t="s">
        <v>2358</v>
      </c>
      <c r="B523" s="4" t="s">
        <v>2359</v>
      </c>
      <c r="C523" s="4" t="s">
        <v>4037</v>
      </c>
      <c r="D523" s="4" t="s">
        <v>8</v>
      </c>
      <c r="E523" s="4" t="s">
        <v>4045</v>
      </c>
      <c r="F523" s="4" t="s">
        <v>4000</v>
      </c>
      <c r="G523" s="11">
        <v>0.16200000000000001</v>
      </c>
      <c r="H523" s="12">
        <v>7.5499999999999998E-2</v>
      </c>
      <c r="I523" s="11">
        <v>2.1000000000000001E-2</v>
      </c>
      <c r="J523" s="11">
        <v>0.1065</v>
      </c>
      <c r="L523" s="40">
        <f t="shared" si="8"/>
        <v>44341</v>
      </c>
      <c r="M523">
        <f>IF(MAX([1]Dólar!$I:$I)&gt;=Exchange[[#This Row],[Date]],_xlfn.XLOOKUP(Exchange[[#This Row],[Date]],[1]Dólar!$I:$I,[1]Dólar!$F:$F,M522),"Atualizar")</f>
        <v>5.3143000000000002</v>
      </c>
      <c r="N523">
        <f>IF(MAX([1]Euro!$I:$I)&gt;=Exchange[[#This Row],[Date]],_xlfn.XLOOKUP(Exchange[[#This Row],[Date]],[1]Euro!$I:$I,[1]Euro!$F:$F,N522),"Atualizar")</f>
        <v>6.5019999999999998</v>
      </c>
    </row>
    <row r="524" spans="1:14">
      <c r="A524" s="4" t="s">
        <v>2360</v>
      </c>
      <c r="B524" s="4" t="s">
        <v>2361</v>
      </c>
      <c r="C524" s="4" t="s">
        <v>4037</v>
      </c>
      <c r="D524" s="4" t="s">
        <v>8</v>
      </c>
      <c r="E524" s="4" t="s">
        <v>4045</v>
      </c>
      <c r="F524" s="4" t="s">
        <v>4000</v>
      </c>
      <c r="G524" s="11">
        <v>0.16200000000000001</v>
      </c>
      <c r="H524" s="12">
        <v>7.5499999999999998E-2</v>
      </c>
      <c r="I524" s="11">
        <v>2.1000000000000001E-2</v>
      </c>
      <c r="J524" s="11">
        <v>0.1065</v>
      </c>
      <c r="L524" s="40">
        <f t="shared" si="8"/>
        <v>44342</v>
      </c>
      <c r="M524">
        <f>IF(MAX([1]Dólar!$I:$I)&gt;=Exchange[[#This Row],[Date]],_xlfn.XLOOKUP(Exchange[[#This Row],[Date]],[1]Dólar!$I:$I,[1]Dólar!$F:$F,M523),"Atualizar")</f>
        <v>5.3163999999999998</v>
      </c>
      <c r="N524">
        <f>IF(MAX([1]Euro!$I:$I)&gt;=Exchange[[#This Row],[Date]],_xlfn.XLOOKUP(Exchange[[#This Row],[Date]],[1]Euro!$I:$I,[1]Euro!$F:$F,N523),"Atualizar")</f>
        <v>6.4886999999999997</v>
      </c>
    </row>
    <row r="525" spans="1:14">
      <c r="A525" s="4" t="s">
        <v>2171</v>
      </c>
      <c r="B525" s="4" t="s">
        <v>2172</v>
      </c>
      <c r="C525" s="4" t="s">
        <v>4037</v>
      </c>
      <c r="D525" s="4" t="s">
        <v>8</v>
      </c>
      <c r="E525" s="4" t="s">
        <v>4045</v>
      </c>
      <c r="F525" s="4" t="s">
        <v>4000</v>
      </c>
      <c r="G525" s="11">
        <v>0.16200000000000001</v>
      </c>
      <c r="H525" s="12">
        <v>7.5499999999999998E-2</v>
      </c>
      <c r="I525" s="11">
        <v>2.1000000000000001E-2</v>
      </c>
      <c r="J525" s="11">
        <v>0.1065</v>
      </c>
      <c r="L525" s="40">
        <f t="shared" si="8"/>
        <v>44343</v>
      </c>
      <c r="M525">
        <f>IF(MAX([1]Dólar!$I:$I)&gt;=Exchange[[#This Row],[Date]],_xlfn.XLOOKUP(Exchange[[#This Row],[Date]],[1]Dólar!$I:$I,[1]Dólar!$F:$F,M524),"Atualizar")</f>
        <v>5.2839999999999998</v>
      </c>
      <c r="N525">
        <f>IF(MAX([1]Euro!$I:$I)&gt;=Exchange[[#This Row],[Date]],_xlfn.XLOOKUP(Exchange[[#This Row],[Date]],[1]Euro!$I:$I,[1]Euro!$F:$F,N524),"Atualizar")</f>
        <v>6.4443999999999999</v>
      </c>
    </row>
    <row r="526" spans="1:14">
      <c r="A526" s="4" t="s">
        <v>2362</v>
      </c>
      <c r="B526" s="4" t="s">
        <v>2363</v>
      </c>
      <c r="C526" s="4" t="s">
        <v>4037</v>
      </c>
      <c r="D526" s="4" t="s">
        <v>8</v>
      </c>
      <c r="E526" s="4" t="s">
        <v>4045</v>
      </c>
      <c r="F526" s="4" t="s">
        <v>4000</v>
      </c>
      <c r="G526" s="11">
        <v>0.16200000000000001</v>
      </c>
      <c r="H526" s="12">
        <v>7.5499999999999998E-2</v>
      </c>
      <c r="I526" s="11">
        <v>2.1000000000000001E-2</v>
      </c>
      <c r="J526" s="11">
        <v>0.1065</v>
      </c>
      <c r="L526" s="40">
        <f t="shared" si="8"/>
        <v>44344</v>
      </c>
      <c r="M526">
        <f>IF(MAX([1]Dólar!$I:$I)&gt;=Exchange[[#This Row],[Date]],_xlfn.XLOOKUP(Exchange[[#This Row],[Date]],[1]Dólar!$I:$I,[1]Dólar!$F:$F,M525),"Atualizar")</f>
        <v>5.2281000000000004</v>
      </c>
      <c r="N526">
        <f>IF(MAX([1]Euro!$I:$I)&gt;=Exchange[[#This Row],[Date]],_xlfn.XLOOKUP(Exchange[[#This Row],[Date]],[1]Euro!$I:$I,[1]Euro!$F:$F,N525),"Atualizar")</f>
        <v>6.3761999999999999</v>
      </c>
    </row>
    <row r="527" spans="1:14">
      <c r="A527" s="4" t="s">
        <v>2173</v>
      </c>
      <c r="B527" s="4" t="s">
        <v>2174</v>
      </c>
      <c r="C527" s="4" t="s">
        <v>4037</v>
      </c>
      <c r="D527" s="4" t="s">
        <v>8</v>
      </c>
      <c r="E527" s="4" t="s">
        <v>4045</v>
      </c>
      <c r="F527" s="4" t="s">
        <v>4000</v>
      </c>
      <c r="G527" s="11">
        <v>0.16200000000000001</v>
      </c>
      <c r="H527" s="12">
        <v>7.5499999999999998E-2</v>
      </c>
      <c r="I527" s="11">
        <v>2.1000000000000001E-2</v>
      </c>
      <c r="J527" s="11">
        <v>0.1065</v>
      </c>
      <c r="L527" s="40">
        <f t="shared" si="8"/>
        <v>44345</v>
      </c>
      <c r="M527">
        <f>IF(MAX([1]Dólar!$I:$I)&gt;=Exchange[[#This Row],[Date]],_xlfn.XLOOKUP(Exchange[[#This Row],[Date]],[1]Dólar!$I:$I,[1]Dólar!$F:$F,M526),"Atualizar")</f>
        <v>5.2281000000000004</v>
      </c>
      <c r="N527">
        <f>IF(MAX([1]Euro!$I:$I)&gt;=Exchange[[#This Row],[Date]],_xlfn.XLOOKUP(Exchange[[#This Row],[Date]],[1]Euro!$I:$I,[1]Euro!$F:$F,N526),"Atualizar")</f>
        <v>6.3761999999999999</v>
      </c>
    </row>
    <row r="528" spans="1:14">
      <c r="A528" s="4" t="s">
        <v>2175</v>
      </c>
      <c r="B528" s="4" t="s">
        <v>2176</v>
      </c>
      <c r="C528" s="4" t="s">
        <v>4037</v>
      </c>
      <c r="D528" s="4" t="s">
        <v>8</v>
      </c>
      <c r="E528" s="4" t="s">
        <v>4045</v>
      </c>
      <c r="F528" s="4" t="s">
        <v>4000</v>
      </c>
      <c r="G528" s="11">
        <v>0.16200000000000001</v>
      </c>
      <c r="H528" s="12">
        <v>7.5499999999999998E-2</v>
      </c>
      <c r="I528" s="11">
        <v>2.1000000000000001E-2</v>
      </c>
      <c r="J528" s="11">
        <v>0.1065</v>
      </c>
      <c r="L528" s="40">
        <f t="shared" si="8"/>
        <v>44346</v>
      </c>
      <c r="M528">
        <f>IF(MAX([1]Dólar!$I:$I)&gt;=Exchange[[#This Row],[Date]],_xlfn.XLOOKUP(Exchange[[#This Row],[Date]],[1]Dólar!$I:$I,[1]Dólar!$F:$F,M527),"Atualizar")</f>
        <v>5.2281000000000004</v>
      </c>
      <c r="N528">
        <f>IF(MAX([1]Euro!$I:$I)&gt;=Exchange[[#This Row],[Date]],_xlfn.XLOOKUP(Exchange[[#This Row],[Date]],[1]Euro!$I:$I,[1]Euro!$F:$F,N527),"Atualizar")</f>
        <v>6.3761999999999999</v>
      </c>
    </row>
    <row r="529" spans="1:14">
      <c r="A529" s="4" t="s">
        <v>2177</v>
      </c>
      <c r="B529" s="4" t="s">
        <v>2178</v>
      </c>
      <c r="C529" s="4" t="s">
        <v>4037</v>
      </c>
      <c r="D529" s="4" t="s">
        <v>8</v>
      </c>
      <c r="E529" s="4" t="s">
        <v>4045</v>
      </c>
      <c r="F529" s="4" t="s">
        <v>4000</v>
      </c>
      <c r="G529" s="11">
        <v>0.16200000000000001</v>
      </c>
      <c r="H529" s="12">
        <v>7.5499999999999998E-2</v>
      </c>
      <c r="I529" s="11">
        <v>2.1000000000000001E-2</v>
      </c>
      <c r="J529" s="11">
        <v>0.1065</v>
      </c>
      <c r="L529" s="40">
        <f t="shared" si="8"/>
        <v>44347</v>
      </c>
      <c r="M529">
        <f>IF(MAX([1]Dólar!$I:$I)&gt;=Exchange[[#This Row],[Date]],_xlfn.XLOOKUP(Exchange[[#This Row],[Date]],[1]Dólar!$I:$I,[1]Dólar!$F:$F,M528),"Atualizar")</f>
        <v>5.2321999999999997</v>
      </c>
      <c r="N529">
        <f>IF(MAX([1]Euro!$I:$I)&gt;=Exchange[[#This Row],[Date]],_xlfn.XLOOKUP(Exchange[[#This Row],[Date]],[1]Euro!$I:$I,[1]Euro!$F:$F,N528),"Atualizar")</f>
        <v>6.4</v>
      </c>
    </row>
    <row r="530" spans="1:14">
      <c r="A530" s="4" t="s">
        <v>2179</v>
      </c>
      <c r="B530" s="4" t="s">
        <v>2180</v>
      </c>
      <c r="C530" s="4" t="s">
        <v>4037</v>
      </c>
      <c r="D530" s="4" t="s">
        <v>8</v>
      </c>
      <c r="E530" s="4" t="s">
        <v>4045</v>
      </c>
      <c r="F530" s="4" t="s">
        <v>4000</v>
      </c>
      <c r="G530" s="11">
        <v>0.16200000000000001</v>
      </c>
      <c r="H530" s="12">
        <v>7.5499999999999998E-2</v>
      </c>
      <c r="I530" s="11">
        <v>2.1000000000000001E-2</v>
      </c>
      <c r="J530" s="11">
        <v>0.1065</v>
      </c>
      <c r="L530" s="40">
        <f t="shared" si="8"/>
        <v>44348</v>
      </c>
      <c r="M530">
        <f>IF(MAX([1]Dólar!$I:$I)&gt;=Exchange[[#This Row],[Date]],_xlfn.XLOOKUP(Exchange[[#This Row],[Date]],[1]Dólar!$I:$I,[1]Dólar!$F:$F,M529),"Atualizar")</f>
        <v>5.1635999999999997</v>
      </c>
      <c r="N530">
        <f>IF(MAX([1]Euro!$I:$I)&gt;=Exchange[[#This Row],[Date]],_xlfn.XLOOKUP(Exchange[[#This Row],[Date]],[1]Euro!$I:$I,[1]Euro!$F:$F,N529),"Atualizar")</f>
        <v>6.3212999999999999</v>
      </c>
    </row>
    <row r="531" spans="1:14">
      <c r="A531" s="4" t="s">
        <v>2181</v>
      </c>
      <c r="B531" s="4" t="s">
        <v>2182</v>
      </c>
      <c r="C531" s="4" t="s">
        <v>4037</v>
      </c>
      <c r="D531" s="4" t="s">
        <v>8</v>
      </c>
      <c r="E531" s="4" t="s">
        <v>4045</v>
      </c>
      <c r="F531" s="4" t="s">
        <v>4000</v>
      </c>
      <c r="G531" s="11">
        <v>0.16200000000000001</v>
      </c>
      <c r="H531" s="12">
        <v>7.5499999999999998E-2</v>
      </c>
      <c r="I531" s="11">
        <v>2.1000000000000001E-2</v>
      </c>
      <c r="J531" s="11">
        <v>0.1065</v>
      </c>
      <c r="L531" s="40">
        <f t="shared" si="8"/>
        <v>44349</v>
      </c>
      <c r="M531">
        <f>IF(MAX([1]Dólar!$I:$I)&gt;=Exchange[[#This Row],[Date]],_xlfn.XLOOKUP(Exchange[[#This Row],[Date]],[1]Dólar!$I:$I,[1]Dólar!$F:$F,M530),"Atualizar")</f>
        <v>5.1147</v>
      </c>
      <c r="N531">
        <f>IF(MAX([1]Euro!$I:$I)&gt;=Exchange[[#This Row],[Date]],_xlfn.XLOOKUP(Exchange[[#This Row],[Date]],[1]Euro!$I:$I,[1]Euro!$F:$F,N530),"Atualizar")</f>
        <v>6.2470999999999997</v>
      </c>
    </row>
    <row r="532" spans="1:14">
      <c r="A532" s="4" t="s">
        <v>2183</v>
      </c>
      <c r="B532" s="4" t="s">
        <v>2184</v>
      </c>
      <c r="C532" s="4" t="s">
        <v>4037</v>
      </c>
      <c r="D532" s="4" t="s">
        <v>8</v>
      </c>
      <c r="E532" s="4" t="s">
        <v>4045</v>
      </c>
      <c r="F532" s="4" t="s">
        <v>4000</v>
      </c>
      <c r="G532" s="11">
        <v>0.16200000000000001</v>
      </c>
      <c r="H532" s="12">
        <v>7.5499999999999998E-2</v>
      </c>
      <c r="I532" s="11">
        <v>2.1000000000000001E-2</v>
      </c>
      <c r="J532" s="11">
        <v>0.1065</v>
      </c>
      <c r="L532" s="40">
        <f t="shared" si="8"/>
        <v>44350</v>
      </c>
      <c r="M532">
        <f>IF(MAX([1]Dólar!$I:$I)&gt;=Exchange[[#This Row],[Date]],_xlfn.XLOOKUP(Exchange[[#This Row],[Date]],[1]Dólar!$I:$I,[1]Dólar!$F:$F,M531),"Atualizar")</f>
        <v>5.1147</v>
      </c>
      <c r="N532">
        <f>IF(MAX([1]Euro!$I:$I)&gt;=Exchange[[#This Row],[Date]],_xlfn.XLOOKUP(Exchange[[#This Row],[Date]],[1]Euro!$I:$I,[1]Euro!$F:$F,N531),"Atualizar")</f>
        <v>6.2470999999999997</v>
      </c>
    </row>
    <row r="533" spans="1:14">
      <c r="A533" s="4" t="s">
        <v>2185</v>
      </c>
      <c r="B533" s="4" t="s">
        <v>2186</v>
      </c>
      <c r="C533" s="4" t="s">
        <v>4037</v>
      </c>
      <c r="D533" s="4" t="s">
        <v>8</v>
      </c>
      <c r="E533" s="4" t="s">
        <v>4045</v>
      </c>
      <c r="F533" s="4" t="s">
        <v>4000</v>
      </c>
      <c r="G533" s="11">
        <v>0.16200000000000001</v>
      </c>
      <c r="H533" s="12">
        <v>7.5499999999999998E-2</v>
      </c>
      <c r="I533" s="11">
        <v>2.1000000000000001E-2</v>
      </c>
      <c r="J533" s="11">
        <v>0.1065</v>
      </c>
      <c r="L533" s="40">
        <f t="shared" si="8"/>
        <v>44351</v>
      </c>
      <c r="M533">
        <f>IF(MAX([1]Dólar!$I:$I)&gt;=Exchange[[#This Row],[Date]],_xlfn.XLOOKUP(Exchange[[#This Row],[Date]],[1]Dólar!$I:$I,[1]Dólar!$F:$F,M532),"Atualizar")</f>
        <v>5.0666000000000002</v>
      </c>
      <c r="N533">
        <f>IF(MAX([1]Euro!$I:$I)&gt;=Exchange[[#This Row],[Date]],_xlfn.XLOOKUP(Exchange[[#This Row],[Date]],[1]Euro!$I:$I,[1]Euro!$F:$F,N532),"Atualizar")</f>
        <v>6.1676000000000002</v>
      </c>
    </row>
    <row r="534" spans="1:14">
      <c r="A534" s="4" t="s">
        <v>2364</v>
      </c>
      <c r="B534" s="4" t="s">
        <v>2365</v>
      </c>
      <c r="C534" s="4" t="s">
        <v>4037</v>
      </c>
      <c r="D534" s="4" t="s">
        <v>8</v>
      </c>
      <c r="E534" s="4" t="s">
        <v>4045</v>
      </c>
      <c r="F534" s="4" t="s">
        <v>4000</v>
      </c>
      <c r="G534" s="11">
        <v>0.16200000000000001</v>
      </c>
      <c r="H534" s="12">
        <v>7.5499999999999998E-2</v>
      </c>
      <c r="I534" s="11">
        <v>2.1000000000000001E-2</v>
      </c>
      <c r="J534" s="11">
        <v>0.1065</v>
      </c>
      <c r="L534" s="40">
        <f t="shared" si="8"/>
        <v>44352</v>
      </c>
      <c r="M534">
        <f>IF(MAX([1]Dólar!$I:$I)&gt;=Exchange[[#This Row],[Date]],_xlfn.XLOOKUP(Exchange[[#This Row],[Date]],[1]Dólar!$I:$I,[1]Dólar!$F:$F,M533),"Atualizar")</f>
        <v>5.0666000000000002</v>
      </c>
      <c r="N534">
        <f>IF(MAX([1]Euro!$I:$I)&gt;=Exchange[[#This Row],[Date]],_xlfn.XLOOKUP(Exchange[[#This Row],[Date]],[1]Euro!$I:$I,[1]Euro!$F:$F,N533),"Atualizar")</f>
        <v>6.1676000000000002</v>
      </c>
    </row>
    <row r="535" spans="1:14">
      <c r="A535" s="4" t="s">
        <v>2366</v>
      </c>
      <c r="B535" s="4" t="s">
        <v>2367</v>
      </c>
      <c r="C535" s="4" t="s">
        <v>4037</v>
      </c>
      <c r="D535" s="4" t="s">
        <v>8</v>
      </c>
      <c r="E535" s="4" t="s">
        <v>4045</v>
      </c>
      <c r="F535" s="4" t="s">
        <v>4000</v>
      </c>
      <c r="G535" s="11">
        <v>0.16200000000000001</v>
      </c>
      <c r="H535" s="12">
        <v>7.5499999999999998E-2</v>
      </c>
      <c r="I535" s="11">
        <v>2.1000000000000001E-2</v>
      </c>
      <c r="J535" s="11">
        <v>0.1065</v>
      </c>
      <c r="L535" s="40">
        <f t="shared" si="8"/>
        <v>44353</v>
      </c>
      <c r="M535">
        <f>IF(MAX([1]Dólar!$I:$I)&gt;=Exchange[[#This Row],[Date]],_xlfn.XLOOKUP(Exchange[[#This Row],[Date]],[1]Dólar!$I:$I,[1]Dólar!$F:$F,M534),"Atualizar")</f>
        <v>5.0666000000000002</v>
      </c>
      <c r="N535">
        <f>IF(MAX([1]Euro!$I:$I)&gt;=Exchange[[#This Row],[Date]],_xlfn.XLOOKUP(Exchange[[#This Row],[Date]],[1]Euro!$I:$I,[1]Euro!$F:$F,N534),"Atualizar")</f>
        <v>6.1676000000000002</v>
      </c>
    </row>
    <row r="536" spans="1:14">
      <c r="A536" s="4" t="s">
        <v>2187</v>
      </c>
      <c r="B536" s="4" t="s">
        <v>2188</v>
      </c>
      <c r="C536" s="4" t="s">
        <v>4037</v>
      </c>
      <c r="D536" s="4" t="s">
        <v>8</v>
      </c>
      <c r="E536" s="4" t="s">
        <v>4045</v>
      </c>
      <c r="F536" s="4" t="s">
        <v>4000</v>
      </c>
      <c r="G536" s="11">
        <v>0.16200000000000001</v>
      </c>
      <c r="H536" s="12">
        <v>7.5499999999999998E-2</v>
      </c>
      <c r="I536" s="11">
        <v>2.1000000000000001E-2</v>
      </c>
      <c r="J536" s="11">
        <v>0.1065</v>
      </c>
      <c r="L536" s="40">
        <f t="shared" si="8"/>
        <v>44354</v>
      </c>
      <c r="M536">
        <f>IF(MAX([1]Dólar!$I:$I)&gt;=Exchange[[#This Row],[Date]],_xlfn.XLOOKUP(Exchange[[#This Row],[Date]],[1]Dólar!$I:$I,[1]Dólar!$F:$F,M535),"Atualizar")</f>
        <v>5.0498000000000003</v>
      </c>
      <c r="N536">
        <f>IF(MAX([1]Euro!$I:$I)&gt;=Exchange[[#This Row],[Date]],_xlfn.XLOOKUP(Exchange[[#This Row],[Date]],[1]Euro!$I:$I,[1]Euro!$F:$F,N535),"Atualizar")</f>
        <v>6.1608000000000001</v>
      </c>
    </row>
    <row r="537" spans="1:14">
      <c r="A537" s="4" t="s">
        <v>2190</v>
      </c>
      <c r="B537" s="4" t="s">
        <v>2191</v>
      </c>
      <c r="C537" s="4" t="s">
        <v>4037</v>
      </c>
      <c r="D537" s="4" t="s">
        <v>8</v>
      </c>
      <c r="E537" s="4" t="s">
        <v>4045</v>
      </c>
      <c r="F537" s="4" t="s">
        <v>4000</v>
      </c>
      <c r="G537" s="11">
        <v>0.16200000000000001</v>
      </c>
      <c r="H537" s="12">
        <v>7.5499999999999998E-2</v>
      </c>
      <c r="I537" s="11">
        <v>2.1000000000000001E-2</v>
      </c>
      <c r="J537" s="11">
        <v>0.1065</v>
      </c>
      <c r="L537" s="40">
        <f t="shared" si="8"/>
        <v>44355</v>
      </c>
      <c r="M537">
        <f>IF(MAX([1]Dólar!$I:$I)&gt;=Exchange[[#This Row],[Date]],_xlfn.XLOOKUP(Exchange[[#This Row],[Date]],[1]Dólar!$I:$I,[1]Dólar!$F:$F,M536),"Atualizar")</f>
        <v>5.0488999999999997</v>
      </c>
      <c r="N537">
        <f>IF(MAX([1]Euro!$I:$I)&gt;=Exchange[[#This Row],[Date]],_xlfn.XLOOKUP(Exchange[[#This Row],[Date]],[1]Euro!$I:$I,[1]Euro!$F:$F,N536),"Atualizar")</f>
        <v>6.1496000000000004</v>
      </c>
    </row>
    <row r="538" spans="1:14">
      <c r="A538" s="4" t="s">
        <v>2039</v>
      </c>
      <c r="B538" s="4" t="s">
        <v>2040</v>
      </c>
      <c r="C538" s="4" t="s">
        <v>4037</v>
      </c>
      <c r="D538" s="4" t="s">
        <v>8</v>
      </c>
      <c r="E538" s="4" t="s">
        <v>4045</v>
      </c>
      <c r="F538" s="4" t="s">
        <v>4000</v>
      </c>
      <c r="G538" s="11">
        <v>0.16200000000000001</v>
      </c>
      <c r="H538" s="12">
        <v>7.5499999999999998E-2</v>
      </c>
      <c r="I538" s="11">
        <v>2.1000000000000001E-2</v>
      </c>
      <c r="J538" s="11">
        <v>0.1065</v>
      </c>
      <c r="L538" s="40">
        <f t="shared" si="8"/>
        <v>44356</v>
      </c>
      <c r="M538">
        <f>IF(MAX([1]Dólar!$I:$I)&gt;=Exchange[[#This Row],[Date]],_xlfn.XLOOKUP(Exchange[[#This Row],[Date]],[1]Dólar!$I:$I,[1]Dólar!$F:$F,M537),"Atualizar")</f>
        <v>5.0533000000000001</v>
      </c>
      <c r="N538">
        <f>IF(MAX([1]Euro!$I:$I)&gt;=Exchange[[#This Row],[Date]],_xlfn.XLOOKUP(Exchange[[#This Row],[Date]],[1]Euro!$I:$I,[1]Euro!$F:$F,N537),"Atualizar")</f>
        <v>6.1580000000000004</v>
      </c>
    </row>
    <row r="539" spans="1:14">
      <c r="A539" s="4" t="s">
        <v>2194</v>
      </c>
      <c r="B539" s="4" t="s">
        <v>2195</v>
      </c>
      <c r="C539" s="4" t="s">
        <v>4037</v>
      </c>
      <c r="D539" s="4" t="s">
        <v>8</v>
      </c>
      <c r="E539" s="4" t="s">
        <v>4045</v>
      </c>
      <c r="F539" s="4" t="s">
        <v>4000</v>
      </c>
      <c r="G539" s="11">
        <v>0.16200000000000001</v>
      </c>
      <c r="H539" s="12">
        <v>7.5499999999999998E-2</v>
      </c>
      <c r="I539" s="11">
        <v>2.1000000000000001E-2</v>
      </c>
      <c r="J539" s="11">
        <v>0.1065</v>
      </c>
      <c r="L539" s="40">
        <f t="shared" si="8"/>
        <v>44357</v>
      </c>
      <c r="M539">
        <f>IF(MAX([1]Dólar!$I:$I)&gt;=Exchange[[#This Row],[Date]],_xlfn.XLOOKUP(Exchange[[#This Row],[Date]],[1]Dólar!$I:$I,[1]Dólar!$F:$F,M538),"Atualizar")</f>
        <v>5.0635000000000003</v>
      </c>
      <c r="N539">
        <f>IF(MAX([1]Euro!$I:$I)&gt;=Exchange[[#This Row],[Date]],_xlfn.XLOOKUP(Exchange[[#This Row],[Date]],[1]Euro!$I:$I,[1]Euro!$F:$F,N538),"Atualizar")</f>
        <v>6.1647999999999996</v>
      </c>
    </row>
    <row r="540" spans="1:14">
      <c r="A540" s="4" t="s">
        <v>2197</v>
      </c>
      <c r="B540" s="4" t="s">
        <v>2198</v>
      </c>
      <c r="C540" s="4" t="s">
        <v>4037</v>
      </c>
      <c r="D540" s="4" t="s">
        <v>8</v>
      </c>
      <c r="E540" s="4" t="s">
        <v>4045</v>
      </c>
      <c r="F540" s="4" t="s">
        <v>4000</v>
      </c>
      <c r="G540" s="11">
        <v>0.16200000000000001</v>
      </c>
      <c r="H540" s="12">
        <v>7.5499999999999998E-2</v>
      </c>
      <c r="I540" s="11">
        <v>2.1000000000000001E-2</v>
      </c>
      <c r="J540" s="11">
        <v>0.1065</v>
      </c>
      <c r="L540" s="40">
        <f t="shared" si="8"/>
        <v>44358</v>
      </c>
      <c r="M540">
        <f>IF(MAX([1]Dólar!$I:$I)&gt;=Exchange[[#This Row],[Date]],_xlfn.XLOOKUP(Exchange[[#This Row],[Date]],[1]Dólar!$I:$I,[1]Dólar!$F:$F,M539),"Atualizar")</f>
        <v>5.1189999999999998</v>
      </c>
      <c r="N540">
        <f>IF(MAX([1]Euro!$I:$I)&gt;=Exchange[[#This Row],[Date]],_xlfn.XLOOKUP(Exchange[[#This Row],[Date]],[1]Euro!$I:$I,[1]Euro!$F:$F,N539),"Atualizar")</f>
        <v>6.1950000000000003</v>
      </c>
    </row>
    <row r="541" spans="1:14">
      <c r="A541" s="4" t="s">
        <v>2200</v>
      </c>
      <c r="B541" s="4" t="s">
        <v>2201</v>
      </c>
      <c r="C541" s="4" t="s">
        <v>4037</v>
      </c>
      <c r="D541" s="4" t="s">
        <v>8</v>
      </c>
      <c r="E541" s="4" t="s">
        <v>4045</v>
      </c>
      <c r="F541" s="4" t="s">
        <v>4000</v>
      </c>
      <c r="G541" s="11">
        <v>0.16200000000000001</v>
      </c>
      <c r="H541" s="12">
        <v>7.5499999999999998E-2</v>
      </c>
      <c r="I541" s="11">
        <v>2.1000000000000001E-2</v>
      </c>
      <c r="J541" s="11">
        <v>0.1065</v>
      </c>
      <c r="L541" s="40">
        <f t="shared" si="8"/>
        <v>44359</v>
      </c>
      <c r="M541">
        <f>IF(MAX([1]Dólar!$I:$I)&gt;=Exchange[[#This Row],[Date]],_xlfn.XLOOKUP(Exchange[[#This Row],[Date]],[1]Dólar!$I:$I,[1]Dólar!$F:$F,M540),"Atualizar")</f>
        <v>5.1189999999999998</v>
      </c>
      <c r="N541">
        <f>IF(MAX([1]Euro!$I:$I)&gt;=Exchange[[#This Row],[Date]],_xlfn.XLOOKUP(Exchange[[#This Row],[Date]],[1]Euro!$I:$I,[1]Euro!$F:$F,N540),"Atualizar")</f>
        <v>6.1950000000000003</v>
      </c>
    </row>
    <row r="542" spans="1:14">
      <c r="A542" s="4" t="s">
        <v>2368</v>
      </c>
      <c r="B542" s="4" t="s">
        <v>2369</v>
      </c>
      <c r="C542" s="4" t="s">
        <v>4037</v>
      </c>
      <c r="D542" s="4" t="s">
        <v>8</v>
      </c>
      <c r="E542" s="4" t="s">
        <v>4045</v>
      </c>
      <c r="F542" s="4" t="s">
        <v>4000</v>
      </c>
      <c r="G542" s="11">
        <v>0.16200000000000001</v>
      </c>
      <c r="H542" s="12">
        <v>7.5499999999999998E-2</v>
      </c>
      <c r="I542" s="11">
        <v>2.1000000000000001E-2</v>
      </c>
      <c r="J542" s="11">
        <v>0.1065</v>
      </c>
      <c r="L542" s="40">
        <f t="shared" si="8"/>
        <v>44360</v>
      </c>
      <c r="M542">
        <f>IF(MAX([1]Dólar!$I:$I)&gt;=Exchange[[#This Row],[Date]],_xlfn.XLOOKUP(Exchange[[#This Row],[Date]],[1]Dólar!$I:$I,[1]Dólar!$F:$F,M541),"Atualizar")</f>
        <v>5.1189999999999998</v>
      </c>
      <c r="N542">
        <f>IF(MAX([1]Euro!$I:$I)&gt;=Exchange[[#This Row],[Date]],_xlfn.XLOOKUP(Exchange[[#This Row],[Date]],[1]Euro!$I:$I,[1]Euro!$F:$F,N541),"Atualizar")</f>
        <v>6.1950000000000003</v>
      </c>
    </row>
    <row r="543" spans="1:14">
      <c r="A543" s="4" t="s">
        <v>2370</v>
      </c>
      <c r="B543" s="4" t="s">
        <v>2371</v>
      </c>
      <c r="C543" s="4" t="s">
        <v>4037</v>
      </c>
      <c r="D543" s="4" t="s">
        <v>8</v>
      </c>
      <c r="E543" s="4" t="s">
        <v>4045</v>
      </c>
      <c r="F543" s="4" t="s">
        <v>4000</v>
      </c>
      <c r="G543" s="11">
        <v>0.16200000000000001</v>
      </c>
      <c r="H543" s="12">
        <v>7.5499999999999998E-2</v>
      </c>
      <c r="I543" s="11">
        <v>2.1000000000000001E-2</v>
      </c>
      <c r="J543" s="11">
        <v>0.1065</v>
      </c>
      <c r="L543" s="40">
        <f t="shared" si="8"/>
        <v>44361</v>
      </c>
      <c r="M543">
        <f>IF(MAX([1]Dólar!$I:$I)&gt;=Exchange[[#This Row],[Date]],_xlfn.XLOOKUP(Exchange[[#This Row],[Date]],[1]Dólar!$I:$I,[1]Dólar!$F:$F,M542),"Atualizar")</f>
        <v>5.0707000000000004</v>
      </c>
      <c r="N543">
        <f>IF(MAX([1]Euro!$I:$I)&gt;=Exchange[[#This Row],[Date]],_xlfn.XLOOKUP(Exchange[[#This Row],[Date]],[1]Euro!$I:$I,[1]Euro!$F:$F,N542),"Atualizar")</f>
        <v>6.1492000000000004</v>
      </c>
    </row>
    <row r="544" spans="1:14">
      <c r="A544" s="4" t="s">
        <v>2372</v>
      </c>
      <c r="B544" s="4" t="s">
        <v>2373</v>
      </c>
      <c r="C544" s="4" t="s">
        <v>4037</v>
      </c>
      <c r="D544" s="4" t="s">
        <v>8</v>
      </c>
      <c r="E544" s="4" t="s">
        <v>4045</v>
      </c>
      <c r="F544" s="4" t="s">
        <v>4000</v>
      </c>
      <c r="G544" s="11">
        <v>0.16200000000000001</v>
      </c>
      <c r="H544" s="12">
        <v>7.5499999999999998E-2</v>
      </c>
      <c r="I544" s="11">
        <v>2.1000000000000001E-2</v>
      </c>
      <c r="J544" s="11">
        <v>0.1065</v>
      </c>
      <c r="L544" s="40">
        <f t="shared" si="8"/>
        <v>44362</v>
      </c>
      <c r="M544">
        <f>IF(MAX([1]Dólar!$I:$I)&gt;=Exchange[[#This Row],[Date]],_xlfn.XLOOKUP(Exchange[[#This Row],[Date]],[1]Dólar!$I:$I,[1]Dólar!$F:$F,M543),"Atualizar")</f>
        <v>5.0873999999999997</v>
      </c>
      <c r="N544">
        <f>IF(MAX([1]Euro!$I:$I)&gt;=Exchange[[#This Row],[Date]],_xlfn.XLOOKUP(Exchange[[#This Row],[Date]],[1]Euro!$I:$I,[1]Euro!$F:$F,N543),"Atualizar")</f>
        <v>6.1664000000000003</v>
      </c>
    </row>
    <row r="545" spans="1:14">
      <c r="A545" s="4" t="s">
        <v>2374</v>
      </c>
      <c r="B545" s="4" t="s">
        <v>2375</v>
      </c>
      <c r="C545" s="4" t="s">
        <v>4037</v>
      </c>
      <c r="D545" s="4" t="s">
        <v>8</v>
      </c>
      <c r="E545" s="4" t="s">
        <v>4045</v>
      </c>
      <c r="F545" s="4" t="s">
        <v>4000</v>
      </c>
      <c r="G545" s="11">
        <v>0.16200000000000001</v>
      </c>
      <c r="H545" s="12">
        <v>7.5499999999999998E-2</v>
      </c>
      <c r="I545" s="11">
        <v>2.1000000000000001E-2</v>
      </c>
      <c r="J545" s="11">
        <v>0.1065</v>
      </c>
      <c r="L545" s="40">
        <f t="shared" si="8"/>
        <v>44363</v>
      </c>
      <c r="M545">
        <f>IF(MAX([1]Dólar!$I:$I)&gt;=Exchange[[#This Row],[Date]],_xlfn.XLOOKUP(Exchange[[#This Row],[Date]],[1]Dólar!$I:$I,[1]Dólar!$F:$F,M544),"Atualizar")</f>
        <v>5.0206999999999997</v>
      </c>
      <c r="N545">
        <f>IF(MAX([1]Euro!$I:$I)&gt;=Exchange[[#This Row],[Date]],_xlfn.XLOOKUP(Exchange[[#This Row],[Date]],[1]Euro!$I:$I,[1]Euro!$F:$F,N544),"Atualizar")</f>
        <v>6.0850999999999997</v>
      </c>
    </row>
    <row r="546" spans="1:14">
      <c r="A546" s="4" t="s">
        <v>2203</v>
      </c>
      <c r="B546" s="4" t="s">
        <v>2204</v>
      </c>
      <c r="C546" s="4" t="s">
        <v>4037</v>
      </c>
      <c r="D546" s="4" t="s">
        <v>8</v>
      </c>
      <c r="E546" s="4" t="s">
        <v>4045</v>
      </c>
      <c r="F546" s="4" t="s">
        <v>4000</v>
      </c>
      <c r="G546" s="11">
        <v>0.16200000000000001</v>
      </c>
      <c r="H546" s="12">
        <v>7.5499999999999998E-2</v>
      </c>
      <c r="I546" s="11">
        <v>2.1000000000000001E-2</v>
      </c>
      <c r="J546" s="11">
        <v>0.1065</v>
      </c>
      <c r="L546" s="40">
        <f t="shared" si="8"/>
        <v>44364</v>
      </c>
      <c r="M546">
        <f>IF(MAX([1]Dólar!$I:$I)&gt;=Exchange[[#This Row],[Date]],_xlfn.XLOOKUP(Exchange[[#This Row],[Date]],[1]Dólar!$I:$I,[1]Dólar!$F:$F,M545),"Atualizar")</f>
        <v>5.0358999999999998</v>
      </c>
      <c r="N546">
        <f>IF(MAX([1]Euro!$I:$I)&gt;=Exchange[[#This Row],[Date]],_xlfn.XLOOKUP(Exchange[[#This Row],[Date]],[1]Euro!$I:$I,[1]Euro!$F:$F,N545),"Atualizar")</f>
        <v>5.9992999999999999</v>
      </c>
    </row>
    <row r="547" spans="1:14">
      <c r="A547" s="4" t="s">
        <v>2206</v>
      </c>
      <c r="B547" s="4" t="s">
        <v>2207</v>
      </c>
      <c r="C547" s="4" t="s">
        <v>4037</v>
      </c>
      <c r="D547" s="4" t="s">
        <v>8</v>
      </c>
      <c r="E547" s="4" t="s">
        <v>4045</v>
      </c>
      <c r="F547" s="4" t="s">
        <v>4000</v>
      </c>
      <c r="G547" s="11">
        <v>0.16200000000000001</v>
      </c>
      <c r="H547" s="12">
        <v>7.5499999999999998E-2</v>
      </c>
      <c r="I547" s="11">
        <v>2.1000000000000001E-2</v>
      </c>
      <c r="J547" s="11">
        <v>0.1065</v>
      </c>
      <c r="L547" s="40">
        <f t="shared" si="8"/>
        <v>44365</v>
      </c>
      <c r="M547">
        <f>IF(MAX([1]Dólar!$I:$I)&gt;=Exchange[[#This Row],[Date]],_xlfn.XLOOKUP(Exchange[[#This Row],[Date]],[1]Dólar!$I:$I,[1]Dólar!$F:$F,M546),"Atualizar")</f>
        <v>5.0313999999999997</v>
      </c>
      <c r="N547">
        <f>IF(MAX([1]Euro!$I:$I)&gt;=Exchange[[#This Row],[Date]],_xlfn.XLOOKUP(Exchange[[#This Row],[Date]],[1]Euro!$I:$I,[1]Euro!$F:$F,N546),"Atualizar")</f>
        <v>5.9733000000000001</v>
      </c>
    </row>
    <row r="548" spans="1:14">
      <c r="A548" s="4" t="s">
        <v>2209</v>
      </c>
      <c r="B548" s="4" t="s">
        <v>2210</v>
      </c>
      <c r="C548" s="4" t="s">
        <v>4037</v>
      </c>
      <c r="D548" s="4" t="s">
        <v>8</v>
      </c>
      <c r="E548" s="4" t="s">
        <v>4045</v>
      </c>
      <c r="F548" s="4" t="s">
        <v>4000</v>
      </c>
      <c r="G548" s="11">
        <v>0.16200000000000001</v>
      </c>
      <c r="H548" s="12">
        <v>7.5499999999999998E-2</v>
      </c>
      <c r="I548" s="11">
        <v>2.1000000000000001E-2</v>
      </c>
      <c r="J548" s="11">
        <v>0.1065</v>
      </c>
      <c r="L548" s="40">
        <f t="shared" si="8"/>
        <v>44366</v>
      </c>
      <c r="M548">
        <f>IF(MAX([1]Dólar!$I:$I)&gt;=Exchange[[#This Row],[Date]],_xlfn.XLOOKUP(Exchange[[#This Row],[Date]],[1]Dólar!$I:$I,[1]Dólar!$F:$F,M547),"Atualizar")</f>
        <v>5.0313999999999997</v>
      </c>
      <c r="N548">
        <f>IF(MAX([1]Euro!$I:$I)&gt;=Exchange[[#This Row],[Date]],_xlfn.XLOOKUP(Exchange[[#This Row],[Date]],[1]Euro!$I:$I,[1]Euro!$F:$F,N547),"Atualizar")</f>
        <v>5.9733000000000001</v>
      </c>
    </row>
    <row r="549" spans="1:14">
      <c r="A549" s="4" t="s">
        <v>2376</v>
      </c>
      <c r="B549" s="4" t="s">
        <v>2377</v>
      </c>
      <c r="C549" s="4" t="s">
        <v>4037</v>
      </c>
      <c r="D549" s="4" t="s">
        <v>8</v>
      </c>
      <c r="E549" s="4" t="s">
        <v>4045</v>
      </c>
      <c r="F549" s="4" t="s">
        <v>4000</v>
      </c>
      <c r="G549" s="11">
        <v>0.16200000000000001</v>
      </c>
      <c r="H549" s="12">
        <v>7.5499999999999998E-2</v>
      </c>
      <c r="I549" s="11">
        <v>2.1000000000000001E-2</v>
      </c>
      <c r="J549" s="11">
        <v>0.1065</v>
      </c>
      <c r="L549" s="40">
        <f t="shared" si="8"/>
        <v>44367</v>
      </c>
      <c r="M549">
        <f>IF(MAX([1]Dólar!$I:$I)&gt;=Exchange[[#This Row],[Date]],_xlfn.XLOOKUP(Exchange[[#This Row],[Date]],[1]Dólar!$I:$I,[1]Dólar!$F:$F,M548),"Atualizar")</f>
        <v>5.0313999999999997</v>
      </c>
      <c r="N549">
        <f>IF(MAX([1]Euro!$I:$I)&gt;=Exchange[[#This Row],[Date]],_xlfn.XLOOKUP(Exchange[[#This Row],[Date]],[1]Euro!$I:$I,[1]Euro!$F:$F,N548),"Atualizar")</f>
        <v>5.9733000000000001</v>
      </c>
    </row>
    <row r="550" spans="1:14">
      <c r="A550" s="4" t="s">
        <v>2212</v>
      </c>
      <c r="B550" s="4" t="s">
        <v>2213</v>
      </c>
      <c r="C550" s="4" t="s">
        <v>4037</v>
      </c>
      <c r="D550" s="4" t="s">
        <v>8</v>
      </c>
      <c r="E550" s="4" t="s">
        <v>4045</v>
      </c>
      <c r="F550" s="4" t="s">
        <v>4000</v>
      </c>
      <c r="G550" s="11">
        <v>0.16200000000000001</v>
      </c>
      <c r="H550" s="12">
        <v>7.5499999999999998E-2</v>
      </c>
      <c r="I550" s="11">
        <v>2.1000000000000001E-2</v>
      </c>
      <c r="J550" s="11">
        <v>0.1065</v>
      </c>
      <c r="L550" s="40">
        <f t="shared" si="8"/>
        <v>44368</v>
      </c>
      <c r="M550">
        <f>IF(MAX([1]Dólar!$I:$I)&gt;=Exchange[[#This Row],[Date]],_xlfn.XLOOKUP(Exchange[[#This Row],[Date]],[1]Dólar!$I:$I,[1]Dólar!$F:$F,M549),"Atualizar")</f>
        <v>5.0373000000000001</v>
      </c>
      <c r="N550">
        <f>IF(MAX([1]Euro!$I:$I)&gt;=Exchange[[#This Row],[Date]],_xlfn.XLOOKUP(Exchange[[#This Row],[Date]],[1]Euro!$I:$I,[1]Euro!$F:$F,N549),"Atualizar")</f>
        <v>5.9999000000000002</v>
      </c>
    </row>
    <row r="551" spans="1:14">
      <c r="A551" s="4" t="s">
        <v>2378</v>
      </c>
      <c r="B551" s="4" t="s">
        <v>2379</v>
      </c>
      <c r="C551" s="4" t="s">
        <v>4037</v>
      </c>
      <c r="D551" s="4" t="s">
        <v>8</v>
      </c>
      <c r="E551" s="4" t="s">
        <v>4045</v>
      </c>
      <c r="F551" s="4" t="s">
        <v>4000</v>
      </c>
      <c r="G551" s="11">
        <v>0.16200000000000001</v>
      </c>
      <c r="H551" s="12">
        <v>7.5499999999999998E-2</v>
      </c>
      <c r="I551" s="11">
        <v>2.1000000000000001E-2</v>
      </c>
      <c r="J551" s="11">
        <v>0.1065</v>
      </c>
      <c r="L551" s="40">
        <f t="shared" si="8"/>
        <v>44369</v>
      </c>
      <c r="M551">
        <f>IF(MAX([1]Dólar!$I:$I)&gt;=Exchange[[#This Row],[Date]],_xlfn.XLOOKUP(Exchange[[#This Row],[Date]],[1]Dólar!$I:$I,[1]Dólar!$F:$F,M550),"Atualizar")</f>
        <v>5.0178000000000003</v>
      </c>
      <c r="N551">
        <f>IF(MAX([1]Euro!$I:$I)&gt;=Exchange[[#This Row],[Date]],_xlfn.XLOOKUP(Exchange[[#This Row],[Date]],[1]Euro!$I:$I,[1]Euro!$F:$F,N550),"Atualizar")</f>
        <v>5.9771999999999998</v>
      </c>
    </row>
    <row r="552" spans="1:14">
      <c r="A552" s="4" t="s">
        <v>2380</v>
      </c>
      <c r="B552" s="4" t="s">
        <v>2381</v>
      </c>
      <c r="C552" s="4" t="s">
        <v>4037</v>
      </c>
      <c r="D552" s="4" t="s">
        <v>8</v>
      </c>
      <c r="E552" s="4" t="s">
        <v>4045</v>
      </c>
      <c r="F552" s="4" t="s">
        <v>4000</v>
      </c>
      <c r="G552" s="11">
        <v>0.16200000000000001</v>
      </c>
      <c r="H552" s="12">
        <v>7.5499999999999998E-2</v>
      </c>
      <c r="I552" s="11">
        <v>2.1000000000000001E-2</v>
      </c>
      <c r="J552" s="11">
        <v>0.1065</v>
      </c>
      <c r="L552" s="40">
        <f t="shared" si="8"/>
        <v>44370</v>
      </c>
      <c r="M552">
        <f>IF(MAX([1]Dólar!$I:$I)&gt;=Exchange[[#This Row],[Date]],_xlfn.XLOOKUP(Exchange[[#This Row],[Date]],[1]Dólar!$I:$I,[1]Dólar!$F:$F,M551),"Atualizar")</f>
        <v>4.9519000000000002</v>
      </c>
      <c r="N552">
        <f>IF(MAX([1]Euro!$I:$I)&gt;=Exchange[[#This Row],[Date]],_xlfn.XLOOKUP(Exchange[[#This Row],[Date]],[1]Euro!$I:$I,[1]Euro!$F:$F,N551),"Atualizar")</f>
        <v>5.9184999999999999</v>
      </c>
    </row>
    <row r="553" spans="1:14">
      <c r="A553" s="4" t="s">
        <v>2382</v>
      </c>
      <c r="B553" s="4" t="s">
        <v>2383</v>
      </c>
      <c r="C553" s="4" t="s">
        <v>4037</v>
      </c>
      <c r="D553" s="4" t="s">
        <v>8</v>
      </c>
      <c r="E553" s="4" t="s">
        <v>4045</v>
      </c>
      <c r="F553" s="4" t="s">
        <v>4000</v>
      </c>
      <c r="G553" s="11">
        <v>0.16200000000000001</v>
      </c>
      <c r="H553" s="12">
        <v>7.5499999999999998E-2</v>
      </c>
      <c r="I553" s="11">
        <v>2.1000000000000001E-2</v>
      </c>
      <c r="J553" s="11">
        <v>0.1065</v>
      </c>
      <c r="L553" s="40">
        <f t="shared" si="8"/>
        <v>44371</v>
      </c>
      <c r="M553">
        <f>IF(MAX([1]Dólar!$I:$I)&gt;=Exchange[[#This Row],[Date]],_xlfn.XLOOKUP(Exchange[[#This Row],[Date]],[1]Dólar!$I:$I,[1]Dólar!$F:$F,M552),"Atualizar")</f>
        <v>4.9276999999999997</v>
      </c>
      <c r="N553">
        <f>IF(MAX([1]Euro!$I:$I)&gt;=Exchange[[#This Row],[Date]],_xlfn.XLOOKUP(Exchange[[#This Row],[Date]],[1]Euro!$I:$I,[1]Euro!$F:$F,N552),"Atualizar")</f>
        <v>5.8777999999999997</v>
      </c>
    </row>
    <row r="554" spans="1:14">
      <c r="A554" s="4" t="s">
        <v>2384</v>
      </c>
      <c r="B554" s="4" t="s">
        <v>2385</v>
      </c>
      <c r="C554" s="4" t="s">
        <v>4037</v>
      </c>
      <c r="D554" s="4" t="s">
        <v>8</v>
      </c>
      <c r="E554" s="4" t="s">
        <v>4045</v>
      </c>
      <c r="F554" s="4" t="s">
        <v>4000</v>
      </c>
      <c r="G554" s="11">
        <v>0.16200000000000001</v>
      </c>
      <c r="H554" s="12">
        <v>7.5499999999999998E-2</v>
      </c>
      <c r="I554" s="11">
        <v>2.1000000000000001E-2</v>
      </c>
      <c r="J554" s="11">
        <v>0.1065</v>
      </c>
      <c r="L554" s="40">
        <f t="shared" si="8"/>
        <v>44372</v>
      </c>
      <c r="M554">
        <f>IF(MAX([1]Dólar!$I:$I)&gt;=Exchange[[#This Row],[Date]],_xlfn.XLOOKUP(Exchange[[#This Row],[Date]],[1]Dólar!$I:$I,[1]Dólar!$F:$F,M553),"Atualizar")</f>
        <v>4.9206000000000003</v>
      </c>
      <c r="N554">
        <f>IF(MAX([1]Euro!$I:$I)&gt;=Exchange[[#This Row],[Date]],_xlfn.XLOOKUP(Exchange[[#This Row],[Date]],[1]Euro!$I:$I,[1]Euro!$F:$F,N553),"Atualizar")</f>
        <v>5.8757000000000001</v>
      </c>
    </row>
    <row r="555" spans="1:14">
      <c r="A555" s="4" t="s">
        <v>2215</v>
      </c>
      <c r="B555" s="4" t="s">
        <v>2216</v>
      </c>
      <c r="C555" s="4" t="s">
        <v>4037</v>
      </c>
      <c r="D555" s="4" t="s">
        <v>8</v>
      </c>
      <c r="E555" s="4" t="s">
        <v>4045</v>
      </c>
      <c r="F555" s="4" t="s">
        <v>4000</v>
      </c>
      <c r="G555" s="11">
        <v>0.16200000000000001</v>
      </c>
      <c r="H555" s="12">
        <v>7.5499999999999998E-2</v>
      </c>
      <c r="I555" s="11">
        <v>2.1000000000000001E-2</v>
      </c>
      <c r="J555" s="11">
        <v>0.1065</v>
      </c>
      <c r="L555" s="40">
        <f t="shared" si="8"/>
        <v>44373</v>
      </c>
      <c r="M555">
        <f>IF(MAX([1]Dólar!$I:$I)&gt;=Exchange[[#This Row],[Date]],_xlfn.XLOOKUP(Exchange[[#This Row],[Date]],[1]Dólar!$I:$I,[1]Dólar!$F:$F,M554),"Atualizar")</f>
        <v>4.9206000000000003</v>
      </c>
      <c r="N555">
        <f>IF(MAX([1]Euro!$I:$I)&gt;=Exchange[[#This Row],[Date]],_xlfn.XLOOKUP(Exchange[[#This Row],[Date]],[1]Euro!$I:$I,[1]Euro!$F:$F,N554),"Atualizar")</f>
        <v>5.8757000000000001</v>
      </c>
    </row>
    <row r="556" spans="1:14">
      <c r="A556" s="4" t="s">
        <v>2218</v>
      </c>
      <c r="B556" s="4" t="s">
        <v>2219</v>
      </c>
      <c r="C556" s="4" t="s">
        <v>4037</v>
      </c>
      <c r="D556" s="4" t="s">
        <v>8</v>
      </c>
      <c r="E556" s="4" t="s">
        <v>4045</v>
      </c>
      <c r="F556" s="4" t="s">
        <v>4000</v>
      </c>
      <c r="G556" s="11">
        <v>0.16200000000000001</v>
      </c>
      <c r="H556" s="12">
        <v>7.5499999999999998E-2</v>
      </c>
      <c r="I556" s="11">
        <v>2.1000000000000001E-2</v>
      </c>
      <c r="J556" s="11">
        <v>0.1065</v>
      </c>
      <c r="L556" s="40">
        <f t="shared" si="8"/>
        <v>44374</v>
      </c>
      <c r="M556">
        <f>IF(MAX([1]Dólar!$I:$I)&gt;=Exchange[[#This Row],[Date]],_xlfn.XLOOKUP(Exchange[[#This Row],[Date]],[1]Dólar!$I:$I,[1]Dólar!$F:$F,M555),"Atualizar")</f>
        <v>4.9206000000000003</v>
      </c>
      <c r="N556">
        <f>IF(MAX([1]Euro!$I:$I)&gt;=Exchange[[#This Row],[Date]],_xlfn.XLOOKUP(Exchange[[#This Row],[Date]],[1]Euro!$I:$I,[1]Euro!$F:$F,N555),"Atualizar")</f>
        <v>5.8757000000000001</v>
      </c>
    </row>
    <row r="557" spans="1:14">
      <c r="A557" s="4" t="s">
        <v>2221</v>
      </c>
      <c r="B557" s="4" t="s">
        <v>2222</v>
      </c>
      <c r="C557" s="4" t="s">
        <v>4037</v>
      </c>
      <c r="D557" s="4" t="s">
        <v>8</v>
      </c>
      <c r="E557" s="4" t="s">
        <v>4045</v>
      </c>
      <c r="F557" s="4" t="s">
        <v>4000</v>
      </c>
      <c r="G557" s="11">
        <v>0.16200000000000001</v>
      </c>
      <c r="H557" s="12">
        <v>7.5499999999999998E-2</v>
      </c>
      <c r="I557" s="11">
        <v>2.1000000000000001E-2</v>
      </c>
      <c r="J557" s="11">
        <v>0.1065</v>
      </c>
      <c r="L557" s="40">
        <f t="shared" si="8"/>
        <v>44375</v>
      </c>
      <c r="M557">
        <f>IF(MAX([1]Dólar!$I:$I)&gt;=Exchange[[#This Row],[Date]],_xlfn.XLOOKUP(Exchange[[#This Row],[Date]],[1]Dólar!$I:$I,[1]Dólar!$F:$F,M556),"Atualizar")</f>
        <v>4.9420000000000002</v>
      </c>
      <c r="N557">
        <f>IF(MAX([1]Euro!$I:$I)&gt;=Exchange[[#This Row],[Date]],_xlfn.XLOOKUP(Exchange[[#This Row],[Date]],[1]Euro!$I:$I,[1]Euro!$F:$F,N556),"Atualizar")</f>
        <v>5.8993000000000002</v>
      </c>
    </row>
    <row r="558" spans="1:14">
      <c r="A558" s="4" t="s">
        <v>2386</v>
      </c>
      <c r="B558" s="4" t="s">
        <v>2387</v>
      </c>
      <c r="C558" s="4" t="s">
        <v>4037</v>
      </c>
      <c r="D558" s="4" t="s">
        <v>8</v>
      </c>
      <c r="E558" s="4" t="s">
        <v>4045</v>
      </c>
      <c r="F558" s="4" t="s">
        <v>4000</v>
      </c>
      <c r="G558" s="11">
        <v>0.16200000000000001</v>
      </c>
      <c r="H558" s="12">
        <v>7.5499999999999998E-2</v>
      </c>
      <c r="I558" s="11">
        <v>2.1000000000000001E-2</v>
      </c>
      <c r="J558" s="11">
        <v>0.1065</v>
      </c>
      <c r="L558" s="40">
        <f t="shared" si="8"/>
        <v>44376</v>
      </c>
      <c r="M558">
        <f>IF(MAX([1]Dólar!$I:$I)&gt;=Exchange[[#This Row],[Date]],_xlfn.XLOOKUP(Exchange[[#This Row],[Date]],[1]Dólar!$I:$I,[1]Dólar!$F:$F,M557),"Atualizar")</f>
        <v>4.9450000000000003</v>
      </c>
      <c r="N558">
        <f>IF(MAX([1]Euro!$I:$I)&gt;=Exchange[[#This Row],[Date]],_xlfn.XLOOKUP(Exchange[[#This Row],[Date]],[1]Euro!$I:$I,[1]Euro!$F:$F,N557),"Atualizar")</f>
        <v>5.8884999999999996</v>
      </c>
    </row>
    <row r="559" spans="1:14">
      <c r="A559" s="4" t="s">
        <v>2224</v>
      </c>
      <c r="B559" s="4" t="s">
        <v>2225</v>
      </c>
      <c r="C559" s="4" t="s">
        <v>4037</v>
      </c>
      <c r="D559" s="4" t="s">
        <v>8</v>
      </c>
      <c r="E559" s="4" t="s">
        <v>4045</v>
      </c>
      <c r="F559" s="4" t="s">
        <v>4000</v>
      </c>
      <c r="G559" s="11">
        <v>0.16200000000000001</v>
      </c>
      <c r="H559" s="12">
        <v>7.5499999999999998E-2</v>
      </c>
      <c r="I559" s="11">
        <v>2.1000000000000001E-2</v>
      </c>
      <c r="J559" s="11">
        <v>0.1065</v>
      </c>
      <c r="L559" s="40">
        <f t="shared" si="8"/>
        <v>44377</v>
      </c>
      <c r="M559">
        <f>IF(MAX([1]Dólar!$I:$I)&gt;=Exchange[[#This Row],[Date]],_xlfn.XLOOKUP(Exchange[[#This Row],[Date]],[1]Dólar!$I:$I,[1]Dólar!$F:$F,M558),"Atualizar")</f>
        <v>5.0022000000000002</v>
      </c>
      <c r="N559">
        <f>IF(MAX([1]Euro!$I:$I)&gt;=Exchange[[#This Row],[Date]],_xlfn.XLOOKUP(Exchange[[#This Row],[Date]],[1]Euro!$I:$I,[1]Euro!$F:$F,N558),"Atualizar")</f>
        <v>5.9276</v>
      </c>
    </row>
    <row r="560" spans="1:14">
      <c r="A560" s="4" t="s">
        <v>2227</v>
      </c>
      <c r="B560" s="4" t="s">
        <v>2228</v>
      </c>
      <c r="C560" s="4" t="s">
        <v>4037</v>
      </c>
      <c r="D560" s="4" t="s">
        <v>8</v>
      </c>
      <c r="E560" s="4" t="s">
        <v>4045</v>
      </c>
      <c r="F560" s="4" t="s">
        <v>4000</v>
      </c>
      <c r="G560" s="11">
        <v>0.16200000000000001</v>
      </c>
      <c r="H560" s="12">
        <v>7.5499999999999998E-2</v>
      </c>
      <c r="I560" s="11">
        <v>2.1000000000000001E-2</v>
      </c>
      <c r="J560" s="11">
        <v>0.1065</v>
      </c>
      <c r="L560" s="40">
        <f t="shared" si="8"/>
        <v>44378</v>
      </c>
      <c r="M560">
        <f>IF(MAX([1]Dólar!$I:$I)&gt;=Exchange[[#This Row],[Date]],_xlfn.XLOOKUP(Exchange[[#This Row],[Date]],[1]Dólar!$I:$I,[1]Dólar!$F:$F,M559),"Atualizar")</f>
        <v>5.0054999999999996</v>
      </c>
      <c r="N560">
        <f>IF(MAX([1]Euro!$I:$I)&gt;=Exchange[[#This Row],[Date]],_xlfn.XLOOKUP(Exchange[[#This Row],[Date]],[1]Euro!$I:$I,[1]Euro!$F:$F,N559),"Atualizar")</f>
        <v>5.9344999999999999</v>
      </c>
    </row>
    <row r="561" spans="1:14">
      <c r="A561" s="4" t="s">
        <v>2230</v>
      </c>
      <c r="B561" s="4" t="s">
        <v>2231</v>
      </c>
      <c r="C561" s="4" t="s">
        <v>4037</v>
      </c>
      <c r="D561" s="4" t="s">
        <v>8</v>
      </c>
      <c r="E561" s="4" t="s">
        <v>4045</v>
      </c>
      <c r="F561" s="4" t="s">
        <v>4000</v>
      </c>
      <c r="G561" s="11">
        <v>0.16200000000000001</v>
      </c>
      <c r="H561" s="12">
        <v>7.5499999999999998E-2</v>
      </c>
      <c r="I561" s="11">
        <v>2.1000000000000001E-2</v>
      </c>
      <c r="J561" s="11">
        <v>0.1065</v>
      </c>
      <c r="L561" s="40">
        <f t="shared" si="8"/>
        <v>44379</v>
      </c>
      <c r="M561">
        <f>IF(MAX([1]Dólar!$I:$I)&gt;=Exchange[[#This Row],[Date]],_xlfn.XLOOKUP(Exchange[[#This Row],[Date]],[1]Dólar!$I:$I,[1]Dólar!$F:$F,M560),"Atualizar")</f>
        <v>5.0293000000000001</v>
      </c>
      <c r="N561">
        <f>IF(MAX([1]Euro!$I:$I)&gt;=Exchange[[#This Row],[Date]],_xlfn.XLOOKUP(Exchange[[#This Row],[Date]],[1]Euro!$I:$I,[1]Euro!$F:$F,N560),"Atualizar")</f>
        <v>5.9596999999999998</v>
      </c>
    </row>
    <row r="562" spans="1:14">
      <c r="A562" s="4" t="s">
        <v>2233</v>
      </c>
      <c r="B562" s="4" t="s">
        <v>2234</v>
      </c>
      <c r="C562" s="4" t="s">
        <v>4037</v>
      </c>
      <c r="D562" s="4" t="s">
        <v>8</v>
      </c>
      <c r="E562" s="4" t="s">
        <v>4045</v>
      </c>
      <c r="F562" s="4" t="s">
        <v>4000</v>
      </c>
      <c r="G562" s="11">
        <v>0.16200000000000001</v>
      </c>
      <c r="H562" s="12">
        <v>7.5499999999999998E-2</v>
      </c>
      <c r="I562" s="11">
        <v>2.1000000000000001E-2</v>
      </c>
      <c r="J562" s="11">
        <v>0.1065</v>
      </c>
      <c r="L562" s="40">
        <f t="shared" si="8"/>
        <v>44380</v>
      </c>
      <c r="M562">
        <f>IF(MAX([1]Dólar!$I:$I)&gt;=Exchange[[#This Row],[Date]],_xlfn.XLOOKUP(Exchange[[#This Row],[Date]],[1]Dólar!$I:$I,[1]Dólar!$F:$F,M561),"Atualizar")</f>
        <v>5.0293000000000001</v>
      </c>
      <c r="N562">
        <f>IF(MAX([1]Euro!$I:$I)&gt;=Exchange[[#This Row],[Date]],_xlfn.XLOOKUP(Exchange[[#This Row],[Date]],[1]Euro!$I:$I,[1]Euro!$F:$F,N561),"Atualizar")</f>
        <v>5.9596999999999998</v>
      </c>
    </row>
    <row r="563" spans="1:14">
      <c r="A563" s="4" t="s">
        <v>2236</v>
      </c>
      <c r="B563" s="4" t="s">
        <v>2237</v>
      </c>
      <c r="C563" s="4" t="s">
        <v>4037</v>
      </c>
      <c r="D563" s="4" t="s">
        <v>8</v>
      </c>
      <c r="E563" s="4" t="s">
        <v>4045</v>
      </c>
      <c r="F563" s="4" t="s">
        <v>4000</v>
      </c>
      <c r="G563" s="11">
        <v>0.16200000000000001</v>
      </c>
      <c r="H563" s="12">
        <v>7.5499999999999998E-2</v>
      </c>
      <c r="I563" s="11">
        <v>2.1000000000000001E-2</v>
      </c>
      <c r="J563" s="11">
        <v>0.1065</v>
      </c>
      <c r="L563" s="40">
        <f t="shared" si="8"/>
        <v>44381</v>
      </c>
      <c r="M563">
        <f>IF(MAX([1]Dólar!$I:$I)&gt;=Exchange[[#This Row],[Date]],_xlfn.XLOOKUP(Exchange[[#This Row],[Date]],[1]Dólar!$I:$I,[1]Dólar!$F:$F,M562),"Atualizar")</f>
        <v>5.0293000000000001</v>
      </c>
      <c r="N563">
        <f>IF(MAX([1]Euro!$I:$I)&gt;=Exchange[[#This Row],[Date]],_xlfn.XLOOKUP(Exchange[[#This Row],[Date]],[1]Euro!$I:$I,[1]Euro!$F:$F,N562),"Atualizar")</f>
        <v>5.9596999999999998</v>
      </c>
    </row>
    <row r="564" spans="1:14">
      <c r="A564" s="4" t="s">
        <v>2388</v>
      </c>
      <c r="B564" s="4" t="s">
        <v>2389</v>
      </c>
      <c r="C564" s="4" t="s">
        <v>4037</v>
      </c>
      <c r="D564" s="4" t="s">
        <v>8</v>
      </c>
      <c r="E564" s="4" t="s">
        <v>4045</v>
      </c>
      <c r="F564" s="4" t="s">
        <v>4000</v>
      </c>
      <c r="G564" s="11">
        <v>0.16200000000000001</v>
      </c>
      <c r="H564" s="12">
        <v>7.5499999999999998E-2</v>
      </c>
      <c r="I564" s="11">
        <v>2.1000000000000001E-2</v>
      </c>
      <c r="J564" s="11">
        <v>0.1065</v>
      </c>
      <c r="L564" s="40">
        <f t="shared" si="8"/>
        <v>44382</v>
      </c>
      <c r="M564">
        <f>IF(MAX([1]Dólar!$I:$I)&gt;=Exchange[[#This Row],[Date]],_xlfn.XLOOKUP(Exchange[[#This Row],[Date]],[1]Dólar!$I:$I,[1]Dólar!$F:$F,M563),"Atualizar")</f>
        <v>5.0749000000000004</v>
      </c>
      <c r="N564">
        <f>IF(MAX([1]Euro!$I:$I)&gt;=Exchange[[#This Row],[Date]],_xlfn.XLOOKUP(Exchange[[#This Row],[Date]],[1]Euro!$I:$I,[1]Euro!$F:$F,N563),"Atualizar")</f>
        <v>6.0228999999999999</v>
      </c>
    </row>
    <row r="565" spans="1:14">
      <c r="A565" s="4" t="s">
        <v>2239</v>
      </c>
      <c r="B565" s="4" t="s">
        <v>2240</v>
      </c>
      <c r="C565" s="4" t="s">
        <v>4037</v>
      </c>
      <c r="D565" s="4" t="s">
        <v>8</v>
      </c>
      <c r="E565" s="4" t="s">
        <v>4045</v>
      </c>
      <c r="F565" s="4" t="s">
        <v>4000</v>
      </c>
      <c r="G565" s="11">
        <v>0.16200000000000001</v>
      </c>
      <c r="H565" s="12">
        <v>7.5499999999999998E-2</v>
      </c>
      <c r="I565" s="11">
        <v>2.1000000000000001E-2</v>
      </c>
      <c r="J565" s="11">
        <v>0.1065</v>
      </c>
      <c r="L565" s="40">
        <f t="shared" si="8"/>
        <v>44383</v>
      </c>
      <c r="M565">
        <f>IF(MAX([1]Dólar!$I:$I)&gt;=Exchange[[#This Row],[Date]],_xlfn.XLOOKUP(Exchange[[#This Row],[Date]],[1]Dólar!$I:$I,[1]Dólar!$F:$F,M564),"Atualizar")</f>
        <v>5.1645000000000003</v>
      </c>
      <c r="N565">
        <f>IF(MAX([1]Euro!$I:$I)&gt;=Exchange[[#This Row],[Date]],_xlfn.XLOOKUP(Exchange[[#This Row],[Date]],[1]Euro!$I:$I,[1]Euro!$F:$F,N564),"Atualizar")</f>
        <v>6.1039000000000003</v>
      </c>
    </row>
    <row r="566" spans="1:14">
      <c r="A566" s="4" t="s">
        <v>2242</v>
      </c>
      <c r="B566" s="4" t="s">
        <v>2243</v>
      </c>
      <c r="C566" s="4" t="s">
        <v>4037</v>
      </c>
      <c r="D566" s="4" t="s">
        <v>8</v>
      </c>
      <c r="E566" s="4" t="s">
        <v>4045</v>
      </c>
      <c r="F566" s="4" t="s">
        <v>4000</v>
      </c>
      <c r="G566" s="11">
        <v>0.16200000000000001</v>
      </c>
      <c r="H566" s="12">
        <v>7.5499999999999998E-2</v>
      </c>
      <c r="I566" s="11">
        <v>2.1000000000000001E-2</v>
      </c>
      <c r="J566" s="11">
        <v>0.1065</v>
      </c>
      <c r="L566" s="40">
        <f t="shared" si="8"/>
        <v>44384</v>
      </c>
      <c r="M566">
        <f>IF(MAX([1]Dólar!$I:$I)&gt;=Exchange[[#This Row],[Date]],_xlfn.XLOOKUP(Exchange[[#This Row],[Date]],[1]Dólar!$I:$I,[1]Dólar!$F:$F,M565),"Atualizar")</f>
        <v>5.2328000000000001</v>
      </c>
      <c r="N566">
        <f>IF(MAX([1]Euro!$I:$I)&gt;=Exchange[[#This Row],[Date]],_xlfn.XLOOKUP(Exchange[[#This Row],[Date]],[1]Euro!$I:$I,[1]Euro!$F:$F,N565),"Atualizar")</f>
        <v>6.1772999999999998</v>
      </c>
    </row>
    <row r="567" spans="1:14">
      <c r="A567" s="4" t="s">
        <v>2390</v>
      </c>
      <c r="B567" s="4" t="s">
        <v>2391</v>
      </c>
      <c r="C567" s="4" t="s">
        <v>4037</v>
      </c>
      <c r="D567" s="4" t="s">
        <v>8</v>
      </c>
      <c r="E567" s="4" t="s">
        <v>4045</v>
      </c>
      <c r="F567" s="4" t="s">
        <v>4000</v>
      </c>
      <c r="G567" s="11">
        <v>0.16200000000000001</v>
      </c>
      <c r="H567" s="12">
        <v>7.5499999999999998E-2</v>
      </c>
      <c r="I567" s="11">
        <v>2.1000000000000001E-2</v>
      </c>
      <c r="J567" s="11">
        <v>0.1065</v>
      </c>
      <c r="L567" s="40">
        <f t="shared" si="8"/>
        <v>44385</v>
      </c>
      <c r="M567">
        <f>IF(MAX([1]Dólar!$I:$I)&gt;=Exchange[[#This Row],[Date]],_xlfn.XLOOKUP(Exchange[[#This Row],[Date]],[1]Dólar!$I:$I,[1]Dólar!$F:$F,M566),"Atualizar")</f>
        <v>5.2587000000000002</v>
      </c>
      <c r="N567">
        <f>IF(MAX([1]Euro!$I:$I)&gt;=Exchange[[#This Row],[Date]],_xlfn.XLOOKUP(Exchange[[#This Row],[Date]],[1]Euro!$I:$I,[1]Euro!$F:$F,N566),"Atualizar")</f>
        <v>6.2263000000000002</v>
      </c>
    </row>
    <row r="568" spans="1:14">
      <c r="A568" s="4" t="s">
        <v>2245</v>
      </c>
      <c r="B568" s="4" t="s">
        <v>2246</v>
      </c>
      <c r="C568" s="4" t="s">
        <v>4037</v>
      </c>
      <c r="D568" s="4" t="s">
        <v>8</v>
      </c>
      <c r="E568" s="4" t="s">
        <v>4045</v>
      </c>
      <c r="F568" s="4" t="s">
        <v>4000</v>
      </c>
      <c r="G568" s="11">
        <v>0.16200000000000001</v>
      </c>
      <c r="H568" s="12">
        <v>7.5499999999999998E-2</v>
      </c>
      <c r="I568" s="11">
        <v>2.1000000000000001E-2</v>
      </c>
      <c r="J568" s="11">
        <v>0.1065</v>
      </c>
      <c r="L568" s="40">
        <f t="shared" si="8"/>
        <v>44386</v>
      </c>
      <c r="M568">
        <f>IF(MAX([1]Dólar!$I:$I)&gt;=Exchange[[#This Row],[Date]],_xlfn.XLOOKUP(Exchange[[#This Row],[Date]],[1]Dólar!$I:$I,[1]Dólar!$F:$F,M567),"Atualizar")</f>
        <v>5.2393000000000001</v>
      </c>
      <c r="N568">
        <f>IF(MAX([1]Euro!$I:$I)&gt;=Exchange[[#This Row],[Date]],_xlfn.XLOOKUP(Exchange[[#This Row],[Date]],[1]Euro!$I:$I,[1]Euro!$F:$F,N567),"Atualizar")</f>
        <v>6.2153999999999998</v>
      </c>
    </row>
    <row r="569" spans="1:14">
      <c r="A569" s="4" t="s">
        <v>2248</v>
      </c>
      <c r="B569" s="4" t="s">
        <v>2249</v>
      </c>
      <c r="C569" s="4" t="s">
        <v>4037</v>
      </c>
      <c r="D569" s="4" t="s">
        <v>8</v>
      </c>
      <c r="E569" s="4" t="s">
        <v>4045</v>
      </c>
      <c r="F569" s="4" t="s">
        <v>4000</v>
      </c>
      <c r="G569" s="11">
        <v>0.16200000000000001</v>
      </c>
      <c r="H569" s="12">
        <v>7.5499999999999998E-2</v>
      </c>
      <c r="I569" s="11">
        <v>2.1000000000000001E-2</v>
      </c>
      <c r="J569" s="11">
        <v>0.1065</v>
      </c>
      <c r="L569" s="40">
        <f t="shared" si="8"/>
        <v>44387</v>
      </c>
      <c r="M569">
        <f>IF(MAX([1]Dólar!$I:$I)&gt;=Exchange[[#This Row],[Date]],_xlfn.XLOOKUP(Exchange[[#This Row],[Date]],[1]Dólar!$I:$I,[1]Dólar!$F:$F,M568),"Atualizar")</f>
        <v>5.2393000000000001</v>
      </c>
      <c r="N569">
        <f>IF(MAX([1]Euro!$I:$I)&gt;=Exchange[[#This Row],[Date]],_xlfn.XLOOKUP(Exchange[[#This Row],[Date]],[1]Euro!$I:$I,[1]Euro!$F:$F,N568),"Atualizar")</f>
        <v>6.2153999999999998</v>
      </c>
    </row>
    <row r="570" spans="1:14">
      <c r="A570" s="4" t="s">
        <v>2392</v>
      </c>
      <c r="B570" s="4" t="s">
        <v>2393</v>
      </c>
      <c r="C570" s="4" t="s">
        <v>4037</v>
      </c>
      <c r="D570" s="4" t="s">
        <v>8</v>
      </c>
      <c r="E570" s="4" t="s">
        <v>4045</v>
      </c>
      <c r="F570" s="4" t="s">
        <v>4000</v>
      </c>
      <c r="G570" s="11">
        <v>0.16200000000000001</v>
      </c>
      <c r="H570" s="12">
        <v>7.5499999999999998E-2</v>
      </c>
      <c r="I570" s="11">
        <v>2.1000000000000001E-2</v>
      </c>
      <c r="J570" s="11">
        <v>0.1065</v>
      </c>
      <c r="L570" s="40">
        <f t="shared" si="8"/>
        <v>44388</v>
      </c>
      <c r="M570">
        <f>IF(MAX([1]Dólar!$I:$I)&gt;=Exchange[[#This Row],[Date]],_xlfn.XLOOKUP(Exchange[[#This Row],[Date]],[1]Dólar!$I:$I,[1]Dólar!$F:$F,M569),"Atualizar")</f>
        <v>5.2393000000000001</v>
      </c>
      <c r="N570">
        <f>IF(MAX([1]Euro!$I:$I)&gt;=Exchange[[#This Row],[Date]],_xlfn.XLOOKUP(Exchange[[#This Row],[Date]],[1]Euro!$I:$I,[1]Euro!$F:$F,N569),"Atualizar")</f>
        <v>6.2153999999999998</v>
      </c>
    </row>
    <row r="571" spans="1:14">
      <c r="A571" s="4" t="s">
        <v>2251</v>
      </c>
      <c r="B571" s="4" t="s">
        <v>2252</v>
      </c>
      <c r="C571" s="4" t="s">
        <v>4037</v>
      </c>
      <c r="D571" s="4" t="s">
        <v>8</v>
      </c>
      <c r="E571" s="4" t="s">
        <v>4045</v>
      </c>
      <c r="F571" s="4" t="s">
        <v>4000</v>
      </c>
      <c r="G571" s="11">
        <v>0.16200000000000001</v>
      </c>
      <c r="H571" s="12">
        <v>7.5499999999999998E-2</v>
      </c>
      <c r="I571" s="11">
        <v>2.1000000000000001E-2</v>
      </c>
      <c r="J571" s="11">
        <v>0.1065</v>
      </c>
      <c r="L571" s="40">
        <f t="shared" si="8"/>
        <v>44389</v>
      </c>
      <c r="M571">
        <f>IF(MAX([1]Dólar!$I:$I)&gt;=Exchange[[#This Row],[Date]],_xlfn.XLOOKUP(Exchange[[#This Row],[Date]],[1]Dólar!$I:$I,[1]Dólar!$F:$F,M570),"Atualizar")</f>
        <v>5.2239000000000004</v>
      </c>
      <c r="N571">
        <f>IF(MAX([1]Euro!$I:$I)&gt;=Exchange[[#This Row],[Date]],_xlfn.XLOOKUP(Exchange[[#This Row],[Date]],[1]Euro!$I:$I,[1]Euro!$F:$F,N570),"Atualizar")</f>
        <v>6.1955</v>
      </c>
    </row>
    <row r="572" spans="1:14">
      <c r="A572" s="4" t="s">
        <v>2254</v>
      </c>
      <c r="B572" s="4" t="s">
        <v>2255</v>
      </c>
      <c r="C572" s="4" t="s">
        <v>4037</v>
      </c>
      <c r="D572" s="4" t="s">
        <v>8</v>
      </c>
      <c r="E572" s="4" t="s">
        <v>4045</v>
      </c>
      <c r="F572" s="4" t="s">
        <v>4000</v>
      </c>
      <c r="G572" s="11">
        <v>0.16200000000000001</v>
      </c>
      <c r="H572" s="12">
        <v>7.5499999999999998E-2</v>
      </c>
      <c r="I572" s="11">
        <v>2.1000000000000001E-2</v>
      </c>
      <c r="J572" s="11">
        <v>0.1065</v>
      </c>
      <c r="L572" s="40">
        <f t="shared" si="8"/>
        <v>44390</v>
      </c>
      <c r="M572">
        <f>IF(MAX([1]Dólar!$I:$I)&gt;=Exchange[[#This Row],[Date]],_xlfn.XLOOKUP(Exchange[[#This Row],[Date]],[1]Dólar!$I:$I,[1]Dólar!$F:$F,M571),"Atualizar")</f>
        <v>5.1769999999999996</v>
      </c>
      <c r="N572">
        <f>IF(MAX([1]Euro!$I:$I)&gt;=Exchange[[#This Row],[Date]],_xlfn.XLOOKUP(Exchange[[#This Row],[Date]],[1]Euro!$I:$I,[1]Euro!$F:$F,N571),"Atualizar")</f>
        <v>6.1161000000000003</v>
      </c>
    </row>
    <row r="573" spans="1:14">
      <c r="A573" s="4" t="s">
        <v>2257</v>
      </c>
      <c r="B573" s="4" t="s">
        <v>2258</v>
      </c>
      <c r="C573" s="4" t="s">
        <v>4037</v>
      </c>
      <c r="D573" s="4" t="s">
        <v>8</v>
      </c>
      <c r="E573" s="4" t="s">
        <v>4045</v>
      </c>
      <c r="F573" s="4" t="s">
        <v>4000</v>
      </c>
      <c r="G573" s="11">
        <v>0.16200000000000001</v>
      </c>
      <c r="H573" s="12">
        <v>7.5499999999999998E-2</v>
      </c>
      <c r="I573" s="11">
        <v>2.1000000000000001E-2</v>
      </c>
      <c r="J573" s="11">
        <v>0.1065</v>
      </c>
      <c r="L573" s="40">
        <f t="shared" si="8"/>
        <v>44391</v>
      </c>
      <c r="M573">
        <f>IF(MAX([1]Dólar!$I:$I)&gt;=Exchange[[#This Row],[Date]],_xlfn.XLOOKUP(Exchange[[#This Row],[Date]],[1]Dólar!$I:$I,[1]Dólar!$F:$F,M572),"Atualizar")</f>
        <v>5.0880000000000001</v>
      </c>
      <c r="N573">
        <f>IF(MAX([1]Euro!$I:$I)&gt;=Exchange[[#This Row],[Date]],_xlfn.XLOOKUP(Exchange[[#This Row],[Date]],[1]Euro!$I:$I,[1]Euro!$F:$F,N572),"Atualizar")</f>
        <v>6.0171000000000001</v>
      </c>
    </row>
    <row r="574" spans="1:14">
      <c r="A574" s="4" t="s">
        <v>2260</v>
      </c>
      <c r="B574" s="4" t="s">
        <v>2261</v>
      </c>
      <c r="C574" s="4" t="s">
        <v>4037</v>
      </c>
      <c r="D574" s="4" t="s">
        <v>8</v>
      </c>
      <c r="E574" s="4" t="s">
        <v>4045</v>
      </c>
      <c r="F574" s="4" t="s">
        <v>4000</v>
      </c>
      <c r="G574" s="11">
        <v>0.16200000000000001</v>
      </c>
      <c r="H574" s="12">
        <v>7.5499999999999998E-2</v>
      </c>
      <c r="I574" s="11">
        <v>2.1000000000000001E-2</v>
      </c>
      <c r="J574" s="11">
        <v>0.1065</v>
      </c>
      <c r="L574" s="40">
        <f t="shared" si="8"/>
        <v>44392</v>
      </c>
      <c r="M574">
        <f>IF(MAX([1]Dólar!$I:$I)&gt;=Exchange[[#This Row],[Date]],_xlfn.XLOOKUP(Exchange[[#This Row],[Date]],[1]Dólar!$I:$I,[1]Dólar!$F:$F,M573),"Atualizar")</f>
        <v>5.0999999999999996</v>
      </c>
      <c r="N574">
        <f>IF(MAX([1]Euro!$I:$I)&gt;=Exchange[[#This Row],[Date]],_xlfn.XLOOKUP(Exchange[[#This Row],[Date]],[1]Euro!$I:$I,[1]Euro!$F:$F,N573),"Atualizar")</f>
        <v>6.0221</v>
      </c>
    </row>
    <row r="575" spans="1:14">
      <c r="A575" s="4" t="s">
        <v>2263</v>
      </c>
      <c r="B575" s="4" t="s">
        <v>2264</v>
      </c>
      <c r="C575" s="4" t="s">
        <v>4037</v>
      </c>
      <c r="D575" s="4" t="s">
        <v>8</v>
      </c>
      <c r="E575" s="4" t="s">
        <v>4045</v>
      </c>
      <c r="F575" s="4" t="s">
        <v>4000</v>
      </c>
      <c r="G575" s="11">
        <v>0.16200000000000001</v>
      </c>
      <c r="H575" s="12">
        <v>7.5499999999999998E-2</v>
      </c>
      <c r="I575" s="11">
        <v>2.1000000000000001E-2</v>
      </c>
      <c r="J575" s="11">
        <v>0.1065</v>
      </c>
      <c r="L575" s="40">
        <f t="shared" si="8"/>
        <v>44393</v>
      </c>
      <c r="M575">
        <f>IF(MAX([1]Dólar!$I:$I)&gt;=Exchange[[#This Row],[Date]],_xlfn.XLOOKUP(Exchange[[#This Row],[Date]],[1]Dólar!$I:$I,[1]Dólar!$F:$F,M574),"Atualizar")</f>
        <v>5.0941000000000001</v>
      </c>
      <c r="N575">
        <f>IF(MAX([1]Euro!$I:$I)&gt;=Exchange[[#This Row],[Date]],_xlfn.XLOOKUP(Exchange[[#This Row],[Date]],[1]Euro!$I:$I,[1]Euro!$F:$F,N574),"Atualizar")</f>
        <v>6.0160999999999998</v>
      </c>
    </row>
    <row r="576" spans="1:14">
      <c r="A576" s="4" t="s">
        <v>2266</v>
      </c>
      <c r="B576" s="4" t="s">
        <v>2267</v>
      </c>
      <c r="C576" s="4" t="s">
        <v>4037</v>
      </c>
      <c r="D576" s="4" t="s">
        <v>8</v>
      </c>
      <c r="E576" s="4" t="s">
        <v>4045</v>
      </c>
      <c r="F576" s="4" t="s">
        <v>4000</v>
      </c>
      <c r="G576" s="11">
        <v>0.16200000000000001</v>
      </c>
      <c r="H576" s="12">
        <v>7.5499999999999998E-2</v>
      </c>
      <c r="I576" s="11">
        <v>2.1000000000000001E-2</v>
      </c>
      <c r="J576" s="11">
        <v>0.1065</v>
      </c>
      <c r="L576" s="40">
        <f t="shared" si="8"/>
        <v>44394</v>
      </c>
      <c r="M576">
        <f>IF(MAX([1]Dólar!$I:$I)&gt;=Exchange[[#This Row],[Date]],_xlfn.XLOOKUP(Exchange[[#This Row],[Date]],[1]Dólar!$I:$I,[1]Dólar!$F:$F,M575),"Atualizar")</f>
        <v>5.0941000000000001</v>
      </c>
      <c r="N576">
        <f>IF(MAX([1]Euro!$I:$I)&gt;=Exchange[[#This Row],[Date]],_xlfn.XLOOKUP(Exchange[[#This Row],[Date]],[1]Euro!$I:$I,[1]Euro!$F:$F,N575),"Atualizar")</f>
        <v>6.0160999999999998</v>
      </c>
    </row>
    <row r="577" spans="1:14">
      <c r="A577" s="4" t="s">
        <v>2269</v>
      </c>
      <c r="B577" s="4" t="s">
        <v>2270</v>
      </c>
      <c r="C577" s="4" t="s">
        <v>4037</v>
      </c>
      <c r="D577" s="4" t="s">
        <v>8</v>
      </c>
      <c r="E577" s="4" t="s">
        <v>4045</v>
      </c>
      <c r="F577" s="4" t="s">
        <v>4000</v>
      </c>
      <c r="G577" s="11">
        <v>0.16200000000000001</v>
      </c>
      <c r="H577" s="12">
        <v>7.5499999999999998E-2</v>
      </c>
      <c r="I577" s="11">
        <v>2.1000000000000001E-2</v>
      </c>
      <c r="J577" s="11">
        <v>0.1065</v>
      </c>
      <c r="L577" s="40">
        <f t="shared" si="8"/>
        <v>44395</v>
      </c>
      <c r="M577">
        <f>IF(MAX([1]Dólar!$I:$I)&gt;=Exchange[[#This Row],[Date]],_xlfn.XLOOKUP(Exchange[[#This Row],[Date]],[1]Dólar!$I:$I,[1]Dólar!$F:$F,M576),"Atualizar")</f>
        <v>5.0941000000000001</v>
      </c>
      <c r="N577">
        <f>IF(MAX([1]Euro!$I:$I)&gt;=Exchange[[#This Row],[Date]],_xlfn.XLOOKUP(Exchange[[#This Row],[Date]],[1]Euro!$I:$I,[1]Euro!$F:$F,N576),"Atualizar")</f>
        <v>6.0160999999999998</v>
      </c>
    </row>
    <row r="578" spans="1:14">
      <c r="A578" s="4" t="s">
        <v>2272</v>
      </c>
      <c r="B578" s="4" t="s">
        <v>2273</v>
      </c>
      <c r="C578" s="4" t="s">
        <v>4037</v>
      </c>
      <c r="D578" s="4" t="s">
        <v>8</v>
      </c>
      <c r="E578" s="4" t="s">
        <v>4045</v>
      </c>
      <c r="F578" s="4" t="s">
        <v>4000</v>
      </c>
      <c r="G578" s="11">
        <v>0.16200000000000001</v>
      </c>
      <c r="H578" s="12">
        <v>7.5499999999999998E-2</v>
      </c>
      <c r="I578" s="11">
        <v>2.1000000000000001E-2</v>
      </c>
      <c r="J578" s="11">
        <v>0.1065</v>
      </c>
      <c r="L578" s="40">
        <f t="shared" si="8"/>
        <v>44396</v>
      </c>
      <c r="M578">
        <f>IF(MAX([1]Dólar!$I:$I)&gt;=Exchange[[#This Row],[Date]],_xlfn.XLOOKUP(Exchange[[#This Row],[Date]],[1]Dólar!$I:$I,[1]Dólar!$F:$F,M577),"Atualizar")</f>
        <v>5.1978</v>
      </c>
      <c r="N578">
        <f>IF(MAX([1]Euro!$I:$I)&gt;=Exchange[[#This Row],[Date]],_xlfn.XLOOKUP(Exchange[[#This Row],[Date]],[1]Euro!$I:$I,[1]Euro!$F:$F,N577),"Atualizar")</f>
        <v>6.1369999999999996</v>
      </c>
    </row>
    <row r="579" spans="1:14">
      <c r="A579" s="4" t="s">
        <v>2275</v>
      </c>
      <c r="B579" s="4" t="s">
        <v>2276</v>
      </c>
      <c r="C579" s="4" t="s">
        <v>4037</v>
      </c>
      <c r="D579" s="4" t="s">
        <v>8</v>
      </c>
      <c r="E579" s="4" t="s">
        <v>4045</v>
      </c>
      <c r="F579" s="4" t="s">
        <v>4000</v>
      </c>
      <c r="G579" s="11">
        <v>0.16200000000000001</v>
      </c>
      <c r="H579" s="12">
        <v>7.5499999999999998E-2</v>
      </c>
      <c r="I579" s="11">
        <v>2.1000000000000001E-2</v>
      </c>
      <c r="J579" s="11">
        <v>0.1065</v>
      </c>
      <c r="L579" s="40">
        <f t="shared" si="8"/>
        <v>44397</v>
      </c>
      <c r="M579">
        <f>IF(MAX([1]Dólar!$I:$I)&gt;=Exchange[[#This Row],[Date]],_xlfn.XLOOKUP(Exchange[[#This Row],[Date]],[1]Dólar!$I:$I,[1]Dólar!$F:$F,M578),"Atualizar")</f>
        <v>5.2465000000000002</v>
      </c>
      <c r="N579">
        <f>IF(MAX([1]Euro!$I:$I)&gt;=Exchange[[#This Row],[Date]],_xlfn.XLOOKUP(Exchange[[#This Row],[Date]],[1]Euro!$I:$I,[1]Euro!$F:$F,N578),"Atualizar")</f>
        <v>6.1778000000000004</v>
      </c>
    </row>
    <row r="580" spans="1:14">
      <c r="A580" s="4" t="s">
        <v>2394</v>
      </c>
      <c r="B580" s="4" t="s">
        <v>2395</v>
      </c>
      <c r="C580" s="4" t="s">
        <v>4037</v>
      </c>
      <c r="D580" s="4" t="s">
        <v>8</v>
      </c>
      <c r="E580" s="4" t="s">
        <v>4045</v>
      </c>
      <c r="F580" s="4" t="s">
        <v>4000</v>
      </c>
      <c r="G580" s="11">
        <v>0.16200000000000001</v>
      </c>
      <c r="H580" s="12">
        <v>7.5499999999999998E-2</v>
      </c>
      <c r="I580" s="11">
        <v>2.1000000000000001E-2</v>
      </c>
      <c r="J580" s="11">
        <v>0.1065</v>
      </c>
      <c r="L580" s="40">
        <f t="shared" ref="L580:L643" si="9">L579+1</f>
        <v>44398</v>
      </c>
      <c r="M580">
        <f>IF(MAX([1]Dólar!$I:$I)&gt;=Exchange[[#This Row],[Date]],_xlfn.XLOOKUP(Exchange[[#This Row],[Date]],[1]Dólar!$I:$I,[1]Dólar!$F:$F,M579),"Atualizar")</f>
        <v>5.2515999999999998</v>
      </c>
      <c r="N580">
        <f>IF(MAX([1]Euro!$I:$I)&gt;=Exchange[[#This Row],[Date]],_xlfn.XLOOKUP(Exchange[[#This Row],[Date]],[1]Euro!$I:$I,[1]Euro!$F:$F,N579),"Atualizar")</f>
        <v>6.1963999999999997</v>
      </c>
    </row>
    <row r="581" spans="1:14">
      <c r="A581" s="4" t="s">
        <v>2396</v>
      </c>
      <c r="B581" s="4" t="s">
        <v>2397</v>
      </c>
      <c r="C581" s="4" t="s">
        <v>4037</v>
      </c>
      <c r="D581" s="4" t="s">
        <v>8</v>
      </c>
      <c r="E581" s="4" t="s">
        <v>4045</v>
      </c>
      <c r="F581" s="4" t="s">
        <v>4000</v>
      </c>
      <c r="G581" s="11">
        <v>0.16200000000000001</v>
      </c>
      <c r="H581" s="12">
        <v>7.5499999999999998E-2</v>
      </c>
      <c r="I581" s="11">
        <v>2.1000000000000001E-2</v>
      </c>
      <c r="J581" s="11">
        <v>0.1065</v>
      </c>
      <c r="L581" s="40">
        <f t="shared" si="9"/>
        <v>44399</v>
      </c>
      <c r="M581">
        <f>IF(MAX([1]Dólar!$I:$I)&gt;=Exchange[[#This Row],[Date]],_xlfn.XLOOKUP(Exchange[[#This Row],[Date]],[1]Dólar!$I:$I,[1]Dólar!$F:$F,M580),"Atualizar")</f>
        <v>5.1978</v>
      </c>
      <c r="N581">
        <f>IF(MAX([1]Euro!$I:$I)&gt;=Exchange[[#This Row],[Date]],_xlfn.XLOOKUP(Exchange[[#This Row],[Date]],[1]Euro!$I:$I,[1]Euro!$F:$F,N580),"Atualizar")</f>
        <v>6.1173000000000002</v>
      </c>
    </row>
    <row r="582" spans="1:14">
      <c r="A582" s="4" t="s">
        <v>2398</v>
      </c>
      <c r="B582" s="4" t="s">
        <v>2399</v>
      </c>
      <c r="C582" s="4" t="s">
        <v>4037</v>
      </c>
      <c r="D582" s="4" t="s">
        <v>8</v>
      </c>
      <c r="E582" s="4" t="s">
        <v>4045</v>
      </c>
      <c r="F582" s="4" t="s">
        <v>4000</v>
      </c>
      <c r="G582" s="11">
        <v>0.16200000000000001</v>
      </c>
      <c r="H582" s="12">
        <v>7.5499999999999998E-2</v>
      </c>
      <c r="I582" s="11">
        <v>2.1000000000000001E-2</v>
      </c>
      <c r="J582" s="11">
        <v>0.1065</v>
      </c>
      <c r="L582" s="40">
        <f t="shared" si="9"/>
        <v>44400</v>
      </c>
      <c r="M582">
        <f>IF(MAX([1]Dólar!$I:$I)&gt;=Exchange[[#This Row],[Date]],_xlfn.XLOOKUP(Exchange[[#This Row],[Date]],[1]Dólar!$I:$I,[1]Dólar!$F:$F,M581),"Atualizar")</f>
        <v>5.1700999999999997</v>
      </c>
      <c r="N582">
        <f>IF(MAX([1]Euro!$I:$I)&gt;=Exchange[[#This Row],[Date]],_xlfn.XLOOKUP(Exchange[[#This Row],[Date]],[1]Euro!$I:$I,[1]Euro!$F:$F,N581),"Atualizar")</f>
        <v>6.0811000000000002</v>
      </c>
    </row>
    <row r="583" spans="1:14">
      <c r="A583" s="4" t="s">
        <v>2400</v>
      </c>
      <c r="B583" s="4" t="s">
        <v>2401</v>
      </c>
      <c r="C583" s="4" t="s">
        <v>4037</v>
      </c>
      <c r="D583" s="4" t="s">
        <v>8</v>
      </c>
      <c r="E583" s="4" t="s">
        <v>4045</v>
      </c>
      <c r="F583" s="4" t="s">
        <v>4000</v>
      </c>
      <c r="G583" s="11">
        <v>0.16200000000000001</v>
      </c>
      <c r="H583" s="12">
        <v>7.5499999999999998E-2</v>
      </c>
      <c r="I583" s="11">
        <v>2.1000000000000001E-2</v>
      </c>
      <c r="J583" s="11">
        <v>0.1065</v>
      </c>
      <c r="L583" s="40">
        <f t="shared" si="9"/>
        <v>44401</v>
      </c>
      <c r="M583">
        <f>IF(MAX([1]Dólar!$I:$I)&gt;=Exchange[[#This Row],[Date]],_xlfn.XLOOKUP(Exchange[[#This Row],[Date]],[1]Dólar!$I:$I,[1]Dólar!$F:$F,M582),"Atualizar")</f>
        <v>5.1700999999999997</v>
      </c>
      <c r="N583">
        <f>IF(MAX([1]Euro!$I:$I)&gt;=Exchange[[#This Row],[Date]],_xlfn.XLOOKUP(Exchange[[#This Row],[Date]],[1]Euro!$I:$I,[1]Euro!$F:$F,N582),"Atualizar")</f>
        <v>6.0811000000000002</v>
      </c>
    </row>
    <row r="584" spans="1:14">
      <c r="A584" s="4" t="s">
        <v>2278</v>
      </c>
      <c r="B584" s="4" t="s">
        <v>2279</v>
      </c>
      <c r="C584" s="4" t="s">
        <v>4037</v>
      </c>
      <c r="D584" s="4" t="s">
        <v>8</v>
      </c>
      <c r="E584" s="4" t="s">
        <v>4045</v>
      </c>
      <c r="F584" s="4" t="s">
        <v>4000</v>
      </c>
      <c r="G584" s="11">
        <v>0.16200000000000001</v>
      </c>
      <c r="H584" s="12">
        <v>7.5499999999999998E-2</v>
      </c>
      <c r="I584" s="11">
        <v>2.1000000000000001E-2</v>
      </c>
      <c r="J584" s="11">
        <v>0.1065</v>
      </c>
      <c r="L584" s="40">
        <f t="shared" si="9"/>
        <v>44402</v>
      </c>
      <c r="M584">
        <f>IF(MAX([1]Dólar!$I:$I)&gt;=Exchange[[#This Row],[Date]],_xlfn.XLOOKUP(Exchange[[#This Row],[Date]],[1]Dólar!$I:$I,[1]Dólar!$F:$F,M583),"Atualizar")</f>
        <v>5.1700999999999997</v>
      </c>
      <c r="N584">
        <f>IF(MAX([1]Euro!$I:$I)&gt;=Exchange[[#This Row],[Date]],_xlfn.XLOOKUP(Exchange[[#This Row],[Date]],[1]Euro!$I:$I,[1]Euro!$F:$F,N583),"Atualizar")</f>
        <v>6.0811000000000002</v>
      </c>
    </row>
    <row r="585" spans="1:14">
      <c r="A585" s="4" t="s">
        <v>2147</v>
      </c>
      <c r="B585" s="4" t="s">
        <v>2148</v>
      </c>
      <c r="C585" s="4" t="s">
        <v>4037</v>
      </c>
      <c r="D585" s="4" t="s">
        <v>8</v>
      </c>
      <c r="E585" s="4" t="s">
        <v>4045</v>
      </c>
      <c r="F585" s="4" t="s">
        <v>4000</v>
      </c>
      <c r="G585" s="11">
        <v>0.16200000000000001</v>
      </c>
      <c r="H585" s="12">
        <v>7.5499999999999998E-2</v>
      </c>
      <c r="I585" s="11">
        <v>2.1000000000000001E-2</v>
      </c>
      <c r="J585" s="11">
        <v>0.1065</v>
      </c>
      <c r="L585" s="40">
        <f t="shared" si="9"/>
        <v>44403</v>
      </c>
      <c r="M585">
        <f>IF(MAX([1]Dólar!$I:$I)&gt;=Exchange[[#This Row],[Date]],_xlfn.XLOOKUP(Exchange[[#This Row],[Date]],[1]Dólar!$I:$I,[1]Dólar!$F:$F,M584),"Atualizar")</f>
        <v>5.1863000000000001</v>
      </c>
      <c r="N585">
        <f>IF(MAX([1]Euro!$I:$I)&gt;=Exchange[[#This Row],[Date]],_xlfn.XLOOKUP(Exchange[[#This Row],[Date]],[1]Euro!$I:$I,[1]Euro!$F:$F,N584),"Atualizar")</f>
        <v>6.1261000000000001</v>
      </c>
    </row>
    <row r="586" spans="1:14">
      <c r="A586" s="4" t="s">
        <v>2145</v>
      </c>
      <c r="B586" s="4" t="s">
        <v>2146</v>
      </c>
      <c r="C586" s="4" t="s">
        <v>4037</v>
      </c>
      <c r="D586" s="4" t="s">
        <v>8</v>
      </c>
      <c r="E586" s="4" t="s">
        <v>4045</v>
      </c>
      <c r="F586" s="4" t="s">
        <v>4000</v>
      </c>
      <c r="G586" s="11">
        <v>0.16200000000000001</v>
      </c>
      <c r="H586" s="12">
        <v>7.5499999999999998E-2</v>
      </c>
      <c r="I586" s="11">
        <v>2.1000000000000001E-2</v>
      </c>
      <c r="J586" s="11">
        <v>0.1065</v>
      </c>
      <c r="L586" s="40">
        <f t="shared" si="9"/>
        <v>44404</v>
      </c>
      <c r="M586">
        <f>IF(MAX([1]Dólar!$I:$I)&gt;=Exchange[[#This Row],[Date]],_xlfn.XLOOKUP(Exchange[[#This Row],[Date]],[1]Dólar!$I:$I,[1]Dólar!$F:$F,M585),"Atualizar")</f>
        <v>5.1669</v>
      </c>
      <c r="N586">
        <f>IF(MAX([1]Euro!$I:$I)&gt;=Exchange[[#This Row],[Date]],_xlfn.XLOOKUP(Exchange[[#This Row],[Date]],[1]Euro!$I:$I,[1]Euro!$F:$F,N585),"Atualizar")</f>
        <v>6.1130000000000004</v>
      </c>
    </row>
    <row r="587" spans="1:14">
      <c r="A587" s="4" t="s">
        <v>2283</v>
      </c>
      <c r="B587" s="4" t="s">
        <v>2284</v>
      </c>
      <c r="C587" s="4" t="s">
        <v>4037</v>
      </c>
      <c r="D587" s="4" t="s">
        <v>8</v>
      </c>
      <c r="E587" s="4" t="s">
        <v>4045</v>
      </c>
      <c r="F587" s="4" t="s">
        <v>4000</v>
      </c>
      <c r="G587" s="11">
        <v>0.16200000000000001</v>
      </c>
      <c r="H587" s="12">
        <v>7.5499999999999998E-2</v>
      </c>
      <c r="I587" s="11">
        <v>2.1000000000000001E-2</v>
      </c>
      <c r="J587" s="11">
        <v>0.1065</v>
      </c>
      <c r="L587" s="40">
        <f t="shared" si="9"/>
        <v>44405</v>
      </c>
      <c r="M587">
        <f>IF(MAX([1]Dólar!$I:$I)&gt;=Exchange[[#This Row],[Date]],_xlfn.XLOOKUP(Exchange[[#This Row],[Date]],[1]Dólar!$I:$I,[1]Dólar!$F:$F,M586),"Atualizar")</f>
        <v>5.1527000000000003</v>
      </c>
      <c r="N587">
        <f>IF(MAX([1]Euro!$I:$I)&gt;=Exchange[[#This Row],[Date]],_xlfn.XLOOKUP(Exchange[[#This Row],[Date]],[1]Euro!$I:$I,[1]Euro!$F:$F,N586),"Atualizar")</f>
        <v>6.0853000000000002</v>
      </c>
    </row>
    <row r="588" spans="1:14">
      <c r="A588" s="4" t="s">
        <v>2286</v>
      </c>
      <c r="B588" s="4" t="s">
        <v>2287</v>
      </c>
      <c r="C588" s="4" t="s">
        <v>4037</v>
      </c>
      <c r="D588" s="4" t="s">
        <v>8</v>
      </c>
      <c r="E588" s="4" t="s">
        <v>4045</v>
      </c>
      <c r="F588" s="4" t="s">
        <v>4000</v>
      </c>
      <c r="G588" s="11">
        <v>0.16200000000000001</v>
      </c>
      <c r="H588" s="12">
        <v>7.5499999999999998E-2</v>
      </c>
      <c r="I588" s="11">
        <v>2.1000000000000001E-2</v>
      </c>
      <c r="J588" s="11">
        <v>0.1065</v>
      </c>
      <c r="L588" s="40">
        <f t="shared" si="9"/>
        <v>44406</v>
      </c>
      <c r="M588">
        <f>IF(MAX([1]Dólar!$I:$I)&gt;=Exchange[[#This Row],[Date]],_xlfn.XLOOKUP(Exchange[[#This Row],[Date]],[1]Dólar!$I:$I,[1]Dólar!$F:$F,M587),"Atualizar")</f>
        <v>5.0682</v>
      </c>
      <c r="N588">
        <f>IF(MAX([1]Euro!$I:$I)&gt;=Exchange[[#This Row],[Date]],_xlfn.XLOOKUP(Exchange[[#This Row],[Date]],[1]Euro!$I:$I,[1]Euro!$F:$F,N587),"Atualizar")</f>
        <v>6.0240999999999998</v>
      </c>
    </row>
    <row r="589" spans="1:14">
      <c r="A589" s="4" t="s">
        <v>2289</v>
      </c>
      <c r="B589" s="4" t="s">
        <v>2290</v>
      </c>
      <c r="C589" s="4" t="s">
        <v>4037</v>
      </c>
      <c r="D589" s="4" t="s">
        <v>8</v>
      </c>
      <c r="E589" s="4" t="s">
        <v>4045</v>
      </c>
      <c r="F589" s="4" t="s">
        <v>4000</v>
      </c>
      <c r="G589" s="11">
        <v>0.16200000000000001</v>
      </c>
      <c r="H589" s="12">
        <v>7.5499999999999998E-2</v>
      </c>
      <c r="I589" s="11">
        <v>2.1000000000000001E-2</v>
      </c>
      <c r="J589" s="11">
        <v>0.1065</v>
      </c>
      <c r="L589" s="40">
        <f t="shared" si="9"/>
        <v>44407</v>
      </c>
      <c r="M589">
        <f>IF(MAX([1]Dólar!$I:$I)&gt;=Exchange[[#This Row],[Date]],_xlfn.XLOOKUP(Exchange[[#This Row],[Date]],[1]Dólar!$I:$I,[1]Dólar!$F:$F,M588),"Atualizar")</f>
        <v>5.1215999999999999</v>
      </c>
      <c r="N589">
        <f>IF(MAX([1]Euro!$I:$I)&gt;=Exchange[[#This Row],[Date]],_xlfn.XLOOKUP(Exchange[[#This Row],[Date]],[1]Euro!$I:$I,[1]Euro!$F:$F,N588),"Atualizar")</f>
        <v>6.0768000000000004</v>
      </c>
    </row>
    <row r="590" spans="1:14">
      <c r="A590" s="4" t="s">
        <v>2141</v>
      </c>
      <c r="B590" s="4" t="s">
        <v>2142</v>
      </c>
      <c r="C590" s="4" t="s">
        <v>4037</v>
      </c>
      <c r="D590" s="4" t="s">
        <v>8</v>
      </c>
      <c r="E590" s="4" t="s">
        <v>4045</v>
      </c>
      <c r="F590" s="4" t="s">
        <v>4000</v>
      </c>
      <c r="G590" s="11">
        <v>0.16200000000000001</v>
      </c>
      <c r="H590" s="12">
        <v>7.5499999999999998E-2</v>
      </c>
      <c r="I590" s="11">
        <v>2.1000000000000001E-2</v>
      </c>
      <c r="J590" s="11">
        <v>0.1065</v>
      </c>
      <c r="L590" s="40">
        <f t="shared" si="9"/>
        <v>44408</v>
      </c>
      <c r="M590">
        <f>IF(MAX([1]Dólar!$I:$I)&gt;=Exchange[[#This Row],[Date]],_xlfn.XLOOKUP(Exchange[[#This Row],[Date]],[1]Dólar!$I:$I,[1]Dólar!$F:$F,M589),"Atualizar")</f>
        <v>5.1215999999999999</v>
      </c>
      <c r="N590">
        <f>IF(MAX([1]Euro!$I:$I)&gt;=Exchange[[#This Row],[Date]],_xlfn.XLOOKUP(Exchange[[#This Row],[Date]],[1]Euro!$I:$I,[1]Euro!$F:$F,N589),"Atualizar")</f>
        <v>6.0768000000000004</v>
      </c>
    </row>
    <row r="591" spans="1:14">
      <c r="A591" s="4" t="s">
        <v>2143</v>
      </c>
      <c r="B591" s="4" t="s">
        <v>2144</v>
      </c>
      <c r="C591" s="4" t="s">
        <v>4037</v>
      </c>
      <c r="D591" s="4" t="s">
        <v>8</v>
      </c>
      <c r="E591" s="4" t="s">
        <v>4045</v>
      </c>
      <c r="F591" s="4" t="s">
        <v>4000</v>
      </c>
      <c r="G591" s="11">
        <v>0.16200000000000001</v>
      </c>
      <c r="H591" s="12">
        <v>7.5499999999999998E-2</v>
      </c>
      <c r="I591" s="11">
        <v>2.1000000000000001E-2</v>
      </c>
      <c r="J591" s="11">
        <v>0.1065</v>
      </c>
      <c r="L591" s="40">
        <f t="shared" si="9"/>
        <v>44409</v>
      </c>
      <c r="M591">
        <f>IF(MAX([1]Dólar!$I:$I)&gt;=Exchange[[#This Row],[Date]],_xlfn.XLOOKUP(Exchange[[#This Row],[Date]],[1]Dólar!$I:$I,[1]Dólar!$F:$F,M590),"Atualizar")</f>
        <v>5.1215999999999999</v>
      </c>
      <c r="N591">
        <f>IF(MAX([1]Euro!$I:$I)&gt;=Exchange[[#This Row],[Date]],_xlfn.XLOOKUP(Exchange[[#This Row],[Date]],[1]Euro!$I:$I,[1]Euro!$F:$F,N590),"Atualizar")</f>
        <v>6.0768000000000004</v>
      </c>
    </row>
    <row r="592" spans="1:14">
      <c r="A592" s="4" t="s">
        <v>2137</v>
      </c>
      <c r="B592" s="4" t="s">
        <v>2138</v>
      </c>
      <c r="C592" s="4" t="s">
        <v>4037</v>
      </c>
      <c r="D592" s="4" t="s">
        <v>8</v>
      </c>
      <c r="E592" s="4" t="s">
        <v>4045</v>
      </c>
      <c r="F592" s="4" t="s">
        <v>4000</v>
      </c>
      <c r="G592" s="11">
        <v>0.16200000000000001</v>
      </c>
      <c r="H592" s="12">
        <v>7.5499999999999998E-2</v>
      </c>
      <c r="I592" s="11">
        <v>2.1000000000000001E-2</v>
      </c>
      <c r="J592" s="11">
        <v>0.1065</v>
      </c>
      <c r="L592" s="40">
        <f t="shared" si="9"/>
        <v>44410</v>
      </c>
      <c r="M592">
        <f>IF(MAX([1]Dólar!$I:$I)&gt;=Exchange[[#This Row],[Date]],_xlfn.XLOOKUP(Exchange[[#This Row],[Date]],[1]Dólar!$I:$I,[1]Dólar!$F:$F,M591),"Atualizar")</f>
        <v>5.1379000000000001</v>
      </c>
      <c r="N592">
        <f>IF(MAX([1]Euro!$I:$I)&gt;=Exchange[[#This Row],[Date]],_xlfn.XLOOKUP(Exchange[[#This Row],[Date]],[1]Euro!$I:$I,[1]Euro!$F:$F,N591),"Atualizar")</f>
        <v>6.1002000000000001</v>
      </c>
    </row>
    <row r="593" spans="1:14">
      <c r="A593" s="4" t="s">
        <v>2139</v>
      </c>
      <c r="B593" s="4" t="s">
        <v>2140</v>
      </c>
      <c r="C593" s="4" t="s">
        <v>4037</v>
      </c>
      <c r="D593" s="4" t="s">
        <v>8</v>
      </c>
      <c r="E593" s="4" t="s">
        <v>4045</v>
      </c>
      <c r="F593" s="4" t="s">
        <v>4000</v>
      </c>
      <c r="G593" s="11">
        <v>0.16200000000000001</v>
      </c>
      <c r="H593" s="12">
        <v>7.5499999999999998E-2</v>
      </c>
      <c r="I593" s="11">
        <v>2.1000000000000001E-2</v>
      </c>
      <c r="J593" s="11">
        <v>0.1065</v>
      </c>
      <c r="L593" s="40">
        <f t="shared" si="9"/>
        <v>44411</v>
      </c>
      <c r="M593">
        <f>IF(MAX([1]Dólar!$I:$I)&gt;=Exchange[[#This Row],[Date]],_xlfn.XLOOKUP(Exchange[[#This Row],[Date]],[1]Dólar!$I:$I,[1]Dólar!$F:$F,M592),"Atualizar")</f>
        <v>5.2464000000000004</v>
      </c>
      <c r="N593">
        <f>IF(MAX([1]Euro!$I:$I)&gt;=Exchange[[#This Row],[Date]],_xlfn.XLOOKUP(Exchange[[#This Row],[Date]],[1]Euro!$I:$I,[1]Euro!$F:$F,N592),"Atualizar")</f>
        <v>6.2217000000000002</v>
      </c>
    </row>
    <row r="594" spans="1:14">
      <c r="A594" s="4" t="s">
        <v>2149</v>
      </c>
      <c r="B594" s="4" t="s">
        <v>2150</v>
      </c>
      <c r="C594" s="4" t="s">
        <v>4037</v>
      </c>
      <c r="D594" s="4" t="s">
        <v>8</v>
      </c>
      <c r="E594" s="4" t="s">
        <v>4045</v>
      </c>
      <c r="F594" s="4" t="s">
        <v>4000</v>
      </c>
      <c r="G594" s="11">
        <v>0.16200000000000001</v>
      </c>
      <c r="H594" s="12">
        <v>7.5499999999999998E-2</v>
      </c>
      <c r="I594" s="11">
        <v>2.1000000000000001E-2</v>
      </c>
      <c r="J594" s="11">
        <v>0.1065</v>
      </c>
      <c r="L594" s="40">
        <f t="shared" si="9"/>
        <v>44412</v>
      </c>
      <c r="M594">
        <f>IF(MAX([1]Dólar!$I:$I)&gt;=Exchange[[#This Row],[Date]],_xlfn.XLOOKUP(Exchange[[#This Row],[Date]],[1]Dólar!$I:$I,[1]Dólar!$F:$F,M593),"Atualizar")</f>
        <v>5.2091000000000003</v>
      </c>
      <c r="N594">
        <f>IF(MAX([1]Euro!$I:$I)&gt;=Exchange[[#This Row],[Date]],_xlfn.XLOOKUP(Exchange[[#This Row],[Date]],[1]Euro!$I:$I,[1]Euro!$F:$F,N593),"Atualizar")</f>
        <v>6.1691000000000003</v>
      </c>
    </row>
    <row r="595" spans="1:14">
      <c r="A595" s="4" t="s">
        <v>2304</v>
      </c>
      <c r="B595" s="4" t="s">
        <v>2305</v>
      </c>
      <c r="C595" s="4" t="s">
        <v>35</v>
      </c>
      <c r="D595" s="4" t="s">
        <v>8</v>
      </c>
      <c r="E595" s="4" t="s">
        <v>23</v>
      </c>
      <c r="F595" s="4" t="s">
        <v>3953</v>
      </c>
      <c r="G595" s="11">
        <v>5.3999999999999999E-2</v>
      </c>
      <c r="H595" s="12">
        <v>0</v>
      </c>
      <c r="I595" s="11">
        <v>2.1000000000000001E-2</v>
      </c>
      <c r="J595" s="11">
        <v>9.6500000000000002E-2</v>
      </c>
      <c r="L595" s="40">
        <f t="shared" si="9"/>
        <v>44413</v>
      </c>
      <c r="M595">
        <f>IF(MAX([1]Dólar!$I:$I)&gt;=Exchange[[#This Row],[Date]],_xlfn.XLOOKUP(Exchange[[#This Row],[Date]],[1]Dólar!$I:$I,[1]Dólar!$F:$F,M594),"Atualizar")</f>
        <v>5.1463999999999999</v>
      </c>
      <c r="N595">
        <f>IF(MAX([1]Euro!$I:$I)&gt;=Exchange[[#This Row],[Date]],_xlfn.XLOOKUP(Exchange[[#This Row],[Date]],[1]Euro!$I:$I,[1]Euro!$F:$F,N594),"Atualizar")</f>
        <v>6.0933000000000002</v>
      </c>
    </row>
    <row r="596" spans="1:14">
      <c r="A596" s="4" t="s">
        <v>2304</v>
      </c>
      <c r="B596" s="4" t="s">
        <v>2305</v>
      </c>
      <c r="C596" s="4" t="s">
        <v>35</v>
      </c>
      <c r="D596" s="4" t="s">
        <v>8</v>
      </c>
      <c r="E596" s="4" t="s">
        <v>23</v>
      </c>
      <c r="F596" s="4" t="s">
        <v>3953</v>
      </c>
      <c r="G596" s="11">
        <v>5.3999999999999999E-2</v>
      </c>
      <c r="H596" s="12">
        <v>0</v>
      </c>
      <c r="I596" s="11">
        <v>2.1000000000000001E-2</v>
      </c>
      <c r="J596" s="11">
        <v>9.6500000000000002E-2</v>
      </c>
      <c r="L596" s="40">
        <f t="shared" si="9"/>
        <v>44414</v>
      </c>
      <c r="M596">
        <f>IF(MAX([1]Dólar!$I:$I)&gt;=Exchange[[#This Row],[Date]],_xlfn.XLOOKUP(Exchange[[#This Row],[Date]],[1]Dólar!$I:$I,[1]Dólar!$F:$F,M595),"Atualizar")</f>
        <v>5.2409999999999997</v>
      </c>
      <c r="N596">
        <f>IF(MAX([1]Euro!$I:$I)&gt;=Exchange[[#This Row],[Date]],_xlfn.XLOOKUP(Exchange[[#This Row],[Date]],[1]Euro!$I:$I,[1]Euro!$F:$F,N595),"Atualizar")</f>
        <v>6.1645000000000003</v>
      </c>
    </row>
    <row r="597" spans="1:14">
      <c r="A597" s="4" t="s">
        <v>2308</v>
      </c>
      <c r="B597" s="4" t="s">
        <v>2309</v>
      </c>
      <c r="C597" s="4" t="s">
        <v>29</v>
      </c>
      <c r="D597" s="4" t="s">
        <v>2</v>
      </c>
      <c r="E597" s="4" t="s">
        <v>2</v>
      </c>
      <c r="F597" s="4" t="s">
        <v>3953</v>
      </c>
      <c r="G597" s="11">
        <v>5.3999999999999999E-2</v>
      </c>
      <c r="H597" s="12">
        <v>0</v>
      </c>
      <c r="I597" s="11">
        <v>2.1000000000000001E-2</v>
      </c>
      <c r="J597" s="11">
        <v>9.6500000000000002E-2</v>
      </c>
      <c r="L597" s="40">
        <f t="shared" si="9"/>
        <v>44415</v>
      </c>
      <c r="M597">
        <f>IF(MAX([1]Dólar!$I:$I)&gt;=Exchange[[#This Row],[Date]],_xlfn.XLOOKUP(Exchange[[#This Row],[Date]],[1]Dólar!$I:$I,[1]Dólar!$F:$F,M596),"Atualizar")</f>
        <v>5.2409999999999997</v>
      </c>
      <c r="N597">
        <f>IF(MAX([1]Euro!$I:$I)&gt;=Exchange[[#This Row],[Date]],_xlfn.XLOOKUP(Exchange[[#This Row],[Date]],[1]Euro!$I:$I,[1]Euro!$F:$F,N596),"Atualizar")</f>
        <v>6.1645000000000003</v>
      </c>
    </row>
    <row r="598" spans="1:14">
      <c r="A598" s="4" t="s">
        <v>2310</v>
      </c>
      <c r="B598" s="4" t="s">
        <v>2311</v>
      </c>
      <c r="C598" s="4" t="s">
        <v>29</v>
      </c>
      <c r="D598" s="4" t="s">
        <v>2</v>
      </c>
      <c r="E598" s="4" t="s">
        <v>2</v>
      </c>
      <c r="F598" s="4" t="s">
        <v>3953</v>
      </c>
      <c r="G598" s="11">
        <v>5.3999999999999999E-2</v>
      </c>
      <c r="H598" s="12">
        <v>0</v>
      </c>
      <c r="I598" s="11">
        <v>2.1000000000000001E-2</v>
      </c>
      <c r="J598" s="11">
        <v>9.6500000000000002E-2</v>
      </c>
      <c r="L598" s="40">
        <f t="shared" si="9"/>
        <v>44416</v>
      </c>
      <c r="M598">
        <f>IF(MAX([1]Dólar!$I:$I)&gt;=Exchange[[#This Row],[Date]],_xlfn.XLOOKUP(Exchange[[#This Row],[Date]],[1]Dólar!$I:$I,[1]Dólar!$F:$F,M597),"Atualizar")</f>
        <v>5.2409999999999997</v>
      </c>
      <c r="N598">
        <f>IF(MAX([1]Euro!$I:$I)&gt;=Exchange[[#This Row],[Date]],_xlfn.XLOOKUP(Exchange[[#This Row],[Date]],[1]Euro!$I:$I,[1]Euro!$F:$F,N597),"Atualizar")</f>
        <v>6.1645000000000003</v>
      </c>
    </row>
    <row r="599" spans="1:14">
      <c r="A599" s="4" t="s">
        <v>2314</v>
      </c>
      <c r="B599" s="4" t="s">
        <v>2315</v>
      </c>
      <c r="C599" s="4" t="s">
        <v>29</v>
      </c>
      <c r="D599" s="4" t="s">
        <v>2</v>
      </c>
      <c r="E599" s="4" t="s">
        <v>2</v>
      </c>
      <c r="F599" s="4" t="s">
        <v>3953</v>
      </c>
      <c r="G599" s="11">
        <v>5.3999999999999999E-2</v>
      </c>
      <c r="H599" s="12">
        <v>0</v>
      </c>
      <c r="I599" s="11">
        <v>2.1000000000000001E-2</v>
      </c>
      <c r="J599" s="11">
        <v>9.6500000000000002E-2</v>
      </c>
      <c r="L599" s="40">
        <f t="shared" si="9"/>
        <v>44417</v>
      </c>
      <c r="M599">
        <f>IF(MAX([1]Dólar!$I:$I)&gt;=Exchange[[#This Row],[Date]],_xlfn.XLOOKUP(Exchange[[#This Row],[Date]],[1]Dólar!$I:$I,[1]Dólar!$F:$F,M598),"Atualizar")</f>
        <v>5.2774000000000001</v>
      </c>
      <c r="N599">
        <f>IF(MAX([1]Euro!$I:$I)&gt;=Exchange[[#This Row],[Date]],_xlfn.XLOOKUP(Exchange[[#This Row],[Date]],[1]Euro!$I:$I,[1]Euro!$F:$F,N598),"Atualizar")</f>
        <v>6.2004000000000001</v>
      </c>
    </row>
    <row r="600" spans="1:14">
      <c r="A600" s="4" t="s">
        <v>2316</v>
      </c>
      <c r="B600" s="4" t="s">
        <v>2317</v>
      </c>
      <c r="C600" s="4" t="s">
        <v>29</v>
      </c>
      <c r="D600" s="4" t="s">
        <v>2</v>
      </c>
      <c r="E600" s="4" t="s">
        <v>2</v>
      </c>
      <c r="F600" s="4" t="s">
        <v>3953</v>
      </c>
      <c r="G600" s="11">
        <v>5.3999999999999999E-2</v>
      </c>
      <c r="H600" s="12">
        <v>0</v>
      </c>
      <c r="I600" s="11">
        <v>2.1000000000000001E-2</v>
      </c>
      <c r="J600" s="11">
        <v>9.6500000000000002E-2</v>
      </c>
      <c r="L600" s="40">
        <f t="shared" si="9"/>
        <v>44418</v>
      </c>
      <c r="M600">
        <f>IF(MAX([1]Dólar!$I:$I)&gt;=Exchange[[#This Row],[Date]],_xlfn.XLOOKUP(Exchange[[#This Row],[Date]],[1]Dólar!$I:$I,[1]Dólar!$F:$F,M599),"Atualizar")</f>
        <v>5.2217000000000002</v>
      </c>
      <c r="N600">
        <f>IF(MAX([1]Euro!$I:$I)&gt;=Exchange[[#This Row],[Date]],_xlfn.XLOOKUP(Exchange[[#This Row],[Date]],[1]Euro!$I:$I,[1]Euro!$F:$F,N599),"Atualizar")</f>
        <v>6.1214000000000004</v>
      </c>
    </row>
    <row r="601" spans="1:14">
      <c r="A601" s="4" t="s">
        <v>2320</v>
      </c>
      <c r="B601" s="4" t="s">
        <v>2321</v>
      </c>
      <c r="C601" s="4" t="s">
        <v>29</v>
      </c>
      <c r="D601" s="4" t="s">
        <v>2</v>
      </c>
      <c r="E601" s="4" t="s">
        <v>2</v>
      </c>
      <c r="F601" s="4" t="s">
        <v>3953</v>
      </c>
      <c r="G601" s="11">
        <v>5.3999999999999999E-2</v>
      </c>
      <c r="H601" s="12">
        <v>0</v>
      </c>
      <c r="I601" s="11">
        <v>2.1000000000000001E-2</v>
      </c>
      <c r="J601" s="11">
        <v>9.6500000000000002E-2</v>
      </c>
      <c r="L601" s="40">
        <f t="shared" si="9"/>
        <v>44419</v>
      </c>
      <c r="M601">
        <f>IF(MAX([1]Dólar!$I:$I)&gt;=Exchange[[#This Row],[Date]],_xlfn.XLOOKUP(Exchange[[#This Row],[Date]],[1]Dólar!$I:$I,[1]Dólar!$F:$F,M600),"Atualizar")</f>
        <v>5.2012999999999998</v>
      </c>
      <c r="N601">
        <f>IF(MAX([1]Euro!$I:$I)&gt;=Exchange[[#This Row],[Date]],_xlfn.XLOOKUP(Exchange[[#This Row],[Date]],[1]Euro!$I:$I,[1]Euro!$F:$F,N600),"Atualizar")</f>
        <v>6.1058000000000003</v>
      </c>
    </row>
    <row r="602" spans="1:14">
      <c r="A602" s="4" t="s">
        <v>2322</v>
      </c>
      <c r="B602" s="4" t="s">
        <v>2323</v>
      </c>
      <c r="C602" s="4" t="s">
        <v>29</v>
      </c>
      <c r="D602" s="4" t="s">
        <v>2</v>
      </c>
      <c r="E602" s="4" t="s">
        <v>2</v>
      </c>
      <c r="F602" s="4" t="s">
        <v>3953</v>
      </c>
      <c r="G602" s="11">
        <v>5.3999999999999999E-2</v>
      </c>
      <c r="H602" s="12">
        <v>0</v>
      </c>
      <c r="I602" s="11">
        <v>2.1000000000000001E-2</v>
      </c>
      <c r="J602" s="11">
        <v>9.6500000000000002E-2</v>
      </c>
      <c r="L602" s="40">
        <f t="shared" si="9"/>
        <v>44420</v>
      </c>
      <c r="M602">
        <f>IF(MAX([1]Dólar!$I:$I)&gt;=Exchange[[#This Row],[Date]],_xlfn.XLOOKUP(Exchange[[#This Row],[Date]],[1]Dólar!$I:$I,[1]Dólar!$F:$F,M601),"Atualizar")</f>
        <v>5.2351000000000001</v>
      </c>
      <c r="N602">
        <f>IF(MAX([1]Euro!$I:$I)&gt;=Exchange[[#This Row],[Date]],_xlfn.XLOOKUP(Exchange[[#This Row],[Date]],[1]Euro!$I:$I,[1]Euro!$F:$F,N601),"Atualizar")</f>
        <v>6.1444000000000001</v>
      </c>
    </row>
    <row r="603" spans="1:14">
      <c r="A603" s="4" t="s">
        <v>2324</v>
      </c>
      <c r="B603" s="4" t="s">
        <v>2325</v>
      </c>
      <c r="C603" s="4" t="s">
        <v>29</v>
      </c>
      <c r="D603" s="4" t="s">
        <v>2</v>
      </c>
      <c r="E603" s="4" t="s">
        <v>2</v>
      </c>
      <c r="F603" s="4" t="s">
        <v>3953</v>
      </c>
      <c r="G603" s="11">
        <v>5.3999999999999999E-2</v>
      </c>
      <c r="H603" s="12">
        <v>0</v>
      </c>
      <c r="I603" s="11">
        <v>2.1000000000000001E-2</v>
      </c>
      <c r="J603" s="11">
        <v>9.6500000000000002E-2</v>
      </c>
      <c r="L603" s="40">
        <f t="shared" si="9"/>
        <v>44421</v>
      </c>
      <c r="M603">
        <f>IF(MAX([1]Dólar!$I:$I)&gt;=Exchange[[#This Row],[Date]],_xlfn.XLOOKUP(Exchange[[#This Row],[Date]],[1]Dólar!$I:$I,[1]Dólar!$F:$F,M602),"Atualizar")</f>
        <v>5.2473999999999998</v>
      </c>
      <c r="N603">
        <f>IF(MAX([1]Euro!$I:$I)&gt;=Exchange[[#This Row],[Date]],_xlfn.XLOOKUP(Exchange[[#This Row],[Date]],[1]Euro!$I:$I,[1]Euro!$F:$F,N602),"Atualizar")</f>
        <v>6.1909000000000001</v>
      </c>
    </row>
    <row r="604" spans="1:14">
      <c r="A604" s="4" t="s">
        <v>2326</v>
      </c>
      <c r="B604" s="4" t="s">
        <v>2327</v>
      </c>
      <c r="C604" s="4" t="s">
        <v>29</v>
      </c>
      <c r="D604" s="4" t="s">
        <v>2</v>
      </c>
      <c r="E604" s="4" t="s">
        <v>2</v>
      </c>
      <c r="F604" s="4" t="s">
        <v>3953</v>
      </c>
      <c r="G604" s="11">
        <v>5.3999999999999999E-2</v>
      </c>
      <c r="H604" s="12">
        <v>0</v>
      </c>
      <c r="I604" s="11">
        <v>2.1000000000000001E-2</v>
      </c>
      <c r="J604" s="11">
        <v>9.6500000000000002E-2</v>
      </c>
      <c r="L604" s="40">
        <f t="shared" si="9"/>
        <v>44422</v>
      </c>
      <c r="M604">
        <f>IF(MAX([1]Dólar!$I:$I)&gt;=Exchange[[#This Row],[Date]],_xlfn.XLOOKUP(Exchange[[#This Row],[Date]],[1]Dólar!$I:$I,[1]Dólar!$F:$F,M603),"Atualizar")</f>
        <v>5.2473999999999998</v>
      </c>
      <c r="N604">
        <f>IF(MAX([1]Euro!$I:$I)&gt;=Exchange[[#This Row],[Date]],_xlfn.XLOOKUP(Exchange[[#This Row],[Date]],[1]Euro!$I:$I,[1]Euro!$F:$F,N603),"Atualizar")</f>
        <v>6.1909000000000001</v>
      </c>
    </row>
    <row r="605" spans="1:14">
      <c r="A605" s="4" t="s">
        <v>2419</v>
      </c>
      <c r="B605" s="4" t="s">
        <v>2420</v>
      </c>
      <c r="C605" s="4" t="s">
        <v>33</v>
      </c>
      <c r="D605" s="4" t="s">
        <v>8</v>
      </c>
      <c r="E605" s="4" t="s">
        <v>25</v>
      </c>
      <c r="F605" s="4" t="s">
        <v>3953</v>
      </c>
      <c r="G605" s="11">
        <v>5.3999999999999999E-2</v>
      </c>
      <c r="H605" s="12">
        <v>0</v>
      </c>
      <c r="I605" s="11">
        <v>2.1000000000000001E-2</v>
      </c>
      <c r="J605" s="11">
        <v>9.6500000000000002E-2</v>
      </c>
      <c r="L605" s="40">
        <f t="shared" si="9"/>
        <v>44423</v>
      </c>
      <c r="M605">
        <f>IF(MAX([1]Dólar!$I:$I)&gt;=Exchange[[#This Row],[Date]],_xlfn.XLOOKUP(Exchange[[#This Row],[Date]],[1]Dólar!$I:$I,[1]Dólar!$F:$F,M604),"Atualizar")</f>
        <v>5.2473999999999998</v>
      </c>
      <c r="N605">
        <f>IF(MAX([1]Euro!$I:$I)&gt;=Exchange[[#This Row],[Date]],_xlfn.XLOOKUP(Exchange[[#This Row],[Date]],[1]Euro!$I:$I,[1]Euro!$F:$F,N604),"Atualizar")</f>
        <v>6.1909000000000001</v>
      </c>
    </row>
    <row r="606" spans="1:14">
      <c r="A606" s="4" t="s">
        <v>2421</v>
      </c>
      <c r="B606" s="4" t="s">
        <v>2422</v>
      </c>
      <c r="C606" s="4" t="s">
        <v>33</v>
      </c>
      <c r="D606" s="4" t="s">
        <v>8</v>
      </c>
      <c r="E606" s="4" t="s">
        <v>25</v>
      </c>
      <c r="F606" s="4" t="s">
        <v>3953</v>
      </c>
      <c r="G606" s="11">
        <v>5.3999999999999999E-2</v>
      </c>
      <c r="H606" s="12">
        <v>0</v>
      </c>
      <c r="I606" s="11">
        <v>2.1000000000000001E-2</v>
      </c>
      <c r="J606" s="11">
        <v>9.6500000000000002E-2</v>
      </c>
      <c r="L606" s="40">
        <f t="shared" si="9"/>
        <v>44424</v>
      </c>
      <c r="M606">
        <f>IF(MAX([1]Dólar!$I:$I)&gt;=Exchange[[#This Row],[Date]],_xlfn.XLOOKUP(Exchange[[#This Row],[Date]],[1]Dólar!$I:$I,[1]Dólar!$F:$F,M605),"Atualizar")</f>
        <v>5.2495000000000003</v>
      </c>
      <c r="N606">
        <f>IF(MAX([1]Euro!$I:$I)&gt;=Exchange[[#This Row],[Date]],_xlfn.XLOOKUP(Exchange[[#This Row],[Date]],[1]Euro!$I:$I,[1]Euro!$F:$F,N605),"Atualizar")</f>
        <v>6.1818</v>
      </c>
    </row>
    <row r="607" spans="1:14">
      <c r="A607" s="4" t="s">
        <v>2452</v>
      </c>
      <c r="B607" s="4" t="s">
        <v>2453</v>
      </c>
      <c r="C607" s="4" t="s">
        <v>4087</v>
      </c>
      <c r="D607" s="4" t="s">
        <v>2</v>
      </c>
      <c r="E607" s="4" t="s">
        <v>2</v>
      </c>
      <c r="F607" s="4" t="s">
        <v>4088</v>
      </c>
      <c r="G607" s="11">
        <v>0.126</v>
      </c>
      <c r="H607" s="12">
        <v>3.6499999999999998E-2</v>
      </c>
      <c r="I607" s="11">
        <v>2.1000000000000001E-2</v>
      </c>
      <c r="J607" s="11">
        <v>9.6500000000000002E-2</v>
      </c>
      <c r="L607" s="40">
        <f t="shared" si="9"/>
        <v>44425</v>
      </c>
      <c r="M607">
        <f>IF(MAX([1]Dólar!$I:$I)&gt;=Exchange[[#This Row],[Date]],_xlfn.XLOOKUP(Exchange[[#This Row],[Date]],[1]Dólar!$I:$I,[1]Dólar!$F:$F,M606),"Atualizar")</f>
        <v>5.2584999999999997</v>
      </c>
      <c r="N607">
        <f>IF(MAX([1]Euro!$I:$I)&gt;=Exchange[[#This Row],[Date]],_xlfn.XLOOKUP(Exchange[[#This Row],[Date]],[1]Euro!$I:$I,[1]Euro!$F:$F,N606),"Atualizar")</f>
        <v>6.1597999999999997</v>
      </c>
    </row>
    <row r="608" spans="1:14">
      <c r="A608" s="4" t="s">
        <v>2461</v>
      </c>
      <c r="B608" s="4" t="s">
        <v>2462</v>
      </c>
      <c r="C608" s="4" t="s">
        <v>33</v>
      </c>
      <c r="D608" s="4" t="s">
        <v>8</v>
      </c>
      <c r="E608" s="4" t="s">
        <v>25</v>
      </c>
      <c r="F608" s="4" t="s">
        <v>3953</v>
      </c>
      <c r="G608" s="11">
        <v>5.3999999999999999E-2</v>
      </c>
      <c r="H608" s="12">
        <v>0</v>
      </c>
      <c r="I608" s="11">
        <v>2.1000000000000001E-2</v>
      </c>
      <c r="J608" s="11">
        <v>9.6500000000000002E-2</v>
      </c>
      <c r="L608" s="40">
        <f t="shared" si="9"/>
        <v>44426</v>
      </c>
      <c r="M608">
        <f>IF(MAX([1]Dólar!$I:$I)&gt;=Exchange[[#This Row],[Date]],_xlfn.XLOOKUP(Exchange[[#This Row],[Date]],[1]Dólar!$I:$I,[1]Dólar!$F:$F,M607),"Atualizar")</f>
        <v>5.3025000000000002</v>
      </c>
      <c r="N608">
        <f>IF(MAX([1]Euro!$I:$I)&gt;=Exchange[[#This Row],[Date]],_xlfn.XLOOKUP(Exchange[[#This Row],[Date]],[1]Euro!$I:$I,[1]Euro!$F:$F,N607),"Atualizar")</f>
        <v>6.2050000000000001</v>
      </c>
    </row>
    <row r="609" spans="1:14">
      <c r="A609" s="4" t="s">
        <v>2412</v>
      </c>
      <c r="B609" s="4" t="s">
        <v>2413</v>
      </c>
      <c r="C609" s="4" t="s">
        <v>36</v>
      </c>
      <c r="D609" s="4" t="s">
        <v>8</v>
      </c>
      <c r="E609" s="4" t="s">
        <v>24</v>
      </c>
      <c r="F609" s="4" t="s">
        <v>3987</v>
      </c>
      <c r="G609" s="11">
        <v>5.3999999999999999E-2</v>
      </c>
      <c r="H609" s="12">
        <v>0</v>
      </c>
      <c r="I609" s="11">
        <v>2.1000000000000001E-2</v>
      </c>
      <c r="J609" s="11">
        <v>9.6500000000000002E-2</v>
      </c>
      <c r="L609" s="40">
        <f t="shared" si="9"/>
        <v>44427</v>
      </c>
      <c r="M609">
        <f>IF(MAX([1]Dólar!$I:$I)&gt;=Exchange[[#This Row],[Date]],_xlfn.XLOOKUP(Exchange[[#This Row],[Date]],[1]Dólar!$I:$I,[1]Dólar!$F:$F,M608),"Atualizar")</f>
        <v>5.4180000000000001</v>
      </c>
      <c r="N609">
        <f>IF(MAX([1]Euro!$I:$I)&gt;=Exchange[[#This Row],[Date]],_xlfn.XLOOKUP(Exchange[[#This Row],[Date]],[1]Euro!$I:$I,[1]Euro!$F:$F,N608),"Atualizar")</f>
        <v>6.3364000000000003</v>
      </c>
    </row>
    <row r="610" spans="1:14">
      <c r="A610" s="4" t="s">
        <v>2484</v>
      </c>
      <c r="B610" s="4" t="s">
        <v>2485</v>
      </c>
      <c r="C610" s="4" t="s">
        <v>29</v>
      </c>
      <c r="D610" s="4" t="s">
        <v>2</v>
      </c>
      <c r="E610" s="4" t="s">
        <v>2</v>
      </c>
      <c r="F610" s="4" t="s">
        <v>3953</v>
      </c>
      <c r="G610" s="11">
        <v>5.3999999999999999E-2</v>
      </c>
      <c r="H610" s="12">
        <v>0</v>
      </c>
      <c r="I610" s="11">
        <v>2.1000000000000001E-2</v>
      </c>
      <c r="J610" s="11">
        <v>9.6500000000000002E-2</v>
      </c>
      <c r="L610" s="40">
        <f t="shared" si="9"/>
        <v>44428</v>
      </c>
      <c r="M610">
        <f>IF(MAX([1]Dólar!$I:$I)&gt;=Exchange[[#This Row],[Date]],_xlfn.XLOOKUP(Exchange[[#This Row],[Date]],[1]Dólar!$I:$I,[1]Dólar!$F:$F,M609),"Atualizar")</f>
        <v>5.4273999999999996</v>
      </c>
      <c r="N610">
        <f>IF(MAX([1]Euro!$I:$I)&gt;=Exchange[[#This Row],[Date]],_xlfn.XLOOKUP(Exchange[[#This Row],[Date]],[1]Euro!$I:$I,[1]Euro!$F:$F,N609),"Atualizar")</f>
        <v>6.3456999999999999</v>
      </c>
    </row>
    <row r="611" spans="1:14">
      <c r="A611" s="4" t="s">
        <v>2486</v>
      </c>
      <c r="B611" s="4" t="s">
        <v>2487</v>
      </c>
      <c r="C611" s="4" t="s">
        <v>29</v>
      </c>
      <c r="D611" s="4" t="s">
        <v>2</v>
      </c>
      <c r="E611" s="4" t="s">
        <v>2</v>
      </c>
      <c r="F611" s="4" t="s">
        <v>3953</v>
      </c>
      <c r="G611" s="11">
        <v>5.3999999999999999E-2</v>
      </c>
      <c r="H611" s="12">
        <v>0</v>
      </c>
      <c r="I611" s="11">
        <v>2.1000000000000001E-2</v>
      </c>
      <c r="J611" s="11">
        <v>9.6500000000000002E-2</v>
      </c>
      <c r="L611" s="40">
        <f t="shared" si="9"/>
        <v>44429</v>
      </c>
      <c r="M611">
        <f>IF(MAX([1]Dólar!$I:$I)&gt;=Exchange[[#This Row],[Date]],_xlfn.XLOOKUP(Exchange[[#This Row],[Date]],[1]Dólar!$I:$I,[1]Dólar!$F:$F,M610),"Atualizar")</f>
        <v>5.4273999999999996</v>
      </c>
      <c r="N611">
        <f>IF(MAX([1]Euro!$I:$I)&gt;=Exchange[[#This Row],[Date]],_xlfn.XLOOKUP(Exchange[[#This Row],[Date]],[1]Euro!$I:$I,[1]Euro!$F:$F,N610),"Atualizar")</f>
        <v>6.3456999999999999</v>
      </c>
    </row>
    <row r="612" spans="1:14">
      <c r="A612" s="4" t="s">
        <v>2491</v>
      </c>
      <c r="B612" s="4" t="s">
        <v>2492</v>
      </c>
      <c r="C612" s="4" t="s">
        <v>4037</v>
      </c>
      <c r="D612" s="4" t="s">
        <v>8</v>
      </c>
      <c r="E612" s="4" t="s">
        <v>4045</v>
      </c>
      <c r="F612" s="4" t="s">
        <v>4089</v>
      </c>
      <c r="G612" s="11">
        <v>0.126</v>
      </c>
      <c r="H612" s="12">
        <v>6.5000000000000002E-2</v>
      </c>
      <c r="I612" s="11">
        <v>2.1000000000000001E-2</v>
      </c>
      <c r="J612" s="11">
        <v>9.6500000000000002E-2</v>
      </c>
      <c r="L612" s="40">
        <f t="shared" si="9"/>
        <v>44430</v>
      </c>
      <c r="M612">
        <f>IF(MAX([1]Dólar!$I:$I)&gt;=Exchange[[#This Row],[Date]],_xlfn.XLOOKUP(Exchange[[#This Row],[Date]],[1]Dólar!$I:$I,[1]Dólar!$F:$F,M611),"Atualizar")</f>
        <v>5.4273999999999996</v>
      </c>
      <c r="N612">
        <f>IF(MAX([1]Euro!$I:$I)&gt;=Exchange[[#This Row],[Date]],_xlfn.XLOOKUP(Exchange[[#This Row],[Date]],[1]Euro!$I:$I,[1]Euro!$F:$F,N611),"Atualizar")</f>
        <v>6.3456999999999999</v>
      </c>
    </row>
    <row r="613" spans="1:14">
      <c r="A613" s="4" t="s">
        <v>2495</v>
      </c>
      <c r="B613" s="4" t="s">
        <v>2496</v>
      </c>
      <c r="C613" s="4" t="s">
        <v>4037</v>
      </c>
      <c r="D613" s="4" t="s">
        <v>8</v>
      </c>
      <c r="E613" s="4" t="s">
        <v>4045</v>
      </c>
      <c r="F613" s="4" t="s">
        <v>4089</v>
      </c>
      <c r="G613" s="11">
        <v>0.126</v>
      </c>
      <c r="H613" s="12">
        <v>6.5000000000000002E-2</v>
      </c>
      <c r="I613" s="11">
        <v>2.1000000000000001E-2</v>
      </c>
      <c r="J613" s="11">
        <v>9.6500000000000002E-2</v>
      </c>
      <c r="L613" s="40">
        <f t="shared" si="9"/>
        <v>44431</v>
      </c>
      <c r="M613">
        <f>IF(MAX([1]Dólar!$I:$I)&gt;=Exchange[[#This Row],[Date]],_xlfn.XLOOKUP(Exchange[[#This Row],[Date]],[1]Dólar!$I:$I,[1]Dólar!$F:$F,M612),"Atualizar")</f>
        <v>5.3685999999999998</v>
      </c>
      <c r="N613">
        <f>IF(MAX([1]Euro!$I:$I)&gt;=Exchange[[#This Row],[Date]],_xlfn.XLOOKUP(Exchange[[#This Row],[Date]],[1]Euro!$I:$I,[1]Euro!$F:$F,N612),"Atualizar")</f>
        <v>6.2984</v>
      </c>
    </row>
    <row r="614" spans="1:14">
      <c r="A614" s="4" t="s">
        <v>2497</v>
      </c>
      <c r="B614" s="4" t="s">
        <v>2498</v>
      </c>
      <c r="C614" s="4" t="s">
        <v>4037</v>
      </c>
      <c r="D614" s="4" t="s">
        <v>8</v>
      </c>
      <c r="E614" s="4" t="s">
        <v>4045</v>
      </c>
      <c r="F614" s="4" t="s">
        <v>4089</v>
      </c>
      <c r="G614" s="11">
        <v>0.126</v>
      </c>
      <c r="H614" s="12">
        <v>6.5000000000000002E-2</v>
      </c>
      <c r="I614" s="11">
        <v>2.1000000000000001E-2</v>
      </c>
      <c r="J614" s="11">
        <v>9.6500000000000002E-2</v>
      </c>
      <c r="L614" s="40">
        <f t="shared" si="9"/>
        <v>44432</v>
      </c>
      <c r="M614">
        <f>IF(MAX([1]Dólar!$I:$I)&gt;=Exchange[[#This Row],[Date]],_xlfn.XLOOKUP(Exchange[[#This Row],[Date]],[1]Dólar!$I:$I,[1]Dólar!$F:$F,M613),"Atualizar")</f>
        <v>5.3017000000000003</v>
      </c>
      <c r="N614">
        <f>IF(MAX([1]Euro!$I:$I)&gt;=Exchange[[#This Row],[Date]],_xlfn.XLOOKUP(Exchange[[#This Row],[Date]],[1]Euro!$I:$I,[1]Euro!$F:$F,N613),"Atualizar")</f>
        <v>6.2283999999999997</v>
      </c>
    </row>
    <row r="615" spans="1:14">
      <c r="A615" s="4">
        <v>75536</v>
      </c>
      <c r="B615" s="4" t="s">
        <v>2512</v>
      </c>
      <c r="C615" s="4" t="s">
        <v>20</v>
      </c>
      <c r="D615" s="4" t="s">
        <v>7</v>
      </c>
      <c r="E615" s="4" t="s">
        <v>20</v>
      </c>
      <c r="F615" s="4" t="s">
        <v>3953</v>
      </c>
      <c r="G615" s="11">
        <v>5.3999999999999999E-2</v>
      </c>
      <c r="H615" s="12">
        <v>0</v>
      </c>
      <c r="I615" s="11">
        <v>2.1000000000000001E-2</v>
      </c>
      <c r="J615" s="11">
        <v>9.6500000000000002E-2</v>
      </c>
      <c r="L615" s="40">
        <f t="shared" si="9"/>
        <v>44433</v>
      </c>
      <c r="M615">
        <f>IF(MAX([1]Dólar!$I:$I)&gt;=Exchange[[#This Row],[Date]],_xlfn.XLOOKUP(Exchange[[#This Row],[Date]],[1]Dólar!$I:$I,[1]Dólar!$F:$F,M614),"Atualizar")</f>
        <v>5.2465000000000002</v>
      </c>
      <c r="N615">
        <f>IF(MAX([1]Euro!$I:$I)&gt;=Exchange[[#This Row],[Date]],_xlfn.XLOOKUP(Exchange[[#This Row],[Date]],[1]Euro!$I:$I,[1]Euro!$F:$F,N614),"Atualizar")</f>
        <v>6.1694000000000004</v>
      </c>
    </row>
    <row r="616" spans="1:14">
      <c r="A616" s="4" t="s">
        <v>2518</v>
      </c>
      <c r="B616" s="4" t="s">
        <v>2519</v>
      </c>
      <c r="C616" s="4" t="s">
        <v>33</v>
      </c>
      <c r="D616" s="4" t="s">
        <v>8</v>
      </c>
      <c r="E616" s="4" t="s">
        <v>25</v>
      </c>
      <c r="F616" s="4" t="s">
        <v>3953</v>
      </c>
      <c r="G616" s="11">
        <v>5.3999999999999999E-2</v>
      </c>
      <c r="H616" s="12">
        <v>0</v>
      </c>
      <c r="I616" s="11">
        <v>2.1000000000000001E-2</v>
      </c>
      <c r="J616" s="11">
        <v>9.6500000000000002E-2</v>
      </c>
      <c r="L616" s="40">
        <f t="shared" si="9"/>
        <v>44434</v>
      </c>
      <c r="M616">
        <f>IF(MAX([1]Dólar!$I:$I)&gt;=Exchange[[#This Row],[Date]],_xlfn.XLOOKUP(Exchange[[#This Row],[Date]],[1]Dólar!$I:$I,[1]Dólar!$F:$F,M615),"Atualizar")</f>
        <v>5.2428999999999997</v>
      </c>
      <c r="N616">
        <f>IF(MAX([1]Euro!$I:$I)&gt;=Exchange[[#This Row],[Date]],_xlfn.XLOOKUP(Exchange[[#This Row],[Date]],[1]Euro!$I:$I,[1]Euro!$F:$F,N615),"Atualizar")</f>
        <v>6.1677</v>
      </c>
    </row>
    <row r="617" spans="1:14">
      <c r="A617" s="4" t="s">
        <v>2520</v>
      </c>
      <c r="B617" s="4" t="s">
        <v>2521</v>
      </c>
      <c r="C617" s="4" t="s">
        <v>33</v>
      </c>
      <c r="D617" s="4" t="s">
        <v>8</v>
      </c>
      <c r="E617" s="4" t="s">
        <v>25</v>
      </c>
      <c r="F617" s="4" t="s">
        <v>3953</v>
      </c>
      <c r="G617" s="11">
        <v>5.3999999999999999E-2</v>
      </c>
      <c r="H617" s="12">
        <v>0</v>
      </c>
      <c r="I617" s="11">
        <v>2.1000000000000001E-2</v>
      </c>
      <c r="J617" s="11">
        <v>9.6500000000000002E-2</v>
      </c>
      <c r="L617" s="40">
        <f t="shared" si="9"/>
        <v>44435</v>
      </c>
      <c r="M617">
        <f>IF(MAX([1]Dólar!$I:$I)&gt;=Exchange[[#This Row],[Date]],_xlfn.XLOOKUP(Exchange[[#This Row],[Date]],[1]Dólar!$I:$I,[1]Dólar!$F:$F,M616),"Atualizar")</f>
        <v>5.22</v>
      </c>
      <c r="N617">
        <f>IF(MAX([1]Euro!$I:$I)&gt;=Exchange[[#This Row],[Date]],_xlfn.XLOOKUP(Exchange[[#This Row],[Date]],[1]Euro!$I:$I,[1]Euro!$F:$F,N616),"Atualizar")</f>
        <v>6.1565000000000003</v>
      </c>
    </row>
    <row r="618" spans="1:14">
      <c r="A618" s="4" t="s">
        <v>2522</v>
      </c>
      <c r="B618" s="4" t="s">
        <v>2523</v>
      </c>
      <c r="C618" s="4" t="s">
        <v>33</v>
      </c>
      <c r="D618" s="4" t="s">
        <v>8</v>
      </c>
      <c r="E618" s="4" t="s">
        <v>25</v>
      </c>
      <c r="F618" s="4" t="s">
        <v>3953</v>
      </c>
      <c r="G618" s="11">
        <v>5.3999999999999999E-2</v>
      </c>
      <c r="H618" s="12">
        <v>0</v>
      </c>
      <c r="I618" s="11">
        <v>2.1000000000000001E-2</v>
      </c>
      <c r="J618" s="11">
        <v>9.6500000000000002E-2</v>
      </c>
      <c r="L618" s="40">
        <f t="shared" si="9"/>
        <v>44436</v>
      </c>
      <c r="M618">
        <f>IF(MAX([1]Dólar!$I:$I)&gt;=Exchange[[#This Row],[Date]],_xlfn.XLOOKUP(Exchange[[#This Row],[Date]],[1]Dólar!$I:$I,[1]Dólar!$F:$F,M617),"Atualizar")</f>
        <v>5.22</v>
      </c>
      <c r="N618">
        <f>IF(MAX([1]Euro!$I:$I)&gt;=Exchange[[#This Row],[Date]],_xlfn.XLOOKUP(Exchange[[#This Row],[Date]],[1]Euro!$I:$I,[1]Euro!$F:$F,N617),"Atualizar")</f>
        <v>6.1565000000000003</v>
      </c>
    </row>
    <row r="619" spans="1:14">
      <c r="A619" s="4" t="s">
        <v>2530</v>
      </c>
      <c r="B619" s="4" t="s">
        <v>2531</v>
      </c>
      <c r="C619" s="4" t="s">
        <v>37</v>
      </c>
      <c r="D619" s="4" t="s">
        <v>8</v>
      </c>
      <c r="E619" s="4" t="s">
        <v>27</v>
      </c>
      <c r="F619" s="4" t="s">
        <v>3953</v>
      </c>
      <c r="G619" s="11">
        <v>5.3999999999999999E-2</v>
      </c>
      <c r="H619" s="12">
        <v>0</v>
      </c>
      <c r="I619" s="11">
        <v>2.1000000000000001E-2</v>
      </c>
      <c r="J619" s="11">
        <v>9.6500000000000002E-2</v>
      </c>
      <c r="L619" s="40">
        <f t="shared" si="9"/>
        <v>44437</v>
      </c>
      <c r="M619">
        <f>IF(MAX([1]Dólar!$I:$I)&gt;=Exchange[[#This Row],[Date]],_xlfn.XLOOKUP(Exchange[[#This Row],[Date]],[1]Dólar!$I:$I,[1]Dólar!$F:$F,M618),"Atualizar")</f>
        <v>5.22</v>
      </c>
      <c r="N619">
        <f>IF(MAX([1]Euro!$I:$I)&gt;=Exchange[[#This Row],[Date]],_xlfn.XLOOKUP(Exchange[[#This Row],[Date]],[1]Euro!$I:$I,[1]Euro!$F:$F,N618),"Atualizar")</f>
        <v>6.1565000000000003</v>
      </c>
    </row>
    <row r="620" spans="1:14">
      <c r="A620" s="4" t="s">
        <v>4090</v>
      </c>
      <c r="B620" s="4" t="s">
        <v>4091</v>
      </c>
      <c r="C620" s="4" t="s">
        <v>29</v>
      </c>
      <c r="D620" s="4" t="s">
        <v>2</v>
      </c>
      <c r="E620" s="4" t="s">
        <v>2</v>
      </c>
      <c r="F620" s="4" t="s">
        <v>3953</v>
      </c>
      <c r="G620" s="11">
        <v>5.3999999999999999E-2</v>
      </c>
      <c r="H620" s="12">
        <v>0</v>
      </c>
      <c r="I620" s="11">
        <v>2.1000000000000001E-2</v>
      </c>
      <c r="J620" s="11">
        <v>9.6500000000000002E-2</v>
      </c>
      <c r="L620" s="40">
        <f t="shared" si="9"/>
        <v>44438</v>
      </c>
      <c r="M620">
        <f>IF(MAX([1]Dólar!$I:$I)&gt;=Exchange[[#This Row],[Date]],_xlfn.XLOOKUP(Exchange[[#This Row],[Date]],[1]Dólar!$I:$I,[1]Dólar!$F:$F,M619),"Atualizar")</f>
        <v>5.1951999999999998</v>
      </c>
      <c r="N620">
        <f>IF(MAX([1]Euro!$I:$I)&gt;=Exchange[[#This Row],[Date]],_xlfn.XLOOKUP(Exchange[[#This Row],[Date]],[1]Euro!$I:$I,[1]Euro!$F:$F,N619),"Atualizar")</f>
        <v>6.1283000000000003</v>
      </c>
    </row>
    <row r="621" spans="1:14">
      <c r="A621" s="4" t="s">
        <v>4092</v>
      </c>
      <c r="B621" s="4" t="s">
        <v>4093</v>
      </c>
      <c r="C621" s="4" t="s">
        <v>29</v>
      </c>
      <c r="D621" s="4" t="s">
        <v>2</v>
      </c>
      <c r="E621" s="4" t="s">
        <v>2</v>
      </c>
      <c r="F621" s="4" t="s">
        <v>3953</v>
      </c>
      <c r="G621" s="11">
        <v>5.3999999999999999E-2</v>
      </c>
      <c r="H621" s="12">
        <v>0</v>
      </c>
      <c r="I621" s="11">
        <v>2.1000000000000001E-2</v>
      </c>
      <c r="J621" s="11">
        <v>9.6500000000000002E-2</v>
      </c>
      <c r="L621" s="40">
        <f t="shared" si="9"/>
        <v>44439</v>
      </c>
      <c r="M621">
        <f>IF(MAX([1]Dólar!$I:$I)&gt;=Exchange[[#This Row],[Date]],_xlfn.XLOOKUP(Exchange[[#This Row],[Date]],[1]Dólar!$I:$I,[1]Dólar!$F:$F,M620),"Atualizar")</f>
        <v>5.1433</v>
      </c>
      <c r="N621">
        <f>IF(MAX([1]Euro!$I:$I)&gt;=Exchange[[#This Row],[Date]],_xlfn.XLOOKUP(Exchange[[#This Row],[Date]],[1]Euro!$I:$I,[1]Euro!$F:$F,N620),"Atualizar")</f>
        <v>6.0696000000000003</v>
      </c>
    </row>
    <row r="622" spans="1:14">
      <c r="A622" s="4" t="s">
        <v>4094</v>
      </c>
      <c r="B622" s="4" t="s">
        <v>4095</v>
      </c>
      <c r="C622" s="4" t="s">
        <v>29</v>
      </c>
      <c r="D622" s="4" t="s">
        <v>2</v>
      </c>
      <c r="E622" s="4" t="s">
        <v>2</v>
      </c>
      <c r="F622" s="4" t="s">
        <v>3953</v>
      </c>
      <c r="G622" s="11">
        <v>5.3999999999999999E-2</v>
      </c>
      <c r="H622" s="12">
        <v>0</v>
      </c>
      <c r="I622" s="11">
        <v>2.1000000000000001E-2</v>
      </c>
      <c r="J622" s="11">
        <v>9.6500000000000002E-2</v>
      </c>
      <c r="L622" s="40">
        <f t="shared" si="9"/>
        <v>44440</v>
      </c>
      <c r="M622">
        <f>IF(MAX([1]Dólar!$I:$I)&gt;=Exchange[[#This Row],[Date]],_xlfn.XLOOKUP(Exchange[[#This Row],[Date]],[1]Dólar!$I:$I,[1]Dólar!$F:$F,M621),"Atualizar")</f>
        <v>5.1576000000000004</v>
      </c>
      <c r="N622">
        <f>IF(MAX([1]Euro!$I:$I)&gt;=Exchange[[#This Row],[Date]],_xlfn.XLOOKUP(Exchange[[#This Row],[Date]],[1]Euro!$I:$I,[1]Euro!$F:$F,N621),"Atualizar")</f>
        <v>6.1128</v>
      </c>
    </row>
    <row r="623" spans="1:14">
      <c r="A623" s="4" t="s">
        <v>4096</v>
      </c>
      <c r="B623" s="4" t="s">
        <v>4097</v>
      </c>
      <c r="C623" s="4" t="s">
        <v>29</v>
      </c>
      <c r="D623" s="4" t="s">
        <v>2</v>
      </c>
      <c r="E623" s="4" t="s">
        <v>2</v>
      </c>
      <c r="F623" s="4" t="s">
        <v>3953</v>
      </c>
      <c r="G623" s="11">
        <v>5.3999999999999999E-2</v>
      </c>
      <c r="H623" s="12">
        <v>0</v>
      </c>
      <c r="I623" s="11">
        <v>2.1000000000000001E-2</v>
      </c>
      <c r="J623" s="11">
        <v>9.6500000000000002E-2</v>
      </c>
      <c r="L623" s="40">
        <f t="shared" si="9"/>
        <v>44441</v>
      </c>
      <c r="M623">
        <f>IF(MAX([1]Dólar!$I:$I)&gt;=Exchange[[#This Row],[Date]],_xlfn.XLOOKUP(Exchange[[#This Row],[Date]],[1]Dólar!$I:$I,[1]Dólar!$F:$F,M622),"Atualizar")</f>
        <v>5.1734999999999998</v>
      </c>
      <c r="N623">
        <f>IF(MAX([1]Euro!$I:$I)&gt;=Exchange[[#This Row],[Date]],_xlfn.XLOOKUP(Exchange[[#This Row],[Date]],[1]Euro!$I:$I,[1]Euro!$F:$F,N622),"Atualizar")</f>
        <v>6.1353</v>
      </c>
    </row>
    <row r="624" spans="1:14">
      <c r="A624" s="4">
        <v>75461</v>
      </c>
      <c r="B624" s="4" t="s">
        <v>2550</v>
      </c>
      <c r="C624" s="4" t="s">
        <v>20</v>
      </c>
      <c r="D624" s="4" t="s">
        <v>7</v>
      </c>
      <c r="E624" s="4" t="s">
        <v>20</v>
      </c>
      <c r="F624" s="4" t="s">
        <v>3946</v>
      </c>
      <c r="G624" s="11">
        <v>0.112</v>
      </c>
      <c r="H624" s="12">
        <v>0</v>
      </c>
      <c r="I624" s="11">
        <v>2.1000000000000001E-2</v>
      </c>
      <c r="J624" s="11">
        <v>0.1065</v>
      </c>
      <c r="L624" s="40">
        <f t="shared" si="9"/>
        <v>44442</v>
      </c>
      <c r="M624">
        <f>IF(MAX([1]Dólar!$I:$I)&gt;=Exchange[[#This Row],[Date]],_xlfn.XLOOKUP(Exchange[[#This Row],[Date]],[1]Dólar!$I:$I,[1]Dólar!$F:$F,M623),"Atualizar")</f>
        <v>5.1684999999999999</v>
      </c>
      <c r="N624">
        <f>IF(MAX([1]Euro!$I:$I)&gt;=Exchange[[#This Row],[Date]],_xlfn.XLOOKUP(Exchange[[#This Row],[Date]],[1]Euro!$I:$I,[1]Euro!$F:$F,N623),"Atualizar")</f>
        <v>6.1421999999999999</v>
      </c>
    </row>
    <row r="625" spans="1:14">
      <c r="A625" s="4" t="s">
        <v>2561</v>
      </c>
      <c r="B625" s="4" t="s">
        <v>2562</v>
      </c>
      <c r="C625" s="4" t="s">
        <v>37</v>
      </c>
      <c r="D625" s="4" t="s">
        <v>8</v>
      </c>
      <c r="E625" s="4" t="s">
        <v>27</v>
      </c>
      <c r="F625" s="4" t="s">
        <v>3998</v>
      </c>
      <c r="G625" s="11">
        <v>0.112</v>
      </c>
      <c r="H625" s="12">
        <v>3.61E-2</v>
      </c>
      <c r="I625" s="11">
        <v>2.1000000000000001E-2</v>
      </c>
      <c r="J625" s="11">
        <v>0.1065</v>
      </c>
      <c r="L625" s="40">
        <f t="shared" si="9"/>
        <v>44443</v>
      </c>
      <c r="M625">
        <f>IF(MAX([1]Dólar!$I:$I)&gt;=Exchange[[#This Row],[Date]],_xlfn.XLOOKUP(Exchange[[#This Row],[Date]],[1]Dólar!$I:$I,[1]Dólar!$F:$F,M624),"Atualizar")</f>
        <v>5.1684999999999999</v>
      </c>
      <c r="N625">
        <f>IF(MAX([1]Euro!$I:$I)&gt;=Exchange[[#This Row],[Date]],_xlfn.XLOOKUP(Exchange[[#This Row],[Date]],[1]Euro!$I:$I,[1]Euro!$F:$F,N624),"Atualizar")</f>
        <v>6.1421999999999999</v>
      </c>
    </row>
    <row r="626" spans="1:14">
      <c r="A626" s="4" t="s">
        <v>2563</v>
      </c>
      <c r="B626" s="4" t="s">
        <v>2564</v>
      </c>
      <c r="C626" s="4" t="s">
        <v>37</v>
      </c>
      <c r="D626" s="4" t="s">
        <v>8</v>
      </c>
      <c r="E626" s="4" t="s">
        <v>27</v>
      </c>
      <c r="F626" s="4" t="s">
        <v>3998</v>
      </c>
      <c r="G626" s="11">
        <v>0.112</v>
      </c>
      <c r="H626" s="12">
        <v>3.61E-2</v>
      </c>
      <c r="I626" s="11">
        <v>2.1000000000000001E-2</v>
      </c>
      <c r="J626" s="11">
        <v>0.1065</v>
      </c>
      <c r="L626" s="40">
        <f t="shared" si="9"/>
        <v>44444</v>
      </c>
      <c r="M626">
        <f>IF(MAX([1]Dólar!$I:$I)&gt;=Exchange[[#This Row],[Date]],_xlfn.XLOOKUP(Exchange[[#This Row],[Date]],[1]Dólar!$I:$I,[1]Dólar!$F:$F,M625),"Atualizar")</f>
        <v>5.1684999999999999</v>
      </c>
      <c r="N626">
        <f>IF(MAX([1]Euro!$I:$I)&gt;=Exchange[[#This Row],[Date]],_xlfn.XLOOKUP(Exchange[[#This Row],[Date]],[1]Euro!$I:$I,[1]Euro!$F:$F,N625),"Atualizar")</f>
        <v>6.1421999999999999</v>
      </c>
    </row>
    <row r="627" spans="1:14">
      <c r="A627" s="4" t="s">
        <v>2565</v>
      </c>
      <c r="B627" s="4" t="s">
        <v>2566</v>
      </c>
      <c r="C627" s="4" t="s">
        <v>37</v>
      </c>
      <c r="D627" s="4" t="s">
        <v>8</v>
      </c>
      <c r="E627" s="4" t="s">
        <v>27</v>
      </c>
      <c r="F627" s="4" t="s">
        <v>3998</v>
      </c>
      <c r="G627" s="11">
        <v>0.112</v>
      </c>
      <c r="H627" s="12">
        <v>3.61E-2</v>
      </c>
      <c r="I627" s="11">
        <v>2.1000000000000001E-2</v>
      </c>
      <c r="J627" s="11">
        <v>0.1065</v>
      </c>
      <c r="L627" s="40">
        <f t="shared" si="9"/>
        <v>44445</v>
      </c>
      <c r="M627">
        <f>IF(MAX([1]Dólar!$I:$I)&gt;=Exchange[[#This Row],[Date]],_xlfn.XLOOKUP(Exchange[[#This Row],[Date]],[1]Dólar!$I:$I,[1]Dólar!$F:$F,M626),"Atualizar")</f>
        <v>5.1772999999999998</v>
      </c>
      <c r="N627">
        <f>IF(MAX([1]Euro!$I:$I)&gt;=Exchange[[#This Row],[Date]],_xlfn.XLOOKUP(Exchange[[#This Row],[Date]],[1]Euro!$I:$I,[1]Euro!$F:$F,N626),"Atualizar")</f>
        <v>6.1433999999999997</v>
      </c>
    </row>
    <row r="628" spans="1:14">
      <c r="A628" s="4" t="s">
        <v>2567</v>
      </c>
      <c r="B628" s="4" t="s">
        <v>2568</v>
      </c>
      <c r="C628" s="4" t="s">
        <v>37</v>
      </c>
      <c r="D628" s="4" t="s">
        <v>8</v>
      </c>
      <c r="E628" s="4" t="s">
        <v>27</v>
      </c>
      <c r="F628" s="4" t="s">
        <v>3998</v>
      </c>
      <c r="G628" s="11">
        <v>0.112</v>
      </c>
      <c r="H628" s="12">
        <v>3.61E-2</v>
      </c>
      <c r="I628" s="11">
        <v>2.1000000000000001E-2</v>
      </c>
      <c r="J628" s="11">
        <v>0.1065</v>
      </c>
      <c r="L628" s="40">
        <f t="shared" si="9"/>
        <v>44446</v>
      </c>
      <c r="M628">
        <f>IF(MAX([1]Dólar!$I:$I)&gt;=Exchange[[#This Row],[Date]],_xlfn.XLOOKUP(Exchange[[#This Row],[Date]],[1]Dólar!$I:$I,[1]Dólar!$F:$F,M627),"Atualizar")</f>
        <v>5.1772999999999998</v>
      </c>
      <c r="N628">
        <f>IF(MAX([1]Euro!$I:$I)&gt;=Exchange[[#This Row],[Date]],_xlfn.XLOOKUP(Exchange[[#This Row],[Date]],[1]Euro!$I:$I,[1]Euro!$F:$F,N627),"Atualizar")</f>
        <v>6.1433999999999997</v>
      </c>
    </row>
    <row r="629" spans="1:14">
      <c r="A629" s="4" t="s">
        <v>2569</v>
      </c>
      <c r="B629" s="4" t="s">
        <v>2570</v>
      </c>
      <c r="C629" s="4" t="s">
        <v>37</v>
      </c>
      <c r="D629" s="4" t="s">
        <v>8</v>
      </c>
      <c r="E629" s="4" t="s">
        <v>27</v>
      </c>
      <c r="F629" s="4" t="s">
        <v>3998</v>
      </c>
      <c r="G629" s="11">
        <v>0.112</v>
      </c>
      <c r="H629" s="12">
        <v>3.61E-2</v>
      </c>
      <c r="I629" s="11">
        <v>2.1000000000000001E-2</v>
      </c>
      <c r="J629" s="11">
        <v>0.1065</v>
      </c>
      <c r="L629" s="40">
        <f t="shared" si="9"/>
        <v>44447</v>
      </c>
      <c r="M629">
        <f>IF(MAX([1]Dólar!$I:$I)&gt;=Exchange[[#This Row],[Date]],_xlfn.XLOOKUP(Exchange[[#This Row],[Date]],[1]Dólar!$I:$I,[1]Dólar!$F:$F,M628),"Atualizar")</f>
        <v>5.2523999999999997</v>
      </c>
      <c r="N629">
        <f>IF(MAX([1]Euro!$I:$I)&gt;=Exchange[[#This Row],[Date]],_xlfn.XLOOKUP(Exchange[[#This Row],[Date]],[1]Euro!$I:$I,[1]Euro!$F:$F,N628),"Atualizar")</f>
        <v>6.2083000000000004</v>
      </c>
    </row>
    <row r="630" spans="1:14">
      <c r="A630" s="4" t="s">
        <v>2571</v>
      </c>
      <c r="B630" s="4" t="s">
        <v>2572</v>
      </c>
      <c r="C630" s="4" t="s">
        <v>37</v>
      </c>
      <c r="D630" s="4" t="s">
        <v>8</v>
      </c>
      <c r="E630" s="4" t="s">
        <v>27</v>
      </c>
      <c r="F630" s="4" t="s">
        <v>3998</v>
      </c>
      <c r="G630" s="11">
        <v>0.112</v>
      </c>
      <c r="H630" s="12">
        <v>3.61E-2</v>
      </c>
      <c r="I630" s="11">
        <v>2.1000000000000001E-2</v>
      </c>
      <c r="J630" s="11">
        <v>0.1065</v>
      </c>
      <c r="L630" s="40">
        <f t="shared" si="9"/>
        <v>44448</v>
      </c>
      <c r="M630">
        <f>IF(MAX([1]Dólar!$I:$I)&gt;=Exchange[[#This Row],[Date]],_xlfn.XLOOKUP(Exchange[[#This Row],[Date]],[1]Dólar!$I:$I,[1]Dólar!$F:$F,M629),"Atualizar")</f>
        <v>5.2824999999999998</v>
      </c>
      <c r="N630">
        <f>IF(MAX([1]Euro!$I:$I)&gt;=Exchange[[#This Row],[Date]],_xlfn.XLOOKUP(Exchange[[#This Row],[Date]],[1]Euro!$I:$I,[1]Euro!$F:$F,N629),"Atualizar")</f>
        <v>6.2481</v>
      </c>
    </row>
    <row r="631" spans="1:14">
      <c r="A631" s="4" t="s">
        <v>2573</v>
      </c>
      <c r="B631" s="4" t="s">
        <v>2574</v>
      </c>
      <c r="C631" s="4" t="s">
        <v>37</v>
      </c>
      <c r="D631" s="4" t="s">
        <v>8</v>
      </c>
      <c r="E631" s="4" t="s">
        <v>27</v>
      </c>
      <c r="F631" s="4" t="s">
        <v>3998</v>
      </c>
      <c r="G631" s="11">
        <v>0.112</v>
      </c>
      <c r="H631" s="12">
        <v>3.61E-2</v>
      </c>
      <c r="I631" s="11">
        <v>2.1000000000000001E-2</v>
      </c>
      <c r="J631" s="11">
        <v>0.1065</v>
      </c>
      <c r="L631" s="40">
        <f t="shared" si="9"/>
        <v>44449</v>
      </c>
      <c r="M631">
        <f>IF(MAX([1]Dólar!$I:$I)&gt;=Exchange[[#This Row],[Date]],_xlfn.XLOOKUP(Exchange[[#This Row],[Date]],[1]Dólar!$I:$I,[1]Dólar!$F:$F,M630),"Atualizar")</f>
        <v>5.2157999999999998</v>
      </c>
      <c r="N631">
        <f>IF(MAX([1]Euro!$I:$I)&gt;=Exchange[[#This Row],[Date]],_xlfn.XLOOKUP(Exchange[[#This Row],[Date]],[1]Euro!$I:$I,[1]Euro!$F:$F,N630),"Atualizar")</f>
        <v>6.1672000000000002</v>
      </c>
    </row>
    <row r="632" spans="1:14">
      <c r="A632" s="4" t="s">
        <v>2575</v>
      </c>
      <c r="B632" s="4" t="s">
        <v>2576</v>
      </c>
      <c r="C632" s="4" t="s">
        <v>37</v>
      </c>
      <c r="D632" s="4" t="s">
        <v>8</v>
      </c>
      <c r="E632" s="4" t="s">
        <v>27</v>
      </c>
      <c r="F632" s="4" t="s">
        <v>3998</v>
      </c>
      <c r="G632" s="11">
        <v>0.112</v>
      </c>
      <c r="H632" s="12">
        <v>3.61E-2</v>
      </c>
      <c r="I632" s="11">
        <v>2.1000000000000001E-2</v>
      </c>
      <c r="J632" s="11">
        <v>0.1065</v>
      </c>
      <c r="L632" s="40">
        <f t="shared" si="9"/>
        <v>44450</v>
      </c>
      <c r="M632">
        <f>IF(MAX([1]Dólar!$I:$I)&gt;=Exchange[[#This Row],[Date]],_xlfn.XLOOKUP(Exchange[[#This Row],[Date]],[1]Dólar!$I:$I,[1]Dólar!$F:$F,M631),"Atualizar")</f>
        <v>5.2157999999999998</v>
      </c>
      <c r="N632">
        <f>IF(MAX([1]Euro!$I:$I)&gt;=Exchange[[#This Row],[Date]],_xlfn.XLOOKUP(Exchange[[#This Row],[Date]],[1]Euro!$I:$I,[1]Euro!$F:$F,N631),"Atualizar")</f>
        <v>6.1672000000000002</v>
      </c>
    </row>
    <row r="633" spans="1:14">
      <c r="A633" s="4" t="s">
        <v>2577</v>
      </c>
      <c r="B633" s="4" t="s">
        <v>2578</v>
      </c>
      <c r="C633" s="4" t="s">
        <v>37</v>
      </c>
      <c r="D633" s="4" t="s">
        <v>8</v>
      </c>
      <c r="E633" s="4" t="s">
        <v>27</v>
      </c>
      <c r="F633" s="4" t="s">
        <v>3998</v>
      </c>
      <c r="G633" s="11">
        <v>0.112</v>
      </c>
      <c r="H633" s="12">
        <v>3.61E-2</v>
      </c>
      <c r="I633" s="11">
        <v>2.1000000000000001E-2</v>
      </c>
      <c r="J633" s="11">
        <v>0.1065</v>
      </c>
      <c r="L633" s="40">
        <f t="shared" si="9"/>
        <v>44451</v>
      </c>
      <c r="M633">
        <f>IF(MAX([1]Dólar!$I:$I)&gt;=Exchange[[#This Row],[Date]],_xlfn.XLOOKUP(Exchange[[#This Row],[Date]],[1]Dólar!$I:$I,[1]Dólar!$F:$F,M632),"Atualizar")</f>
        <v>5.2157999999999998</v>
      </c>
      <c r="N633">
        <f>IF(MAX([1]Euro!$I:$I)&gt;=Exchange[[#This Row],[Date]],_xlfn.XLOOKUP(Exchange[[#This Row],[Date]],[1]Euro!$I:$I,[1]Euro!$F:$F,N632),"Atualizar")</f>
        <v>6.1672000000000002</v>
      </c>
    </row>
    <row r="634" spans="1:14">
      <c r="A634" s="4">
        <v>74681</v>
      </c>
      <c r="B634" s="4" t="s">
        <v>2582</v>
      </c>
      <c r="C634" s="4" t="s">
        <v>20</v>
      </c>
      <c r="D634" s="4" t="s">
        <v>7</v>
      </c>
      <c r="E634" s="4" t="s">
        <v>20</v>
      </c>
      <c r="F634" s="4" t="s">
        <v>3946</v>
      </c>
      <c r="G634" s="11">
        <v>0.112</v>
      </c>
      <c r="H634" s="12">
        <v>0</v>
      </c>
      <c r="I634" s="11">
        <v>2.1000000000000001E-2</v>
      </c>
      <c r="J634" s="11">
        <v>0.1065</v>
      </c>
      <c r="L634" s="40">
        <f t="shared" si="9"/>
        <v>44452</v>
      </c>
      <c r="M634">
        <f>IF(MAX([1]Dólar!$I:$I)&gt;=Exchange[[#This Row],[Date]],_xlfn.XLOOKUP(Exchange[[#This Row],[Date]],[1]Dólar!$I:$I,[1]Dólar!$F:$F,M633),"Atualizar")</f>
        <v>5.2190000000000003</v>
      </c>
      <c r="N634">
        <f>IF(MAX([1]Euro!$I:$I)&gt;=Exchange[[#This Row],[Date]],_xlfn.XLOOKUP(Exchange[[#This Row],[Date]],[1]Euro!$I:$I,[1]Euro!$F:$F,N633),"Atualizar")</f>
        <v>6.1642000000000001</v>
      </c>
    </row>
    <row r="635" spans="1:14">
      <c r="A635" s="4">
        <v>74944</v>
      </c>
      <c r="B635" s="4" t="s">
        <v>2583</v>
      </c>
      <c r="C635" s="4" t="s">
        <v>20</v>
      </c>
      <c r="D635" s="4" t="s">
        <v>7</v>
      </c>
      <c r="E635" s="4" t="s">
        <v>20</v>
      </c>
      <c r="F635" s="4" t="s">
        <v>3946</v>
      </c>
      <c r="G635" s="11">
        <v>0.112</v>
      </c>
      <c r="H635" s="12">
        <v>0</v>
      </c>
      <c r="I635" s="11">
        <v>2.1000000000000001E-2</v>
      </c>
      <c r="J635" s="11">
        <v>0.1065</v>
      </c>
      <c r="L635" s="40">
        <f t="shared" si="9"/>
        <v>44453</v>
      </c>
      <c r="M635">
        <f>IF(MAX([1]Dólar!$I:$I)&gt;=Exchange[[#This Row],[Date]],_xlfn.XLOOKUP(Exchange[[#This Row],[Date]],[1]Dólar!$I:$I,[1]Dólar!$F:$F,M634),"Atualizar")</f>
        <v>5.226</v>
      </c>
      <c r="N635">
        <f>IF(MAX([1]Euro!$I:$I)&gt;=Exchange[[#This Row],[Date]],_xlfn.XLOOKUP(Exchange[[#This Row],[Date]],[1]Euro!$I:$I,[1]Euro!$F:$F,N634),"Atualizar")</f>
        <v>6.1797000000000004</v>
      </c>
    </row>
    <row r="636" spans="1:14">
      <c r="A636" s="4">
        <v>74948</v>
      </c>
      <c r="B636" s="4" t="s">
        <v>2584</v>
      </c>
      <c r="C636" s="4" t="s">
        <v>20</v>
      </c>
      <c r="D636" s="4" t="s">
        <v>7</v>
      </c>
      <c r="E636" s="4" t="s">
        <v>20</v>
      </c>
      <c r="F636" s="4" t="s">
        <v>3946</v>
      </c>
      <c r="G636" s="11">
        <v>0.112</v>
      </c>
      <c r="H636" s="12">
        <v>0</v>
      </c>
      <c r="I636" s="11">
        <v>2.1000000000000001E-2</v>
      </c>
      <c r="J636" s="11">
        <v>0.1065</v>
      </c>
      <c r="L636" s="40">
        <f t="shared" si="9"/>
        <v>44454</v>
      </c>
      <c r="M636">
        <f>IF(MAX([1]Dólar!$I:$I)&gt;=Exchange[[#This Row],[Date]],_xlfn.XLOOKUP(Exchange[[#This Row],[Date]],[1]Dólar!$I:$I,[1]Dólar!$F:$F,M635),"Atualizar")</f>
        <v>5.2576000000000001</v>
      </c>
      <c r="N636">
        <f>IF(MAX([1]Euro!$I:$I)&gt;=Exchange[[#This Row],[Date]],_xlfn.XLOOKUP(Exchange[[#This Row],[Date]],[1]Euro!$I:$I,[1]Euro!$F:$F,N635),"Atualizar")</f>
        <v>6.2103000000000002</v>
      </c>
    </row>
    <row r="637" spans="1:14">
      <c r="A637" s="4">
        <v>74949</v>
      </c>
      <c r="B637" s="4" t="s">
        <v>2585</v>
      </c>
      <c r="C637" s="4" t="s">
        <v>20</v>
      </c>
      <c r="D637" s="4" t="s">
        <v>7</v>
      </c>
      <c r="E637" s="4" t="s">
        <v>20</v>
      </c>
      <c r="F637" s="4" t="s">
        <v>3946</v>
      </c>
      <c r="G637" s="11">
        <v>0.112</v>
      </c>
      <c r="H637" s="12">
        <v>0</v>
      </c>
      <c r="I637" s="11">
        <v>2.1000000000000001E-2</v>
      </c>
      <c r="J637" s="11">
        <v>0.1065</v>
      </c>
      <c r="L637" s="40">
        <f t="shared" si="9"/>
        <v>44455</v>
      </c>
      <c r="M637">
        <f>IF(MAX([1]Dólar!$I:$I)&gt;=Exchange[[#This Row],[Date]],_xlfn.XLOOKUP(Exchange[[#This Row],[Date]],[1]Dólar!$I:$I,[1]Dólar!$F:$F,M636),"Atualizar")</f>
        <v>5.2594000000000003</v>
      </c>
      <c r="N637">
        <f>IF(MAX([1]Euro!$I:$I)&gt;=Exchange[[#This Row],[Date]],_xlfn.XLOOKUP(Exchange[[#This Row],[Date]],[1]Euro!$I:$I,[1]Euro!$F:$F,N636),"Atualizar")</f>
        <v>6.1877000000000004</v>
      </c>
    </row>
    <row r="638" spans="1:14">
      <c r="A638" s="4" t="s">
        <v>2540</v>
      </c>
      <c r="B638" s="4" t="s">
        <v>2541</v>
      </c>
      <c r="C638" s="4" t="s">
        <v>29</v>
      </c>
      <c r="D638" s="4" t="s">
        <v>2</v>
      </c>
      <c r="E638" s="4" t="s">
        <v>2</v>
      </c>
      <c r="F638" s="4" t="s">
        <v>3953</v>
      </c>
      <c r="G638" s="11">
        <v>5.3999999999999999E-2</v>
      </c>
      <c r="H638" s="12">
        <v>0</v>
      </c>
      <c r="I638" s="11">
        <v>2.1000000000000001E-2</v>
      </c>
      <c r="J638" s="11">
        <v>9.6500000000000002E-2</v>
      </c>
      <c r="L638" s="40">
        <f t="shared" si="9"/>
        <v>44456</v>
      </c>
      <c r="M638">
        <f>IF(MAX([1]Dólar!$I:$I)&gt;=Exchange[[#This Row],[Date]],_xlfn.XLOOKUP(Exchange[[#This Row],[Date]],[1]Dólar!$I:$I,[1]Dólar!$F:$F,M637),"Atualizar")</f>
        <v>5.3102999999999998</v>
      </c>
      <c r="N638">
        <f>IF(MAX([1]Euro!$I:$I)&gt;=Exchange[[#This Row],[Date]],_xlfn.XLOOKUP(Exchange[[#This Row],[Date]],[1]Euro!$I:$I,[1]Euro!$F:$F,N637),"Atualizar")</f>
        <v>6.2321999999999997</v>
      </c>
    </row>
    <row r="639" spans="1:14">
      <c r="A639" s="4" t="s">
        <v>2542</v>
      </c>
      <c r="B639" s="4" t="s">
        <v>2543</v>
      </c>
      <c r="C639" s="4" t="s">
        <v>29</v>
      </c>
      <c r="D639" s="4" t="s">
        <v>2</v>
      </c>
      <c r="E639" s="4" t="s">
        <v>2</v>
      </c>
      <c r="F639" s="4" t="s">
        <v>3953</v>
      </c>
      <c r="G639" s="11">
        <v>5.3999999999999999E-2</v>
      </c>
      <c r="H639" s="12">
        <v>0</v>
      </c>
      <c r="I639" s="11">
        <v>2.1000000000000001E-2</v>
      </c>
      <c r="J639" s="11">
        <v>9.6500000000000002E-2</v>
      </c>
      <c r="L639" s="40">
        <f t="shared" si="9"/>
        <v>44457</v>
      </c>
      <c r="M639">
        <f>IF(MAX([1]Dólar!$I:$I)&gt;=Exchange[[#This Row],[Date]],_xlfn.XLOOKUP(Exchange[[#This Row],[Date]],[1]Dólar!$I:$I,[1]Dólar!$F:$F,M638),"Atualizar")</f>
        <v>5.3102999999999998</v>
      </c>
      <c r="N639">
        <f>IF(MAX([1]Euro!$I:$I)&gt;=Exchange[[#This Row],[Date]],_xlfn.XLOOKUP(Exchange[[#This Row],[Date]],[1]Euro!$I:$I,[1]Euro!$F:$F,N638),"Atualizar")</f>
        <v>6.2321999999999997</v>
      </c>
    </row>
    <row r="640" spans="1:14">
      <c r="A640" s="4" t="s">
        <v>2544</v>
      </c>
      <c r="B640" s="4" t="s">
        <v>2545</v>
      </c>
      <c r="C640" s="4" t="s">
        <v>29</v>
      </c>
      <c r="D640" s="4" t="s">
        <v>2</v>
      </c>
      <c r="E640" s="4" t="s">
        <v>2</v>
      </c>
      <c r="F640" s="4" t="s">
        <v>3953</v>
      </c>
      <c r="G640" s="11">
        <v>5.3999999999999999E-2</v>
      </c>
      <c r="H640" s="12">
        <v>0</v>
      </c>
      <c r="I640" s="11">
        <v>2.1000000000000001E-2</v>
      </c>
      <c r="J640" s="11">
        <v>9.6500000000000002E-2</v>
      </c>
      <c r="L640" s="40">
        <f t="shared" si="9"/>
        <v>44458</v>
      </c>
      <c r="M640">
        <f>IF(MAX([1]Dólar!$I:$I)&gt;=Exchange[[#This Row],[Date]],_xlfn.XLOOKUP(Exchange[[#This Row],[Date]],[1]Dólar!$I:$I,[1]Dólar!$F:$F,M639),"Atualizar")</f>
        <v>5.3102999999999998</v>
      </c>
      <c r="N640">
        <f>IF(MAX([1]Euro!$I:$I)&gt;=Exchange[[#This Row],[Date]],_xlfn.XLOOKUP(Exchange[[#This Row],[Date]],[1]Euro!$I:$I,[1]Euro!$F:$F,N639),"Atualizar")</f>
        <v>6.2321999999999997</v>
      </c>
    </row>
    <row r="641" spans="1:14">
      <c r="A641" s="4" t="s">
        <v>2546</v>
      </c>
      <c r="B641" s="4" t="s">
        <v>2547</v>
      </c>
      <c r="C641" s="4" t="s">
        <v>29</v>
      </c>
      <c r="D641" s="4" t="s">
        <v>2</v>
      </c>
      <c r="E641" s="4" t="s">
        <v>2</v>
      </c>
      <c r="F641" s="4" t="s">
        <v>3953</v>
      </c>
      <c r="G641" s="11">
        <v>5.3999999999999999E-2</v>
      </c>
      <c r="H641" s="12">
        <v>0</v>
      </c>
      <c r="I641" s="11">
        <v>2.1000000000000001E-2</v>
      </c>
      <c r="J641" s="11">
        <v>9.6500000000000002E-2</v>
      </c>
      <c r="L641" s="40">
        <f t="shared" si="9"/>
        <v>44459</v>
      </c>
      <c r="M641">
        <f>IF(MAX([1]Dólar!$I:$I)&gt;=Exchange[[#This Row],[Date]],_xlfn.XLOOKUP(Exchange[[#This Row],[Date]],[1]Dólar!$I:$I,[1]Dólar!$F:$F,M640),"Atualizar")</f>
        <v>5.3331999999999997</v>
      </c>
      <c r="N641">
        <f>IF(MAX([1]Euro!$I:$I)&gt;=Exchange[[#This Row],[Date]],_xlfn.XLOOKUP(Exchange[[#This Row],[Date]],[1]Euro!$I:$I,[1]Euro!$F:$F,N640),"Atualizar")</f>
        <v>6.2557999999999998</v>
      </c>
    </row>
    <row r="642" spans="1:14">
      <c r="A642" s="4" t="s">
        <v>2432</v>
      </c>
      <c r="B642" s="4" t="s">
        <v>1862</v>
      </c>
      <c r="C642" s="4" t="s">
        <v>29</v>
      </c>
      <c r="D642" s="4" t="s">
        <v>2</v>
      </c>
      <c r="E642" s="4" t="s">
        <v>2</v>
      </c>
      <c r="F642" s="4" t="s">
        <v>3953</v>
      </c>
      <c r="G642" s="11">
        <v>5.3999999999999999E-2</v>
      </c>
      <c r="H642" s="12">
        <v>0</v>
      </c>
      <c r="I642" s="11">
        <v>2.1000000000000001E-2</v>
      </c>
      <c r="J642" s="11">
        <v>9.6500000000000002E-2</v>
      </c>
      <c r="L642" s="40">
        <f t="shared" si="9"/>
        <v>44460</v>
      </c>
      <c r="M642">
        <f>IF(MAX([1]Dólar!$I:$I)&gt;=Exchange[[#This Row],[Date]],_xlfn.XLOOKUP(Exchange[[#This Row],[Date]],[1]Dólar!$I:$I,[1]Dólar!$F:$F,M641),"Atualizar")</f>
        <v>5.3044000000000002</v>
      </c>
      <c r="N642">
        <f>IF(MAX([1]Euro!$I:$I)&gt;=Exchange[[#This Row],[Date]],_xlfn.XLOOKUP(Exchange[[#This Row],[Date]],[1]Euro!$I:$I,[1]Euro!$F:$F,N641),"Atualizar")</f>
        <v>6.2205000000000004</v>
      </c>
    </row>
    <row r="643" spans="1:14">
      <c r="A643" s="4" t="s">
        <v>2433</v>
      </c>
      <c r="B643" s="4" t="s">
        <v>1864</v>
      </c>
      <c r="C643" s="4" t="s">
        <v>29</v>
      </c>
      <c r="D643" s="4" t="s">
        <v>2</v>
      </c>
      <c r="E643" s="4" t="s">
        <v>2</v>
      </c>
      <c r="F643" s="4" t="s">
        <v>3953</v>
      </c>
      <c r="G643" s="11">
        <v>5.3999999999999999E-2</v>
      </c>
      <c r="H643" s="12">
        <v>0</v>
      </c>
      <c r="I643" s="11">
        <v>2.1000000000000001E-2</v>
      </c>
      <c r="J643" s="11">
        <v>9.6500000000000002E-2</v>
      </c>
      <c r="L643" s="40">
        <f t="shared" si="9"/>
        <v>44461</v>
      </c>
      <c r="M643">
        <f>IF(MAX([1]Dólar!$I:$I)&gt;=Exchange[[#This Row],[Date]],_xlfn.XLOOKUP(Exchange[[#This Row],[Date]],[1]Dólar!$I:$I,[1]Dólar!$F:$F,M642),"Atualizar")</f>
        <v>5.2782999999999998</v>
      </c>
      <c r="N643">
        <f>IF(MAX([1]Euro!$I:$I)&gt;=Exchange[[#This Row],[Date]],_xlfn.XLOOKUP(Exchange[[#This Row],[Date]],[1]Euro!$I:$I,[1]Euro!$F:$F,N642),"Atualizar")</f>
        <v>6.1966999999999999</v>
      </c>
    </row>
    <row r="644" spans="1:14">
      <c r="A644" s="4" t="s">
        <v>2434</v>
      </c>
      <c r="B644" s="4" t="s">
        <v>2315</v>
      </c>
      <c r="C644" s="4" t="s">
        <v>29</v>
      </c>
      <c r="D644" s="4" t="s">
        <v>2</v>
      </c>
      <c r="E644" s="4" t="s">
        <v>2</v>
      </c>
      <c r="F644" s="4" t="s">
        <v>3953</v>
      </c>
      <c r="G644" s="11">
        <v>5.3999999999999999E-2</v>
      </c>
      <c r="H644" s="12">
        <v>0</v>
      </c>
      <c r="I644" s="11">
        <v>2.1000000000000001E-2</v>
      </c>
      <c r="J644" s="11">
        <v>9.6500000000000002E-2</v>
      </c>
      <c r="L644" s="40">
        <f t="shared" ref="L644:L707" si="10">L643+1</f>
        <v>44462</v>
      </c>
      <c r="M644">
        <f>IF(MAX([1]Dólar!$I:$I)&gt;=Exchange[[#This Row],[Date]],_xlfn.XLOOKUP(Exchange[[#This Row],[Date]],[1]Dólar!$I:$I,[1]Dólar!$F:$F,M643),"Atualizar")</f>
        <v>5.2891000000000004</v>
      </c>
      <c r="N644">
        <f>IF(MAX([1]Euro!$I:$I)&gt;=Exchange[[#This Row],[Date]],_xlfn.XLOOKUP(Exchange[[#This Row],[Date]],[1]Euro!$I:$I,[1]Euro!$F:$F,N643),"Atualizar")</f>
        <v>6.2068000000000003</v>
      </c>
    </row>
    <row r="645" spans="1:14">
      <c r="A645" s="4" t="s">
        <v>2435</v>
      </c>
      <c r="B645" s="4" t="s">
        <v>2317</v>
      </c>
      <c r="C645" s="4" t="s">
        <v>29</v>
      </c>
      <c r="D645" s="4" t="s">
        <v>2</v>
      </c>
      <c r="E645" s="4" t="s">
        <v>2</v>
      </c>
      <c r="F645" s="4" t="s">
        <v>3953</v>
      </c>
      <c r="G645" s="11">
        <v>5.3999999999999999E-2</v>
      </c>
      <c r="H645" s="12">
        <v>0</v>
      </c>
      <c r="I645" s="11">
        <v>2.1000000000000001E-2</v>
      </c>
      <c r="J645" s="11">
        <v>9.6500000000000002E-2</v>
      </c>
      <c r="L645" s="40">
        <f t="shared" si="10"/>
        <v>44463</v>
      </c>
      <c r="M645">
        <f>IF(MAX([1]Dólar!$I:$I)&gt;=Exchange[[#This Row],[Date]],_xlfn.XLOOKUP(Exchange[[#This Row],[Date]],[1]Dólar!$I:$I,[1]Dólar!$F:$F,M644),"Atualizar")</f>
        <v>5.3434999999999997</v>
      </c>
      <c r="N645">
        <f>IF(MAX([1]Euro!$I:$I)&gt;=Exchange[[#This Row],[Date]],_xlfn.XLOOKUP(Exchange[[#This Row],[Date]],[1]Euro!$I:$I,[1]Euro!$F:$F,N644),"Atualizar")</f>
        <v>6.2594000000000003</v>
      </c>
    </row>
    <row r="646" spans="1:14">
      <c r="A646" s="4" t="s">
        <v>2436</v>
      </c>
      <c r="B646" s="4" t="s">
        <v>582</v>
      </c>
      <c r="C646" s="4" t="s">
        <v>29</v>
      </c>
      <c r="D646" s="4" t="s">
        <v>2</v>
      </c>
      <c r="E646" s="4" t="s">
        <v>2</v>
      </c>
      <c r="F646" s="4" t="s">
        <v>3953</v>
      </c>
      <c r="G646" s="11">
        <v>5.3999999999999999E-2</v>
      </c>
      <c r="H646" s="12">
        <v>0</v>
      </c>
      <c r="I646" s="11">
        <v>2.1000000000000001E-2</v>
      </c>
      <c r="J646" s="11">
        <v>9.6500000000000002E-2</v>
      </c>
      <c r="L646" s="40">
        <f t="shared" si="10"/>
        <v>44464</v>
      </c>
      <c r="M646">
        <f>IF(MAX([1]Dólar!$I:$I)&gt;=Exchange[[#This Row],[Date]],_xlfn.XLOOKUP(Exchange[[#This Row],[Date]],[1]Dólar!$I:$I,[1]Dólar!$F:$F,M645),"Atualizar")</f>
        <v>5.3434999999999997</v>
      </c>
      <c r="N646">
        <f>IF(MAX([1]Euro!$I:$I)&gt;=Exchange[[#This Row],[Date]],_xlfn.XLOOKUP(Exchange[[#This Row],[Date]],[1]Euro!$I:$I,[1]Euro!$F:$F,N645),"Atualizar")</f>
        <v>6.2594000000000003</v>
      </c>
    </row>
    <row r="647" spans="1:14">
      <c r="A647" s="4" t="s">
        <v>2437</v>
      </c>
      <c r="B647" s="4" t="s">
        <v>2088</v>
      </c>
      <c r="C647" s="4" t="s">
        <v>29</v>
      </c>
      <c r="D647" s="4" t="s">
        <v>2</v>
      </c>
      <c r="E647" s="4" t="s">
        <v>2</v>
      </c>
      <c r="F647" s="4" t="s">
        <v>3953</v>
      </c>
      <c r="G647" s="11">
        <v>5.3999999999999999E-2</v>
      </c>
      <c r="H647" s="12">
        <v>0</v>
      </c>
      <c r="I647" s="11">
        <v>2.1000000000000001E-2</v>
      </c>
      <c r="J647" s="11">
        <v>9.6500000000000002E-2</v>
      </c>
      <c r="L647" s="40">
        <f t="shared" si="10"/>
        <v>44465</v>
      </c>
      <c r="M647">
        <f>IF(MAX([1]Dólar!$I:$I)&gt;=Exchange[[#This Row],[Date]],_xlfn.XLOOKUP(Exchange[[#This Row],[Date]],[1]Dólar!$I:$I,[1]Dólar!$F:$F,M646),"Atualizar")</f>
        <v>5.3434999999999997</v>
      </c>
      <c r="N647">
        <f>IF(MAX([1]Euro!$I:$I)&gt;=Exchange[[#This Row],[Date]],_xlfn.XLOOKUP(Exchange[[#This Row],[Date]],[1]Euro!$I:$I,[1]Euro!$F:$F,N646),"Atualizar")</f>
        <v>6.2594000000000003</v>
      </c>
    </row>
    <row r="648" spans="1:14">
      <c r="A648" s="4" t="s">
        <v>2438</v>
      </c>
      <c r="B648" s="4" t="s">
        <v>2090</v>
      </c>
      <c r="C648" s="4" t="s">
        <v>29</v>
      </c>
      <c r="D648" s="4" t="s">
        <v>2</v>
      </c>
      <c r="E648" s="4" t="s">
        <v>2</v>
      </c>
      <c r="F648" s="4" t="s">
        <v>3953</v>
      </c>
      <c r="G648" s="11">
        <v>5.3999999999999999E-2</v>
      </c>
      <c r="H648" s="12">
        <v>0</v>
      </c>
      <c r="I648" s="11">
        <v>2.1000000000000001E-2</v>
      </c>
      <c r="J648" s="11">
        <v>9.6500000000000002E-2</v>
      </c>
      <c r="L648" s="40">
        <f t="shared" si="10"/>
        <v>44466</v>
      </c>
      <c r="M648">
        <f>IF(MAX([1]Dólar!$I:$I)&gt;=Exchange[[#This Row],[Date]],_xlfn.XLOOKUP(Exchange[[#This Row],[Date]],[1]Dólar!$I:$I,[1]Dólar!$F:$F,M647),"Atualizar")</f>
        <v>5.3478000000000003</v>
      </c>
      <c r="N648">
        <f>IF(MAX([1]Euro!$I:$I)&gt;=Exchange[[#This Row],[Date]],_xlfn.XLOOKUP(Exchange[[#This Row],[Date]],[1]Euro!$I:$I,[1]Euro!$F:$F,N647),"Atualizar")</f>
        <v>6.2591000000000001</v>
      </c>
    </row>
    <row r="649" spans="1:14">
      <c r="A649" s="4" t="s">
        <v>2439</v>
      </c>
      <c r="B649" s="4" t="s">
        <v>2309</v>
      </c>
      <c r="C649" s="4" t="s">
        <v>29</v>
      </c>
      <c r="D649" s="4" t="s">
        <v>2</v>
      </c>
      <c r="E649" s="4" t="s">
        <v>2</v>
      </c>
      <c r="F649" s="4" t="s">
        <v>3953</v>
      </c>
      <c r="G649" s="11">
        <v>5.3999999999999999E-2</v>
      </c>
      <c r="H649" s="12">
        <v>0</v>
      </c>
      <c r="I649" s="11">
        <v>2.1000000000000001E-2</v>
      </c>
      <c r="J649" s="11">
        <v>9.6500000000000002E-2</v>
      </c>
      <c r="L649" s="40">
        <f t="shared" si="10"/>
        <v>44467</v>
      </c>
      <c r="M649">
        <f>IF(MAX([1]Dólar!$I:$I)&gt;=Exchange[[#This Row],[Date]],_xlfn.XLOOKUP(Exchange[[#This Row],[Date]],[1]Dólar!$I:$I,[1]Dólar!$F:$F,M648),"Atualizar")</f>
        <v>5.4206000000000003</v>
      </c>
      <c r="N649">
        <f>IF(MAX([1]Euro!$I:$I)&gt;=Exchange[[#This Row],[Date]],_xlfn.XLOOKUP(Exchange[[#This Row],[Date]],[1]Euro!$I:$I,[1]Euro!$F:$F,N648),"Atualizar")</f>
        <v>6.3312999999999997</v>
      </c>
    </row>
    <row r="650" spans="1:14">
      <c r="A650" s="4" t="s">
        <v>2440</v>
      </c>
      <c r="B650" s="4" t="s">
        <v>2311</v>
      </c>
      <c r="C650" s="4" t="s">
        <v>29</v>
      </c>
      <c r="D650" s="4" t="s">
        <v>2</v>
      </c>
      <c r="E650" s="4" t="s">
        <v>2</v>
      </c>
      <c r="F650" s="4" t="s">
        <v>3953</v>
      </c>
      <c r="G650" s="11">
        <v>5.3999999999999999E-2</v>
      </c>
      <c r="H650" s="12">
        <v>0</v>
      </c>
      <c r="I650" s="11">
        <v>2.1000000000000001E-2</v>
      </c>
      <c r="J650" s="11">
        <v>9.6500000000000002E-2</v>
      </c>
      <c r="L650" s="40">
        <f t="shared" si="10"/>
        <v>44468</v>
      </c>
      <c r="M650">
        <f>IF(MAX([1]Dólar!$I:$I)&gt;=Exchange[[#This Row],[Date]],_xlfn.XLOOKUP(Exchange[[#This Row],[Date]],[1]Dólar!$I:$I,[1]Dólar!$F:$F,M649),"Atualizar")</f>
        <v>5.4173</v>
      </c>
      <c r="N650">
        <f>IF(MAX([1]Euro!$I:$I)&gt;=Exchange[[#This Row],[Date]],_xlfn.XLOOKUP(Exchange[[#This Row],[Date]],[1]Euro!$I:$I,[1]Euro!$F:$F,N649),"Atualizar")</f>
        <v>6.2906000000000004</v>
      </c>
    </row>
    <row r="651" spans="1:14">
      <c r="A651" s="4" t="s">
        <v>4098</v>
      </c>
      <c r="B651" s="4" t="s">
        <v>4099</v>
      </c>
      <c r="C651" s="4" t="s">
        <v>33</v>
      </c>
      <c r="D651" s="4" t="s">
        <v>8</v>
      </c>
      <c r="E651" s="4" t="s">
        <v>25</v>
      </c>
      <c r="F651" s="4" t="s">
        <v>3953</v>
      </c>
      <c r="G651" s="11">
        <v>5.3999999999999999E-2</v>
      </c>
      <c r="H651" s="12">
        <v>0</v>
      </c>
      <c r="I651" s="11">
        <v>2.1000000000000001E-2</v>
      </c>
      <c r="J651" s="11">
        <v>9.6500000000000002E-2</v>
      </c>
      <c r="L651" s="40">
        <f t="shared" si="10"/>
        <v>44469</v>
      </c>
      <c r="M651">
        <f>IF(MAX([1]Dólar!$I:$I)&gt;=Exchange[[#This Row],[Date]],_xlfn.XLOOKUP(Exchange[[#This Row],[Date]],[1]Dólar!$I:$I,[1]Dólar!$F:$F,M650),"Atualizar")</f>
        <v>5.4394</v>
      </c>
      <c r="N651">
        <f>IF(MAX([1]Euro!$I:$I)&gt;=Exchange[[#This Row],[Date]],_xlfn.XLOOKUP(Exchange[[#This Row],[Date]],[1]Euro!$I:$I,[1]Euro!$F:$F,N650),"Atualizar")</f>
        <v>6.2983000000000002</v>
      </c>
    </row>
    <row r="652" spans="1:14">
      <c r="A652" s="4" t="s">
        <v>2594</v>
      </c>
      <c r="B652" s="4" t="s">
        <v>2595</v>
      </c>
      <c r="C652" s="4" t="s">
        <v>33</v>
      </c>
      <c r="D652" s="4" t="s">
        <v>8</v>
      </c>
      <c r="E652" s="4" t="s">
        <v>25</v>
      </c>
      <c r="F652" s="4" t="s">
        <v>3953</v>
      </c>
      <c r="G652" s="11">
        <v>5.3999999999999999E-2</v>
      </c>
      <c r="H652" s="12">
        <v>0</v>
      </c>
      <c r="I652" s="11">
        <v>2.1000000000000001E-2</v>
      </c>
      <c r="J652" s="11">
        <v>9.6500000000000002E-2</v>
      </c>
      <c r="L652" s="40">
        <f t="shared" si="10"/>
        <v>44470</v>
      </c>
      <c r="M652">
        <f>IF(MAX([1]Dólar!$I:$I)&gt;=Exchange[[#This Row],[Date]],_xlfn.XLOOKUP(Exchange[[#This Row],[Date]],[1]Dólar!$I:$I,[1]Dólar!$F:$F,M651),"Atualizar")</f>
        <v>5.3910999999999998</v>
      </c>
      <c r="N652">
        <f>IF(MAX([1]Euro!$I:$I)&gt;=Exchange[[#This Row],[Date]],_xlfn.XLOOKUP(Exchange[[#This Row],[Date]],[1]Euro!$I:$I,[1]Euro!$F:$F,N651),"Atualizar")</f>
        <v>6.2530999999999999</v>
      </c>
    </row>
    <row r="653" spans="1:14">
      <c r="A653" s="4" t="s">
        <v>4100</v>
      </c>
      <c r="B653" s="4" t="s">
        <v>2591</v>
      </c>
      <c r="C653" s="4" t="s">
        <v>33</v>
      </c>
      <c r="D653" s="4" t="s">
        <v>8</v>
      </c>
      <c r="E653" s="4" t="s">
        <v>25</v>
      </c>
      <c r="F653" s="4" t="s">
        <v>3953</v>
      </c>
      <c r="G653" s="11">
        <v>5.3999999999999999E-2</v>
      </c>
      <c r="H653" s="12">
        <v>0</v>
      </c>
      <c r="I653" s="11">
        <v>2.1000000000000001E-2</v>
      </c>
      <c r="J653" s="11">
        <v>9.6500000000000002E-2</v>
      </c>
      <c r="L653" s="40">
        <f t="shared" si="10"/>
        <v>44471</v>
      </c>
      <c r="M653">
        <f>IF(MAX([1]Dólar!$I:$I)&gt;=Exchange[[#This Row],[Date]],_xlfn.XLOOKUP(Exchange[[#This Row],[Date]],[1]Dólar!$I:$I,[1]Dólar!$F:$F,M652),"Atualizar")</f>
        <v>5.3910999999999998</v>
      </c>
      <c r="N653">
        <f>IF(MAX([1]Euro!$I:$I)&gt;=Exchange[[#This Row],[Date]],_xlfn.XLOOKUP(Exchange[[#This Row],[Date]],[1]Euro!$I:$I,[1]Euro!$F:$F,N652),"Atualizar")</f>
        <v>6.2530999999999999</v>
      </c>
    </row>
    <row r="654" spans="1:14">
      <c r="A654" s="4" t="s">
        <v>2596</v>
      </c>
      <c r="B654" s="4" t="s">
        <v>2597</v>
      </c>
      <c r="C654" s="4" t="s">
        <v>33</v>
      </c>
      <c r="D654" s="4" t="s">
        <v>8</v>
      </c>
      <c r="E654" s="4" t="s">
        <v>25</v>
      </c>
      <c r="F654" s="4" t="s">
        <v>3953</v>
      </c>
      <c r="G654" s="11">
        <v>5.3999999999999999E-2</v>
      </c>
      <c r="H654" s="12">
        <v>0</v>
      </c>
      <c r="I654" s="11">
        <v>2.1000000000000001E-2</v>
      </c>
      <c r="J654" s="11">
        <v>9.6500000000000002E-2</v>
      </c>
      <c r="L654" s="40">
        <f t="shared" si="10"/>
        <v>44472</v>
      </c>
      <c r="M654">
        <f>IF(MAX([1]Dólar!$I:$I)&gt;=Exchange[[#This Row],[Date]],_xlfn.XLOOKUP(Exchange[[#This Row],[Date]],[1]Dólar!$I:$I,[1]Dólar!$F:$F,M653),"Atualizar")</f>
        <v>5.3910999999999998</v>
      </c>
      <c r="N654">
        <f>IF(MAX([1]Euro!$I:$I)&gt;=Exchange[[#This Row],[Date]],_xlfn.XLOOKUP(Exchange[[#This Row],[Date]],[1]Euro!$I:$I,[1]Euro!$F:$F,N653),"Atualizar")</f>
        <v>6.2530999999999999</v>
      </c>
    </row>
    <row r="655" spans="1:14">
      <c r="A655" s="4" t="s">
        <v>2605</v>
      </c>
      <c r="B655" s="4" t="s">
        <v>2606</v>
      </c>
      <c r="C655" s="4" t="s">
        <v>33</v>
      </c>
      <c r="D655" s="4" t="s">
        <v>8</v>
      </c>
      <c r="E655" s="4" t="s">
        <v>25</v>
      </c>
      <c r="F655" s="4" t="s">
        <v>3953</v>
      </c>
      <c r="G655" s="11">
        <v>5.3999999999999999E-2</v>
      </c>
      <c r="H655" s="12">
        <v>0</v>
      </c>
      <c r="I655" s="11">
        <v>2.1000000000000001E-2</v>
      </c>
      <c r="J655" s="11">
        <v>9.6500000000000002E-2</v>
      </c>
      <c r="L655" s="40">
        <f t="shared" si="10"/>
        <v>44473</v>
      </c>
      <c r="M655">
        <f>IF(MAX([1]Dólar!$I:$I)&gt;=Exchange[[#This Row],[Date]],_xlfn.XLOOKUP(Exchange[[#This Row],[Date]],[1]Dólar!$I:$I,[1]Dólar!$F:$F,M654),"Atualizar")</f>
        <v>5.4203999999999999</v>
      </c>
      <c r="N655">
        <f>IF(MAX([1]Euro!$I:$I)&gt;=Exchange[[#This Row],[Date]],_xlfn.XLOOKUP(Exchange[[#This Row],[Date]],[1]Euro!$I:$I,[1]Euro!$F:$F,N654),"Atualizar")</f>
        <v>6.3000999999999996</v>
      </c>
    </row>
    <row r="656" spans="1:14">
      <c r="A656" s="4" t="s">
        <v>2609</v>
      </c>
      <c r="B656" s="4" t="s">
        <v>2610</v>
      </c>
      <c r="C656" s="4" t="s">
        <v>29</v>
      </c>
      <c r="D656" s="4" t="s">
        <v>2</v>
      </c>
      <c r="E656" s="4" t="s">
        <v>2</v>
      </c>
      <c r="F656" s="4" t="s">
        <v>3953</v>
      </c>
      <c r="G656" s="11">
        <v>5.3999999999999999E-2</v>
      </c>
      <c r="H656" s="12">
        <v>0</v>
      </c>
      <c r="I656" s="11">
        <v>2.1000000000000001E-2</v>
      </c>
      <c r="J656" s="11">
        <v>9.6500000000000002E-2</v>
      </c>
      <c r="L656" s="40">
        <f t="shared" si="10"/>
        <v>44474</v>
      </c>
      <c r="M656">
        <f>IF(MAX([1]Dólar!$I:$I)&gt;=Exchange[[#This Row],[Date]],_xlfn.XLOOKUP(Exchange[[#This Row],[Date]],[1]Dólar!$I:$I,[1]Dólar!$F:$F,M655),"Atualizar")</f>
        <v>5.4611000000000001</v>
      </c>
      <c r="N656">
        <f>IF(MAX([1]Euro!$I:$I)&gt;=Exchange[[#This Row],[Date]],_xlfn.XLOOKUP(Exchange[[#This Row],[Date]],[1]Euro!$I:$I,[1]Euro!$F:$F,N655),"Atualizar")</f>
        <v>6.3409000000000004</v>
      </c>
    </row>
    <row r="657" spans="1:14">
      <c r="A657" s="4" t="s">
        <v>2611</v>
      </c>
      <c r="B657" s="4" t="s">
        <v>2612</v>
      </c>
      <c r="C657" s="4" t="s">
        <v>29</v>
      </c>
      <c r="D657" s="4" t="s">
        <v>2</v>
      </c>
      <c r="E657" s="4" t="s">
        <v>2</v>
      </c>
      <c r="F657" s="4" t="s">
        <v>3953</v>
      </c>
      <c r="G657" s="11">
        <v>5.3999999999999999E-2</v>
      </c>
      <c r="H657" s="12">
        <v>0</v>
      </c>
      <c r="I657" s="11">
        <v>2.1000000000000001E-2</v>
      </c>
      <c r="J657" s="11">
        <v>9.6500000000000002E-2</v>
      </c>
      <c r="L657" s="40">
        <f t="shared" si="10"/>
        <v>44475</v>
      </c>
      <c r="M657">
        <f>IF(MAX([1]Dólar!$I:$I)&gt;=Exchange[[#This Row],[Date]],_xlfn.XLOOKUP(Exchange[[#This Row],[Date]],[1]Dólar!$I:$I,[1]Dólar!$F:$F,M656),"Atualizar")</f>
        <v>5.5096999999999996</v>
      </c>
      <c r="N657">
        <f>IF(MAX([1]Euro!$I:$I)&gt;=Exchange[[#This Row],[Date]],_xlfn.XLOOKUP(Exchange[[#This Row],[Date]],[1]Euro!$I:$I,[1]Euro!$F:$F,N656),"Atualizar")</f>
        <v>6.3620999999999999</v>
      </c>
    </row>
    <row r="658" spans="1:14">
      <c r="A658" s="4" t="s">
        <v>2613</v>
      </c>
      <c r="B658" s="4" t="s">
        <v>2614</v>
      </c>
      <c r="C658" s="4" t="s">
        <v>29</v>
      </c>
      <c r="D658" s="4" t="s">
        <v>2</v>
      </c>
      <c r="E658" s="4" t="s">
        <v>2</v>
      </c>
      <c r="F658" s="4" t="s">
        <v>3953</v>
      </c>
      <c r="G658" s="11">
        <v>5.3999999999999999E-2</v>
      </c>
      <c r="H658" s="12">
        <v>0</v>
      </c>
      <c r="I658" s="11">
        <v>2.1000000000000001E-2</v>
      </c>
      <c r="J658" s="11">
        <v>9.6500000000000002E-2</v>
      </c>
      <c r="L658" s="40">
        <f t="shared" si="10"/>
        <v>44476</v>
      </c>
      <c r="M658">
        <f>IF(MAX([1]Dólar!$I:$I)&gt;=Exchange[[#This Row],[Date]],_xlfn.XLOOKUP(Exchange[[#This Row],[Date]],[1]Dólar!$I:$I,[1]Dólar!$F:$F,M657),"Atualizar")</f>
        <v>5.5140000000000002</v>
      </c>
      <c r="N658">
        <f>IF(MAX([1]Euro!$I:$I)&gt;=Exchange[[#This Row],[Date]],_xlfn.XLOOKUP(Exchange[[#This Row],[Date]],[1]Euro!$I:$I,[1]Euro!$F:$F,N657),"Atualizar")</f>
        <v>6.3753000000000002</v>
      </c>
    </row>
    <row r="659" spans="1:14">
      <c r="A659" s="4" t="s">
        <v>2615</v>
      </c>
      <c r="B659" s="4" t="s">
        <v>2616</v>
      </c>
      <c r="C659" s="4" t="s">
        <v>29</v>
      </c>
      <c r="D659" s="4" t="s">
        <v>2</v>
      </c>
      <c r="E659" s="4" t="s">
        <v>2</v>
      </c>
      <c r="F659" s="4" t="s">
        <v>3953</v>
      </c>
      <c r="G659" s="11">
        <v>5.3999999999999999E-2</v>
      </c>
      <c r="H659" s="12">
        <v>0</v>
      </c>
      <c r="I659" s="11">
        <v>2.1000000000000001E-2</v>
      </c>
      <c r="J659" s="11">
        <v>9.6500000000000002E-2</v>
      </c>
      <c r="L659" s="40">
        <f t="shared" si="10"/>
        <v>44477</v>
      </c>
      <c r="M659">
        <f>IF(MAX([1]Dólar!$I:$I)&gt;=Exchange[[#This Row],[Date]],_xlfn.XLOOKUP(Exchange[[#This Row],[Date]],[1]Dólar!$I:$I,[1]Dólar!$F:$F,M658),"Atualizar")</f>
        <v>5.5084</v>
      </c>
      <c r="N659">
        <f>IF(MAX([1]Euro!$I:$I)&gt;=Exchange[[#This Row],[Date]],_xlfn.XLOOKUP(Exchange[[#This Row],[Date]],[1]Euro!$I:$I,[1]Euro!$F:$F,N658),"Atualizar")</f>
        <v>6.3749000000000002</v>
      </c>
    </row>
    <row r="660" spans="1:14">
      <c r="A660" s="4">
        <v>75859</v>
      </c>
      <c r="B660" s="4" t="s">
        <v>4101</v>
      </c>
      <c r="C660" s="4" t="s">
        <v>20</v>
      </c>
      <c r="D660" s="4" t="s">
        <v>7</v>
      </c>
      <c r="E660" s="4" t="s">
        <v>20</v>
      </c>
      <c r="F660" s="4" t="s">
        <v>3946</v>
      </c>
      <c r="G660" s="11">
        <v>0.112</v>
      </c>
      <c r="H660" s="12">
        <v>0</v>
      </c>
      <c r="I660" s="11">
        <v>2.1000000000000001E-2</v>
      </c>
      <c r="J660" s="11">
        <v>0.1065</v>
      </c>
      <c r="L660" s="40">
        <f t="shared" si="10"/>
        <v>44478</v>
      </c>
      <c r="M660">
        <f>IF(MAX([1]Dólar!$I:$I)&gt;=Exchange[[#This Row],[Date]],_xlfn.XLOOKUP(Exchange[[#This Row],[Date]],[1]Dólar!$I:$I,[1]Dólar!$F:$F,M659),"Atualizar")</f>
        <v>5.5084</v>
      </c>
      <c r="N660">
        <f>IF(MAX([1]Euro!$I:$I)&gt;=Exchange[[#This Row],[Date]],_xlfn.XLOOKUP(Exchange[[#This Row],[Date]],[1]Euro!$I:$I,[1]Euro!$F:$F,N659),"Atualizar")</f>
        <v>6.3749000000000002</v>
      </c>
    </row>
    <row r="661" spans="1:14">
      <c r="A661" s="4" t="s">
        <v>2590</v>
      </c>
      <c r="B661" s="4" t="s">
        <v>2591</v>
      </c>
      <c r="C661" s="4" t="s">
        <v>33</v>
      </c>
      <c r="D661" s="4" t="s">
        <v>8</v>
      </c>
      <c r="E661" s="4" t="s">
        <v>25</v>
      </c>
      <c r="F661" s="4" t="s">
        <v>3953</v>
      </c>
      <c r="G661" s="11">
        <v>5.3999999999999999E-2</v>
      </c>
      <c r="H661" s="12">
        <v>0</v>
      </c>
      <c r="I661" s="11">
        <v>2.1000000000000001E-2</v>
      </c>
      <c r="J661" s="11">
        <v>9.6500000000000002E-2</v>
      </c>
      <c r="L661" s="40">
        <f t="shared" si="10"/>
        <v>44479</v>
      </c>
      <c r="M661">
        <f>IF(MAX([1]Dólar!$I:$I)&gt;=Exchange[[#This Row],[Date]],_xlfn.XLOOKUP(Exchange[[#This Row],[Date]],[1]Dólar!$I:$I,[1]Dólar!$F:$F,M660),"Atualizar")</f>
        <v>5.5084</v>
      </c>
      <c r="N661">
        <f>IF(MAX([1]Euro!$I:$I)&gt;=Exchange[[#This Row],[Date]],_xlfn.XLOOKUP(Exchange[[#This Row],[Date]],[1]Euro!$I:$I,[1]Euro!$F:$F,N660),"Atualizar")</f>
        <v>6.3749000000000002</v>
      </c>
    </row>
    <row r="662" spans="1:14">
      <c r="A662" s="4" t="s">
        <v>2645</v>
      </c>
      <c r="B662" s="4" t="s">
        <v>2646</v>
      </c>
      <c r="C662" s="4" t="s">
        <v>29</v>
      </c>
      <c r="D662" s="4" t="s">
        <v>2</v>
      </c>
      <c r="E662" s="4" t="s">
        <v>2</v>
      </c>
      <c r="F662" s="4" t="s">
        <v>3953</v>
      </c>
      <c r="G662" s="11">
        <v>5.3999999999999999E-2</v>
      </c>
      <c r="H662" s="12">
        <v>0</v>
      </c>
      <c r="I662" s="11">
        <v>2.1000000000000001E-2</v>
      </c>
      <c r="J662" s="11">
        <v>9.6500000000000002E-2</v>
      </c>
      <c r="L662" s="40">
        <f t="shared" si="10"/>
        <v>44480</v>
      </c>
      <c r="M662">
        <f>IF(MAX([1]Dólar!$I:$I)&gt;=Exchange[[#This Row],[Date]],_xlfn.XLOOKUP(Exchange[[#This Row],[Date]],[1]Dólar!$I:$I,[1]Dólar!$F:$F,M661),"Atualizar")</f>
        <v>5.5160999999999998</v>
      </c>
      <c r="N662">
        <f>IF(MAX([1]Euro!$I:$I)&gt;=Exchange[[#This Row],[Date]],_xlfn.XLOOKUP(Exchange[[#This Row],[Date]],[1]Euro!$I:$I,[1]Euro!$F:$F,N661),"Atualizar")</f>
        <v>6.3842999999999996</v>
      </c>
    </row>
    <row r="663" spans="1:14">
      <c r="A663" s="4" t="s">
        <v>2654</v>
      </c>
      <c r="B663" s="4" t="s">
        <v>2655</v>
      </c>
      <c r="C663" s="4" t="s">
        <v>35</v>
      </c>
      <c r="D663" s="4" t="s">
        <v>8</v>
      </c>
      <c r="E663" s="4" t="s">
        <v>23</v>
      </c>
      <c r="F663" s="4" t="s">
        <v>3953</v>
      </c>
      <c r="G663" s="11">
        <v>5.3999999999999999E-2</v>
      </c>
      <c r="H663" s="12">
        <v>0</v>
      </c>
      <c r="I663" s="11">
        <v>2.1000000000000001E-2</v>
      </c>
      <c r="J663" s="11">
        <v>9.6500000000000002E-2</v>
      </c>
      <c r="L663" s="40">
        <f t="shared" si="10"/>
        <v>44481</v>
      </c>
      <c r="M663">
        <f>IF(MAX([1]Dólar!$I:$I)&gt;=Exchange[[#This Row],[Date]],_xlfn.XLOOKUP(Exchange[[#This Row],[Date]],[1]Dólar!$I:$I,[1]Dólar!$F:$F,M662),"Atualizar")</f>
        <v>5.5160999999999998</v>
      </c>
      <c r="N663">
        <f>IF(MAX([1]Euro!$I:$I)&gt;=Exchange[[#This Row],[Date]],_xlfn.XLOOKUP(Exchange[[#This Row],[Date]],[1]Euro!$I:$I,[1]Euro!$F:$F,N662),"Atualizar")</f>
        <v>6.3842999999999996</v>
      </c>
    </row>
    <row r="664" spans="1:14">
      <c r="A664" s="4" t="s">
        <v>2656</v>
      </c>
      <c r="B664" s="4" t="s">
        <v>2657</v>
      </c>
      <c r="C664" s="4" t="s">
        <v>35</v>
      </c>
      <c r="D664" s="4" t="s">
        <v>8</v>
      </c>
      <c r="E664" s="4" t="s">
        <v>23</v>
      </c>
      <c r="F664" s="4" t="s">
        <v>3953</v>
      </c>
      <c r="G664" s="11">
        <v>5.3999999999999999E-2</v>
      </c>
      <c r="H664" s="12">
        <v>0</v>
      </c>
      <c r="I664" s="11">
        <v>2.1000000000000001E-2</v>
      </c>
      <c r="J664" s="11">
        <v>9.6500000000000002E-2</v>
      </c>
      <c r="L664" s="40">
        <f t="shared" si="10"/>
        <v>44482</v>
      </c>
      <c r="M664">
        <f>IF(MAX([1]Dólar!$I:$I)&gt;=Exchange[[#This Row],[Date]],_xlfn.XLOOKUP(Exchange[[#This Row],[Date]],[1]Dólar!$I:$I,[1]Dólar!$F:$F,M663),"Atualizar")</f>
        <v>5.5471000000000004</v>
      </c>
      <c r="N664">
        <f>IF(MAX([1]Euro!$I:$I)&gt;=Exchange[[#This Row],[Date]],_xlfn.XLOOKUP(Exchange[[#This Row],[Date]],[1]Euro!$I:$I,[1]Euro!$F:$F,N663),"Atualizar")</f>
        <v>6.4180000000000001</v>
      </c>
    </row>
    <row r="665" spans="1:14">
      <c r="A665" s="4" t="s">
        <v>2677</v>
      </c>
      <c r="B665" s="4" t="s">
        <v>2678</v>
      </c>
      <c r="C665" s="4" t="s">
        <v>20</v>
      </c>
      <c r="D665" s="4" t="s">
        <v>7</v>
      </c>
      <c r="E665" s="4" t="s">
        <v>20</v>
      </c>
      <c r="F665" s="4" t="s">
        <v>3946</v>
      </c>
      <c r="G665" s="11">
        <v>0.112</v>
      </c>
      <c r="H665" s="12">
        <v>0</v>
      </c>
      <c r="I665" s="11">
        <v>2.1000000000000001E-2</v>
      </c>
      <c r="J665" s="11">
        <v>0.1065</v>
      </c>
      <c r="L665" s="40">
        <f t="shared" si="10"/>
        <v>44483</v>
      </c>
      <c r="M665">
        <f>IF(MAX([1]Dólar!$I:$I)&gt;=Exchange[[#This Row],[Date]],_xlfn.XLOOKUP(Exchange[[#This Row],[Date]],[1]Dólar!$I:$I,[1]Dólar!$F:$F,M664),"Atualizar")</f>
        <v>5.4988000000000001</v>
      </c>
      <c r="N665">
        <f>IF(MAX([1]Euro!$I:$I)&gt;=Exchange[[#This Row],[Date]],_xlfn.XLOOKUP(Exchange[[#This Row],[Date]],[1]Euro!$I:$I,[1]Euro!$F:$F,N664),"Atualizar")</f>
        <v>6.3742000000000001</v>
      </c>
    </row>
    <row r="666" spans="1:14">
      <c r="A666" s="4" t="s">
        <v>2679</v>
      </c>
      <c r="B666" s="4" t="s">
        <v>2680</v>
      </c>
      <c r="C666" s="4" t="s">
        <v>20</v>
      </c>
      <c r="D666" s="4" t="s">
        <v>7</v>
      </c>
      <c r="E666" s="4" t="s">
        <v>20</v>
      </c>
      <c r="F666" s="4" t="s">
        <v>3946</v>
      </c>
      <c r="G666" s="11">
        <v>0.112</v>
      </c>
      <c r="H666" s="12">
        <v>0</v>
      </c>
      <c r="I666" s="11">
        <v>2.1000000000000001E-2</v>
      </c>
      <c r="J666" s="11">
        <v>0.1065</v>
      </c>
      <c r="L666" s="40">
        <f t="shared" si="10"/>
        <v>44484</v>
      </c>
      <c r="M666">
        <f>IF(MAX([1]Dólar!$I:$I)&gt;=Exchange[[#This Row],[Date]],_xlfn.XLOOKUP(Exchange[[#This Row],[Date]],[1]Dólar!$I:$I,[1]Dólar!$F:$F,M665),"Atualizar")</f>
        <v>5.4509999999999996</v>
      </c>
      <c r="N666">
        <f>IF(MAX([1]Euro!$I:$I)&gt;=Exchange[[#This Row],[Date]],_xlfn.XLOOKUP(Exchange[[#This Row],[Date]],[1]Euro!$I:$I,[1]Euro!$F:$F,N665),"Atualizar")</f>
        <v>6.3209999999999997</v>
      </c>
    </row>
    <row r="667" spans="1:14">
      <c r="A667" s="4" t="s">
        <v>2683</v>
      </c>
      <c r="B667" s="4" t="s">
        <v>2684</v>
      </c>
      <c r="C667" s="4" t="s">
        <v>4037</v>
      </c>
      <c r="D667" s="4" t="s">
        <v>8</v>
      </c>
      <c r="E667" s="4" t="s">
        <v>4045</v>
      </c>
      <c r="F667" s="4" t="s">
        <v>4000</v>
      </c>
      <c r="G667" s="11">
        <v>0.16200000000000001</v>
      </c>
      <c r="H667" s="12">
        <v>7.5499999999999998E-2</v>
      </c>
      <c r="I667" s="11">
        <v>2.1000000000000001E-2</v>
      </c>
      <c r="J667" s="11">
        <v>9.6500000000000002E-2</v>
      </c>
      <c r="L667" s="40">
        <f t="shared" si="10"/>
        <v>44485</v>
      </c>
      <c r="M667">
        <f>IF(MAX([1]Dólar!$I:$I)&gt;=Exchange[[#This Row],[Date]],_xlfn.XLOOKUP(Exchange[[#This Row],[Date]],[1]Dólar!$I:$I,[1]Dólar!$F:$F,M666),"Atualizar")</f>
        <v>5.4509999999999996</v>
      </c>
      <c r="N667">
        <f>IF(MAX([1]Euro!$I:$I)&gt;=Exchange[[#This Row],[Date]],_xlfn.XLOOKUP(Exchange[[#This Row],[Date]],[1]Euro!$I:$I,[1]Euro!$F:$F,N666),"Atualizar")</f>
        <v>6.3209999999999997</v>
      </c>
    </row>
    <row r="668" spans="1:14">
      <c r="A668" s="4" t="s">
        <v>2690</v>
      </c>
      <c r="B668" s="4" t="s">
        <v>2691</v>
      </c>
      <c r="C668" s="4" t="s">
        <v>35</v>
      </c>
      <c r="D668" s="4" t="s">
        <v>8</v>
      </c>
      <c r="E668" s="4" t="s">
        <v>25</v>
      </c>
      <c r="F668" s="4" t="s">
        <v>3953</v>
      </c>
      <c r="G668" s="11">
        <v>5.3999999999999999E-2</v>
      </c>
      <c r="H668" s="12">
        <v>0</v>
      </c>
      <c r="I668" s="11">
        <v>2.1000000000000001E-2</v>
      </c>
      <c r="J668" s="11">
        <v>9.6500000000000002E-2</v>
      </c>
      <c r="L668" s="40">
        <f t="shared" si="10"/>
        <v>44486</v>
      </c>
      <c r="M668">
        <f>IF(MAX([1]Dólar!$I:$I)&gt;=Exchange[[#This Row],[Date]],_xlfn.XLOOKUP(Exchange[[#This Row],[Date]],[1]Dólar!$I:$I,[1]Dólar!$F:$F,M667),"Atualizar")</f>
        <v>5.4509999999999996</v>
      </c>
      <c r="N668">
        <f>IF(MAX([1]Euro!$I:$I)&gt;=Exchange[[#This Row],[Date]],_xlfn.XLOOKUP(Exchange[[#This Row],[Date]],[1]Euro!$I:$I,[1]Euro!$F:$F,N667),"Atualizar")</f>
        <v>6.3209999999999997</v>
      </c>
    </row>
    <row r="669" spans="1:14">
      <c r="A669" s="4" t="s">
        <v>2699</v>
      </c>
      <c r="B669" s="4" t="s">
        <v>2700</v>
      </c>
      <c r="C669" s="4" t="s">
        <v>33</v>
      </c>
      <c r="D669" s="4" t="s">
        <v>8</v>
      </c>
      <c r="E669" s="4" t="s">
        <v>25</v>
      </c>
      <c r="F669" s="4" t="s">
        <v>3953</v>
      </c>
      <c r="G669" s="11">
        <v>5.3999999999999999E-2</v>
      </c>
      <c r="H669" s="12">
        <v>0</v>
      </c>
      <c r="I669" s="11">
        <v>2.1000000000000001E-2</v>
      </c>
      <c r="J669" s="11">
        <v>9.6500000000000002E-2</v>
      </c>
      <c r="L669" s="40">
        <f t="shared" si="10"/>
        <v>44487</v>
      </c>
      <c r="M669">
        <f>IF(MAX([1]Dólar!$I:$I)&gt;=Exchange[[#This Row],[Date]],_xlfn.XLOOKUP(Exchange[[#This Row],[Date]],[1]Dólar!$I:$I,[1]Dólar!$F:$F,M668),"Atualizar")</f>
        <v>5.5193000000000003</v>
      </c>
      <c r="N669">
        <f>IF(MAX([1]Euro!$I:$I)&gt;=Exchange[[#This Row],[Date]],_xlfn.XLOOKUP(Exchange[[#This Row],[Date]],[1]Euro!$I:$I,[1]Euro!$F:$F,N668),"Atualizar")</f>
        <v>6.4074</v>
      </c>
    </row>
    <row r="670" spans="1:14">
      <c r="A670" s="4" t="s">
        <v>2701</v>
      </c>
      <c r="B670" s="4" t="s">
        <v>2702</v>
      </c>
      <c r="C670" s="4" t="s">
        <v>33</v>
      </c>
      <c r="D670" s="4" t="s">
        <v>8</v>
      </c>
      <c r="E670" s="4" t="s">
        <v>25</v>
      </c>
      <c r="F670" s="4" t="s">
        <v>3953</v>
      </c>
      <c r="G670" s="11">
        <v>5.3999999999999999E-2</v>
      </c>
      <c r="H670" s="12">
        <v>0</v>
      </c>
      <c r="I670" s="11">
        <v>2.1000000000000001E-2</v>
      </c>
      <c r="J670" s="11">
        <v>9.6500000000000002E-2</v>
      </c>
      <c r="L670" s="40">
        <f t="shared" si="10"/>
        <v>44488</v>
      </c>
      <c r="M670">
        <f>IF(MAX([1]Dólar!$I:$I)&gt;=Exchange[[#This Row],[Date]],_xlfn.XLOOKUP(Exchange[[#This Row],[Date]],[1]Dólar!$I:$I,[1]Dólar!$F:$F,M669),"Atualizar")</f>
        <v>5.5521000000000003</v>
      </c>
      <c r="N670">
        <f>IF(MAX([1]Euro!$I:$I)&gt;=Exchange[[#This Row],[Date]],_xlfn.XLOOKUP(Exchange[[#This Row],[Date]],[1]Euro!$I:$I,[1]Euro!$F:$F,N669),"Atualizar")</f>
        <v>6.4588000000000001</v>
      </c>
    </row>
    <row r="671" spans="1:14">
      <c r="A671" s="4" t="s">
        <v>2705</v>
      </c>
      <c r="B671" s="4" t="s">
        <v>2706</v>
      </c>
      <c r="C671" s="4" t="s">
        <v>33</v>
      </c>
      <c r="D671" s="4" t="s">
        <v>8</v>
      </c>
      <c r="E671" s="4" t="s">
        <v>25</v>
      </c>
      <c r="F671" s="4" t="s">
        <v>3953</v>
      </c>
      <c r="G671" s="11">
        <v>5.3999999999999999E-2</v>
      </c>
      <c r="H671" s="12">
        <v>0</v>
      </c>
      <c r="I671" s="11">
        <v>2.1000000000000001E-2</v>
      </c>
      <c r="J671" s="11">
        <v>9.6500000000000002E-2</v>
      </c>
      <c r="L671" s="40">
        <f t="shared" si="10"/>
        <v>44489</v>
      </c>
      <c r="M671">
        <f>IF(MAX([1]Dólar!$I:$I)&gt;=Exchange[[#This Row],[Date]],_xlfn.XLOOKUP(Exchange[[#This Row],[Date]],[1]Dólar!$I:$I,[1]Dólar!$F:$F,M670),"Atualizar")</f>
        <v>5.5571000000000002</v>
      </c>
      <c r="N671">
        <f>IF(MAX([1]Euro!$I:$I)&gt;=Exchange[[#This Row],[Date]],_xlfn.XLOOKUP(Exchange[[#This Row],[Date]],[1]Euro!$I:$I,[1]Euro!$F:$F,N670),"Atualizar")</f>
        <v>6.4711999999999996</v>
      </c>
    </row>
    <row r="672" spans="1:14">
      <c r="A672" s="4" t="s">
        <v>2707</v>
      </c>
      <c r="B672" s="4" t="s">
        <v>2708</v>
      </c>
      <c r="C672" s="4" t="s">
        <v>33</v>
      </c>
      <c r="D672" s="4" t="s">
        <v>8</v>
      </c>
      <c r="E672" s="4" t="s">
        <v>25</v>
      </c>
      <c r="F672" s="4" t="s">
        <v>3953</v>
      </c>
      <c r="G672" s="11">
        <v>5.3999999999999999E-2</v>
      </c>
      <c r="H672" s="12">
        <v>0</v>
      </c>
      <c r="I672" s="11">
        <v>2.1000000000000001E-2</v>
      </c>
      <c r="J672" s="11">
        <v>9.6500000000000002E-2</v>
      </c>
      <c r="L672" s="40">
        <f t="shared" si="10"/>
        <v>44490</v>
      </c>
      <c r="M672">
        <f>IF(MAX([1]Dólar!$I:$I)&gt;=Exchange[[#This Row],[Date]],_xlfn.XLOOKUP(Exchange[[#This Row],[Date]],[1]Dólar!$I:$I,[1]Dólar!$F:$F,M671),"Atualizar")</f>
        <v>5.6422999999999996</v>
      </c>
      <c r="N672">
        <f>IF(MAX([1]Euro!$I:$I)&gt;=Exchange[[#This Row],[Date]],_xlfn.XLOOKUP(Exchange[[#This Row],[Date]],[1]Euro!$I:$I,[1]Euro!$F:$F,N671),"Atualizar")</f>
        <v>6.5698999999999996</v>
      </c>
    </row>
    <row r="673" spans="1:14">
      <c r="A673" s="4" t="s">
        <v>2711</v>
      </c>
      <c r="B673" s="4" t="s">
        <v>2712</v>
      </c>
      <c r="C673" s="4" t="s">
        <v>4037</v>
      </c>
      <c r="D673" s="4" t="s">
        <v>8</v>
      </c>
      <c r="E673" s="4" t="s">
        <v>4045</v>
      </c>
      <c r="F673" s="4" t="s">
        <v>4415</v>
      </c>
      <c r="G673" s="11">
        <v>0</v>
      </c>
      <c r="H673" s="11">
        <v>3.2500000000000001E-2</v>
      </c>
      <c r="I673" s="11">
        <v>2.1000000000000001E-2</v>
      </c>
      <c r="J673" s="11">
        <v>0.1045</v>
      </c>
      <c r="L673" s="40">
        <f t="shared" si="10"/>
        <v>44491</v>
      </c>
      <c r="M673">
        <f>IF(MAX([1]Dólar!$I:$I)&gt;=Exchange[[#This Row],[Date]],_xlfn.XLOOKUP(Exchange[[#This Row],[Date]],[1]Dólar!$I:$I,[1]Dólar!$F:$F,M672),"Atualizar")</f>
        <v>5.7117000000000004</v>
      </c>
      <c r="N673">
        <f>IF(MAX([1]Euro!$I:$I)&gt;=Exchange[[#This Row],[Date]],_xlfn.XLOOKUP(Exchange[[#This Row],[Date]],[1]Euro!$I:$I,[1]Euro!$F:$F,N672),"Atualizar")</f>
        <v>6.6449999999999996</v>
      </c>
    </row>
    <row r="674" spans="1:14">
      <c r="A674" s="4">
        <v>75996</v>
      </c>
      <c r="B674" s="4" t="s">
        <v>2620</v>
      </c>
      <c r="C674" s="4" t="s">
        <v>20</v>
      </c>
      <c r="D674" s="4" t="s">
        <v>7</v>
      </c>
      <c r="E674" s="4" t="s">
        <v>20</v>
      </c>
      <c r="F674" s="4" t="s">
        <v>3946</v>
      </c>
      <c r="G674" s="11">
        <v>0.112</v>
      </c>
      <c r="H674" s="12">
        <v>0</v>
      </c>
      <c r="I674" s="11">
        <v>2.1000000000000001E-2</v>
      </c>
      <c r="J674" s="11">
        <v>0.1045</v>
      </c>
      <c r="L674" s="40">
        <f t="shared" si="10"/>
        <v>44492</v>
      </c>
      <c r="M674">
        <f>IF(MAX([1]Dólar!$I:$I)&gt;=Exchange[[#This Row],[Date]],_xlfn.XLOOKUP(Exchange[[#This Row],[Date]],[1]Dólar!$I:$I,[1]Dólar!$F:$F,M673),"Atualizar")</f>
        <v>5.7117000000000004</v>
      </c>
      <c r="N674">
        <f>IF(MAX([1]Euro!$I:$I)&gt;=Exchange[[#This Row],[Date]],_xlfn.XLOOKUP(Exchange[[#This Row],[Date]],[1]Euro!$I:$I,[1]Euro!$F:$F,N673),"Atualizar")</f>
        <v>6.6449999999999996</v>
      </c>
    </row>
    <row r="675" spans="1:14">
      <c r="A675" s="4" t="s">
        <v>1612</v>
      </c>
      <c r="B675" s="4" t="s">
        <v>1613</v>
      </c>
      <c r="C675" s="4" t="s">
        <v>32</v>
      </c>
      <c r="D675" s="4" t="s">
        <v>8</v>
      </c>
      <c r="E675" s="4" t="s">
        <v>26</v>
      </c>
      <c r="F675" s="4" t="s">
        <v>4033</v>
      </c>
      <c r="G675" s="11">
        <v>0</v>
      </c>
      <c r="H675" s="12">
        <v>0</v>
      </c>
      <c r="I675" s="11">
        <v>2.1000000000000001E-2</v>
      </c>
      <c r="J675" s="11">
        <v>0.1045</v>
      </c>
      <c r="L675" s="40">
        <f t="shared" si="10"/>
        <v>44493</v>
      </c>
      <c r="M675">
        <f>IF(MAX([1]Dólar!$I:$I)&gt;=Exchange[[#This Row],[Date]],_xlfn.XLOOKUP(Exchange[[#This Row],[Date]],[1]Dólar!$I:$I,[1]Dólar!$F:$F,M674),"Atualizar")</f>
        <v>5.7117000000000004</v>
      </c>
      <c r="N675">
        <f>IF(MAX([1]Euro!$I:$I)&gt;=Exchange[[#This Row],[Date]],_xlfn.XLOOKUP(Exchange[[#This Row],[Date]],[1]Euro!$I:$I,[1]Euro!$F:$F,N674),"Atualizar")</f>
        <v>6.6449999999999996</v>
      </c>
    </row>
    <row r="676" spans="1:14">
      <c r="A676" s="4" t="s">
        <v>4119</v>
      </c>
      <c r="B676" s="4" t="s">
        <v>4121</v>
      </c>
      <c r="C676" s="4" t="s">
        <v>33</v>
      </c>
      <c r="D676" s="4" t="s">
        <v>8</v>
      </c>
      <c r="E676" s="4" t="s">
        <v>25</v>
      </c>
      <c r="F676" s="4" t="s">
        <v>3953</v>
      </c>
      <c r="G676" s="11">
        <v>5.3999999999999999E-2</v>
      </c>
      <c r="H676" s="12">
        <v>0</v>
      </c>
      <c r="I676" s="11">
        <v>2.1000000000000001E-2</v>
      </c>
      <c r="J676" s="11">
        <v>9.6500000000000002E-2</v>
      </c>
      <c r="L676" s="40">
        <f t="shared" si="10"/>
        <v>44494</v>
      </c>
      <c r="M676">
        <f>IF(MAX([1]Dólar!$I:$I)&gt;=Exchange[[#This Row],[Date]],_xlfn.XLOOKUP(Exchange[[#This Row],[Date]],[1]Dólar!$I:$I,[1]Dólar!$F:$F,M675),"Atualizar")</f>
        <v>5.5972999999999997</v>
      </c>
      <c r="N676">
        <f>IF(MAX([1]Euro!$I:$I)&gt;=Exchange[[#This Row],[Date]],_xlfn.XLOOKUP(Exchange[[#This Row],[Date]],[1]Euro!$I:$I,[1]Euro!$F:$F,N675),"Atualizar")</f>
        <v>6.5000999999999998</v>
      </c>
    </row>
    <row r="677" spans="1:14">
      <c r="A677" s="216" t="s">
        <v>4128</v>
      </c>
      <c r="B677" s="4" t="s">
        <v>4132</v>
      </c>
      <c r="C677" s="4" t="s">
        <v>33</v>
      </c>
      <c r="D677" s="4" t="s">
        <v>8</v>
      </c>
      <c r="E677" s="4" t="s">
        <v>25</v>
      </c>
      <c r="F677" s="4" t="s">
        <v>3953</v>
      </c>
      <c r="G677" s="11">
        <v>5.3999999999999999E-2</v>
      </c>
      <c r="H677" s="12">
        <v>0</v>
      </c>
      <c r="I677" s="11">
        <v>2.1000000000000001E-2</v>
      </c>
      <c r="J677" s="11">
        <v>9.6500000000000002E-2</v>
      </c>
      <c r="L677" s="40">
        <f t="shared" si="10"/>
        <v>44495</v>
      </c>
      <c r="M677">
        <f>IF(MAX([1]Dólar!$I:$I)&gt;=Exchange[[#This Row],[Date]],_xlfn.XLOOKUP(Exchange[[#This Row],[Date]],[1]Dólar!$I:$I,[1]Dólar!$F:$F,M676),"Atualizar")</f>
        <v>5.58</v>
      </c>
      <c r="N677">
        <f>IF(MAX([1]Euro!$I:$I)&gt;=Exchange[[#This Row],[Date]],_xlfn.XLOOKUP(Exchange[[#This Row],[Date]],[1]Euro!$I:$I,[1]Euro!$F:$F,N676),"Atualizar")</f>
        <v>6.4683000000000002</v>
      </c>
    </row>
    <row r="678" spans="1:14">
      <c r="A678" s="4" t="s">
        <v>4129</v>
      </c>
      <c r="B678" s="4" t="s">
        <v>4133</v>
      </c>
      <c r="C678" s="4" t="s">
        <v>33</v>
      </c>
      <c r="D678" s="4" t="s">
        <v>8</v>
      </c>
      <c r="E678" s="4" t="s">
        <v>25</v>
      </c>
      <c r="F678" s="4" t="s">
        <v>3953</v>
      </c>
      <c r="G678" s="11">
        <v>5.3999999999999999E-2</v>
      </c>
      <c r="H678" s="12">
        <v>0</v>
      </c>
      <c r="I678" s="11">
        <v>2.1000000000000001E-2</v>
      </c>
      <c r="J678" s="11">
        <v>9.6500000000000002E-2</v>
      </c>
      <c r="L678" s="40">
        <f t="shared" si="10"/>
        <v>44496</v>
      </c>
      <c r="M678">
        <f>IF(MAX([1]Dólar!$I:$I)&gt;=Exchange[[#This Row],[Date]],_xlfn.XLOOKUP(Exchange[[#This Row],[Date]],[1]Dólar!$I:$I,[1]Dólar!$F:$F,M677),"Atualizar")</f>
        <v>5.5667</v>
      </c>
      <c r="N678">
        <f>IF(MAX([1]Euro!$I:$I)&gt;=Exchange[[#This Row],[Date]],_xlfn.XLOOKUP(Exchange[[#This Row],[Date]],[1]Euro!$I:$I,[1]Euro!$F:$F,N677),"Atualizar")</f>
        <v>6.4573999999999998</v>
      </c>
    </row>
    <row r="679" spans="1:14">
      <c r="A679" s="4" t="s">
        <v>4130</v>
      </c>
      <c r="B679" s="4" t="s">
        <v>4134</v>
      </c>
      <c r="C679" s="4" t="s">
        <v>33</v>
      </c>
      <c r="D679" s="4" t="s">
        <v>8</v>
      </c>
      <c r="E679" s="4" t="s">
        <v>25</v>
      </c>
      <c r="F679" s="4" t="s">
        <v>3953</v>
      </c>
      <c r="G679" s="11">
        <v>5.3999999999999999E-2</v>
      </c>
      <c r="H679" s="12">
        <v>0</v>
      </c>
      <c r="I679" s="11">
        <v>2.1000000000000001E-2</v>
      </c>
      <c r="J679" s="11">
        <v>9.6500000000000002E-2</v>
      </c>
      <c r="L679" s="40">
        <f t="shared" si="10"/>
        <v>44497</v>
      </c>
      <c r="M679">
        <f>IF(MAX([1]Dólar!$I:$I)&gt;=Exchange[[#This Row],[Date]],_xlfn.XLOOKUP(Exchange[[#This Row],[Date]],[1]Dólar!$I:$I,[1]Dólar!$F:$F,M678),"Atualizar")</f>
        <v>5.6124000000000001</v>
      </c>
      <c r="N679">
        <f>IF(MAX([1]Euro!$I:$I)&gt;=Exchange[[#This Row],[Date]],_xlfn.XLOOKUP(Exchange[[#This Row],[Date]],[1]Euro!$I:$I,[1]Euro!$F:$F,N678),"Atualizar")</f>
        <v>6.5591999999999997</v>
      </c>
    </row>
    <row r="680" spans="1:14">
      <c r="A680" s="4" t="s">
        <v>4131</v>
      </c>
      <c r="B680" s="4" t="s">
        <v>4135</v>
      </c>
      <c r="C680" s="4" t="s">
        <v>33</v>
      </c>
      <c r="D680" s="4" t="s">
        <v>8</v>
      </c>
      <c r="E680" s="4" t="s">
        <v>25</v>
      </c>
      <c r="F680" s="4" t="s">
        <v>3953</v>
      </c>
      <c r="G680" s="11">
        <v>5.3999999999999999E-2</v>
      </c>
      <c r="H680" s="12">
        <v>0</v>
      </c>
      <c r="I680" s="11">
        <v>2.1000000000000001E-2</v>
      </c>
      <c r="J680" s="11">
        <v>9.6500000000000002E-2</v>
      </c>
      <c r="L680" s="40">
        <f t="shared" si="10"/>
        <v>44498</v>
      </c>
      <c r="M680">
        <f>IF(MAX([1]Dólar!$I:$I)&gt;=Exchange[[#This Row],[Date]],_xlfn.XLOOKUP(Exchange[[#This Row],[Date]],[1]Dólar!$I:$I,[1]Dólar!$F:$F,M679),"Atualizar")</f>
        <v>5.6429999999999998</v>
      </c>
      <c r="N680">
        <f>IF(MAX([1]Euro!$I:$I)&gt;=Exchange[[#This Row],[Date]],_xlfn.XLOOKUP(Exchange[[#This Row],[Date]],[1]Euro!$I:$I,[1]Euro!$F:$F,N679),"Atualizar")</f>
        <v>6.5194000000000001</v>
      </c>
    </row>
    <row r="681" spans="1:14">
      <c r="A681" s="4" t="s">
        <v>4139</v>
      </c>
      <c r="B681" s="4" t="s">
        <v>4150</v>
      </c>
      <c r="C681" s="4" t="s">
        <v>37</v>
      </c>
      <c r="D681" s="4" t="s">
        <v>8</v>
      </c>
      <c r="E681" s="4" t="s">
        <v>27</v>
      </c>
      <c r="F681" s="4" t="s">
        <v>3998</v>
      </c>
      <c r="G681" s="11">
        <v>0.112</v>
      </c>
      <c r="H681" s="12">
        <v>3.61E-2</v>
      </c>
      <c r="I681" s="11">
        <v>2.1000000000000001E-2</v>
      </c>
      <c r="J681" s="11">
        <v>0.1065</v>
      </c>
      <c r="L681" s="40">
        <f t="shared" si="10"/>
        <v>44499</v>
      </c>
      <c r="M681">
        <f>IF(MAX([1]Dólar!$I:$I)&gt;=Exchange[[#This Row],[Date]],_xlfn.XLOOKUP(Exchange[[#This Row],[Date]],[1]Dólar!$I:$I,[1]Dólar!$F:$F,M680),"Atualizar")</f>
        <v>5.6429999999999998</v>
      </c>
      <c r="N681">
        <f>IF(MAX([1]Euro!$I:$I)&gt;=Exchange[[#This Row],[Date]],_xlfn.XLOOKUP(Exchange[[#This Row],[Date]],[1]Euro!$I:$I,[1]Euro!$F:$F,N680),"Atualizar")</f>
        <v>6.5194000000000001</v>
      </c>
    </row>
    <row r="682" spans="1:14">
      <c r="A682" s="4" t="s">
        <v>4140</v>
      </c>
      <c r="B682" s="4" t="s">
        <v>4153</v>
      </c>
      <c r="C682" s="4" t="s">
        <v>37</v>
      </c>
      <c r="D682" s="4" t="s">
        <v>8</v>
      </c>
      <c r="E682" s="4" t="s">
        <v>27</v>
      </c>
      <c r="F682" s="4" t="s">
        <v>3951</v>
      </c>
      <c r="G682" s="11">
        <v>0.126</v>
      </c>
      <c r="H682" s="12">
        <v>0.10979999999999999</v>
      </c>
      <c r="I682" s="11">
        <v>2.1000000000000001E-2</v>
      </c>
      <c r="J682" s="11">
        <v>9.6500000000000002E-2</v>
      </c>
      <c r="L682" s="40">
        <f t="shared" si="10"/>
        <v>44500</v>
      </c>
      <c r="M682">
        <f>IF(MAX([1]Dólar!$I:$I)&gt;=Exchange[[#This Row],[Date]],_xlfn.XLOOKUP(Exchange[[#This Row],[Date]],[1]Dólar!$I:$I,[1]Dólar!$F:$F,M681),"Atualizar")</f>
        <v>5.6429999999999998</v>
      </c>
      <c r="N682">
        <f>IF(MAX([1]Euro!$I:$I)&gt;=Exchange[[#This Row],[Date]],_xlfn.XLOOKUP(Exchange[[#This Row],[Date]],[1]Euro!$I:$I,[1]Euro!$F:$F,N681),"Atualizar")</f>
        <v>6.5194000000000001</v>
      </c>
    </row>
    <row r="683" spans="1:14">
      <c r="A683" s="4" t="s">
        <v>4141</v>
      </c>
      <c r="B683" s="4" t="s">
        <v>4154</v>
      </c>
      <c r="C683" s="4" t="s">
        <v>37</v>
      </c>
      <c r="D683" s="4" t="s">
        <v>8</v>
      </c>
      <c r="E683" s="4" t="s">
        <v>27</v>
      </c>
      <c r="F683" s="4" t="s">
        <v>3951</v>
      </c>
      <c r="G683" s="11">
        <v>0.126</v>
      </c>
      <c r="H683" s="12">
        <v>0.10979999999999999</v>
      </c>
      <c r="I683" s="11">
        <v>2.1000000000000001E-2</v>
      </c>
      <c r="J683" s="11">
        <v>9.6500000000000002E-2</v>
      </c>
      <c r="L683" s="40">
        <f t="shared" si="10"/>
        <v>44501</v>
      </c>
      <c r="M683">
        <f>IF(MAX([1]Dólar!$I:$I)&gt;=Exchange[[#This Row],[Date]],_xlfn.XLOOKUP(Exchange[[#This Row],[Date]],[1]Dólar!$I:$I,[1]Dólar!$F:$F,M682),"Atualizar")</f>
        <v>5.6694000000000004</v>
      </c>
      <c r="N683">
        <f>IF(MAX([1]Euro!$I:$I)&gt;=Exchange[[#This Row],[Date]],_xlfn.XLOOKUP(Exchange[[#This Row],[Date]],[1]Euro!$I:$I,[1]Euro!$F:$F,N682),"Atualizar")</f>
        <v>6.5724999999999998</v>
      </c>
    </row>
    <row r="684" spans="1:14">
      <c r="A684" s="4" t="s">
        <v>4142</v>
      </c>
      <c r="B684" s="4" t="s">
        <v>4156</v>
      </c>
      <c r="C684" s="4" t="s">
        <v>37</v>
      </c>
      <c r="D684" s="4" t="s">
        <v>8</v>
      </c>
      <c r="E684" s="4" t="s">
        <v>27</v>
      </c>
      <c r="F684" s="4" t="s">
        <v>3998</v>
      </c>
      <c r="G684" s="11">
        <v>0.112</v>
      </c>
      <c r="H684" s="12">
        <v>3.61E-2</v>
      </c>
      <c r="I684" s="11">
        <v>2.1000000000000001E-2</v>
      </c>
      <c r="J684" s="11">
        <v>0.1065</v>
      </c>
      <c r="L684" s="40">
        <f t="shared" si="10"/>
        <v>44502</v>
      </c>
      <c r="M684">
        <f>IF(MAX([1]Dólar!$I:$I)&gt;=Exchange[[#This Row],[Date]],_xlfn.XLOOKUP(Exchange[[#This Row],[Date]],[1]Dólar!$I:$I,[1]Dólar!$F:$F,M683),"Atualizar")</f>
        <v>5.6694000000000004</v>
      </c>
      <c r="N684">
        <f>IF(MAX([1]Euro!$I:$I)&gt;=Exchange[[#This Row],[Date]],_xlfn.XLOOKUP(Exchange[[#This Row],[Date]],[1]Euro!$I:$I,[1]Euro!$F:$F,N683),"Atualizar")</f>
        <v>6.5724999999999998</v>
      </c>
    </row>
    <row r="685" spans="1:14">
      <c r="A685" s="4" t="s">
        <v>4143</v>
      </c>
      <c r="B685" s="4" t="s">
        <v>4157</v>
      </c>
      <c r="C685" s="4" t="s">
        <v>37</v>
      </c>
      <c r="D685" s="4" t="s">
        <v>8</v>
      </c>
      <c r="E685" s="100" t="s">
        <v>27</v>
      </c>
      <c r="F685" s="4" t="s">
        <v>3951</v>
      </c>
      <c r="G685" s="11">
        <v>0.126</v>
      </c>
      <c r="H685" s="12">
        <v>0.10979999999999999</v>
      </c>
      <c r="I685" s="11">
        <v>2.1000000000000001E-2</v>
      </c>
      <c r="J685" s="11">
        <v>9.6500000000000002E-2</v>
      </c>
      <c r="L685" s="40">
        <f t="shared" si="10"/>
        <v>44503</v>
      </c>
      <c r="M685">
        <f>IF(MAX([1]Dólar!$I:$I)&gt;=Exchange[[#This Row],[Date]],_xlfn.XLOOKUP(Exchange[[#This Row],[Date]],[1]Dólar!$I:$I,[1]Dólar!$F:$F,M684),"Atualizar")</f>
        <v>5.6672000000000002</v>
      </c>
      <c r="N685">
        <f>IF(MAX([1]Euro!$I:$I)&gt;=Exchange[[#This Row],[Date]],_xlfn.XLOOKUP(Exchange[[#This Row],[Date]],[1]Euro!$I:$I,[1]Euro!$F:$F,N684),"Atualizar")</f>
        <v>6.5655000000000001</v>
      </c>
    </row>
    <row r="686" spans="1:14">
      <c r="A686" s="4" t="s">
        <v>4144</v>
      </c>
      <c r="B686" s="4" t="s">
        <v>4158</v>
      </c>
      <c r="C686" s="4" t="s">
        <v>37</v>
      </c>
      <c r="D686" s="4" t="s">
        <v>8</v>
      </c>
      <c r="E686" s="4" t="s">
        <v>27</v>
      </c>
      <c r="F686" s="4" t="s">
        <v>3998</v>
      </c>
      <c r="G686" s="11">
        <v>0.112</v>
      </c>
      <c r="H686" s="12">
        <v>3.61E-2</v>
      </c>
      <c r="I686" s="11">
        <v>2.1000000000000001E-2</v>
      </c>
      <c r="J686" s="11">
        <v>0.1065</v>
      </c>
      <c r="L686" s="40">
        <f t="shared" si="10"/>
        <v>44504</v>
      </c>
      <c r="M686">
        <f>IF(MAX([1]Dólar!$I:$I)&gt;=Exchange[[#This Row],[Date]],_xlfn.XLOOKUP(Exchange[[#This Row],[Date]],[1]Dólar!$I:$I,[1]Dólar!$F:$F,M685),"Atualizar")</f>
        <v>5.5941999999999998</v>
      </c>
      <c r="N686">
        <f>IF(MAX([1]Euro!$I:$I)&gt;=Exchange[[#This Row],[Date]],_xlfn.XLOOKUP(Exchange[[#This Row],[Date]],[1]Euro!$I:$I,[1]Euro!$F:$F,N685),"Atualizar")</f>
        <v>6.4596</v>
      </c>
    </row>
    <row r="687" spans="1:14">
      <c r="A687" s="4" t="s">
        <v>4145</v>
      </c>
      <c r="B687" s="4" t="s">
        <v>4160</v>
      </c>
      <c r="C687" s="4" t="s">
        <v>37</v>
      </c>
      <c r="D687" s="4" t="s">
        <v>8</v>
      </c>
      <c r="E687" s="4" t="s">
        <v>27</v>
      </c>
      <c r="F687" s="4" t="s">
        <v>3998</v>
      </c>
      <c r="G687" s="11">
        <v>0.112</v>
      </c>
      <c r="H687" s="12">
        <v>3.61E-2</v>
      </c>
      <c r="I687" s="11">
        <v>2.1000000000000001E-2</v>
      </c>
      <c r="J687" s="11">
        <v>0.1065</v>
      </c>
      <c r="L687" s="40">
        <f t="shared" si="10"/>
        <v>44505</v>
      </c>
      <c r="M687">
        <f>IF(MAX([1]Dólar!$I:$I)&gt;=Exchange[[#This Row],[Date]],_xlfn.XLOOKUP(Exchange[[#This Row],[Date]],[1]Dólar!$I:$I,[1]Dólar!$F:$F,M686),"Atualizar")</f>
        <v>5.5454999999999997</v>
      </c>
      <c r="N687">
        <f>IF(MAX([1]Euro!$I:$I)&gt;=Exchange[[#This Row],[Date]],_xlfn.XLOOKUP(Exchange[[#This Row],[Date]],[1]Euro!$I:$I,[1]Euro!$F:$F,N686),"Atualizar")</f>
        <v>6.4077999999999999</v>
      </c>
    </row>
    <row r="688" spans="1:14">
      <c r="A688" s="4" t="s">
        <v>4146</v>
      </c>
      <c r="B688" s="4" t="s">
        <v>4162</v>
      </c>
      <c r="C688" s="4" t="s">
        <v>37</v>
      </c>
      <c r="D688" s="4" t="s">
        <v>8</v>
      </c>
      <c r="E688" s="4" t="s">
        <v>27</v>
      </c>
      <c r="F688" s="4" t="s">
        <v>3998</v>
      </c>
      <c r="G688" s="11">
        <v>0.112</v>
      </c>
      <c r="H688" s="12">
        <v>3.61E-2</v>
      </c>
      <c r="I688" s="11">
        <v>2.1000000000000001E-2</v>
      </c>
      <c r="J688" s="11">
        <v>0.1065</v>
      </c>
      <c r="L688" s="40">
        <f t="shared" si="10"/>
        <v>44506</v>
      </c>
      <c r="M688">
        <f>IF(MAX([1]Dólar!$I:$I)&gt;=Exchange[[#This Row],[Date]],_xlfn.XLOOKUP(Exchange[[#This Row],[Date]],[1]Dólar!$I:$I,[1]Dólar!$F:$F,M687),"Atualizar")</f>
        <v>5.5454999999999997</v>
      </c>
      <c r="N688">
        <f>IF(MAX([1]Euro!$I:$I)&gt;=Exchange[[#This Row],[Date]],_xlfn.XLOOKUP(Exchange[[#This Row],[Date]],[1]Euro!$I:$I,[1]Euro!$F:$F,N687),"Atualizar")</f>
        <v>6.4077999999999999</v>
      </c>
    </row>
    <row r="689" spans="1:14">
      <c r="A689" s="4" t="s">
        <v>4147</v>
      </c>
      <c r="B689" s="4" t="s">
        <v>4163</v>
      </c>
      <c r="C689" s="4" t="s">
        <v>37</v>
      </c>
      <c r="D689" s="4" t="s">
        <v>8</v>
      </c>
      <c r="E689" s="4" t="s">
        <v>27</v>
      </c>
      <c r="F689" s="4" t="s">
        <v>3998</v>
      </c>
      <c r="G689" s="11">
        <v>0.112</v>
      </c>
      <c r="H689" s="12">
        <v>3.61E-2</v>
      </c>
      <c r="I689" s="11">
        <v>2.1000000000000001E-2</v>
      </c>
      <c r="J689" s="11">
        <v>0.1065</v>
      </c>
      <c r="L689" s="40">
        <f t="shared" si="10"/>
        <v>44507</v>
      </c>
      <c r="M689">
        <f>IF(MAX([1]Dólar!$I:$I)&gt;=Exchange[[#This Row],[Date]],_xlfn.XLOOKUP(Exchange[[#This Row],[Date]],[1]Dólar!$I:$I,[1]Dólar!$F:$F,M688),"Atualizar")</f>
        <v>5.5454999999999997</v>
      </c>
      <c r="N689">
        <f>IF(MAX([1]Euro!$I:$I)&gt;=Exchange[[#This Row],[Date]],_xlfn.XLOOKUP(Exchange[[#This Row],[Date]],[1]Euro!$I:$I,[1]Euro!$F:$F,N688),"Atualizar")</f>
        <v>6.4077999999999999</v>
      </c>
    </row>
    <row r="690" spans="1:14">
      <c r="A690" s="4" t="s">
        <v>4148</v>
      </c>
      <c r="B690" s="4" t="s">
        <v>4165</v>
      </c>
      <c r="C690" s="4" t="s">
        <v>37</v>
      </c>
      <c r="D690" s="4" t="s">
        <v>8</v>
      </c>
      <c r="E690" s="4" t="s">
        <v>27</v>
      </c>
      <c r="F690" s="4" t="s">
        <v>3998</v>
      </c>
      <c r="G690" s="11">
        <v>0.112</v>
      </c>
      <c r="H690" s="12">
        <v>3.61E-2</v>
      </c>
      <c r="I690" s="11">
        <v>2.1000000000000001E-2</v>
      </c>
      <c r="J690" s="11">
        <v>0.1065</v>
      </c>
      <c r="L690" s="40">
        <f t="shared" si="10"/>
        <v>44508</v>
      </c>
      <c r="M690">
        <f>IF(MAX([1]Dólar!$I:$I)&gt;=Exchange[[#This Row],[Date]],_xlfn.XLOOKUP(Exchange[[#This Row],[Date]],[1]Dólar!$I:$I,[1]Dólar!$F:$F,M689),"Atualizar")</f>
        <v>5.5627000000000004</v>
      </c>
      <c r="N690">
        <f>IF(MAX([1]Euro!$I:$I)&gt;=Exchange[[#This Row],[Date]],_xlfn.XLOOKUP(Exchange[[#This Row],[Date]],[1]Euro!$I:$I,[1]Euro!$F:$F,N689),"Atualizar")</f>
        <v>6.4477000000000002</v>
      </c>
    </row>
    <row r="691" spans="1:14">
      <c r="A691" s="4" t="s">
        <v>4149</v>
      </c>
      <c r="B691" s="4" t="s">
        <v>4169</v>
      </c>
      <c r="C691" s="4" t="s">
        <v>37</v>
      </c>
      <c r="D691" s="4" t="s">
        <v>8</v>
      </c>
      <c r="E691" s="4" t="s">
        <v>27</v>
      </c>
      <c r="F691" s="4" t="s">
        <v>3998</v>
      </c>
      <c r="G691" s="11">
        <v>0.112</v>
      </c>
      <c r="H691" s="12">
        <v>3.61E-2</v>
      </c>
      <c r="I691" s="11">
        <v>2.1000000000000001E-2</v>
      </c>
      <c r="J691" s="11">
        <v>0.1065</v>
      </c>
      <c r="L691" s="40">
        <f t="shared" si="10"/>
        <v>44509</v>
      </c>
      <c r="M691">
        <f>IF(MAX([1]Dólar!$I:$I)&gt;=Exchange[[#This Row],[Date]],_xlfn.XLOOKUP(Exchange[[#This Row],[Date]],[1]Dólar!$I:$I,[1]Dólar!$F:$F,M690),"Atualizar")</f>
        <v>5.4957000000000003</v>
      </c>
      <c r="N691">
        <f>IF(MAX([1]Euro!$I:$I)&gt;=Exchange[[#This Row],[Date]],_xlfn.XLOOKUP(Exchange[[#This Row],[Date]],[1]Euro!$I:$I,[1]Euro!$F:$F,N690),"Atualizar")</f>
        <v>6.3673000000000002</v>
      </c>
    </row>
    <row r="692" spans="1:14">
      <c r="A692" s="4">
        <v>75526</v>
      </c>
      <c r="B692" s="4" t="s">
        <v>4184</v>
      </c>
      <c r="C692" s="4" t="s">
        <v>32</v>
      </c>
      <c r="D692" s="4" t="s">
        <v>7</v>
      </c>
      <c r="E692" s="4" t="s">
        <v>20</v>
      </c>
      <c r="F692" s="4" t="s">
        <v>4186</v>
      </c>
      <c r="G692" s="11">
        <v>0.126</v>
      </c>
      <c r="H692" s="12">
        <v>0</v>
      </c>
      <c r="I692" s="11">
        <v>2.1000000000000001E-2</v>
      </c>
      <c r="J692" s="11">
        <v>0.1045</v>
      </c>
      <c r="L692" s="40">
        <f t="shared" si="10"/>
        <v>44510</v>
      </c>
      <c r="M692">
        <f>IF(MAX([1]Dólar!$I:$I)&gt;=Exchange[[#This Row],[Date]],_xlfn.XLOOKUP(Exchange[[#This Row],[Date]],[1]Dólar!$I:$I,[1]Dólar!$F:$F,M691),"Atualizar")</f>
        <v>5.4589999999999996</v>
      </c>
      <c r="N692">
        <f>IF(MAX([1]Euro!$I:$I)&gt;=Exchange[[#This Row],[Date]],_xlfn.XLOOKUP(Exchange[[#This Row],[Date]],[1]Euro!$I:$I,[1]Euro!$F:$F,N691),"Atualizar")</f>
        <v>6.2888000000000002</v>
      </c>
    </row>
    <row r="693" spans="1:14">
      <c r="A693" s="4" t="s">
        <v>4195</v>
      </c>
      <c r="B693" s="4" t="s">
        <v>4205</v>
      </c>
      <c r="C693" s="4" t="s">
        <v>37</v>
      </c>
      <c r="D693" s="4" t="s">
        <v>8</v>
      </c>
      <c r="E693" s="4" t="s">
        <v>27</v>
      </c>
      <c r="F693" s="4" t="s">
        <v>3998</v>
      </c>
      <c r="G693" s="11">
        <v>0.112</v>
      </c>
      <c r="H693" s="12">
        <v>3.61E-2</v>
      </c>
      <c r="I693" s="11">
        <v>2.1000000000000001E-2</v>
      </c>
      <c r="J693" s="11">
        <v>0.1045</v>
      </c>
      <c r="L693" s="40">
        <f t="shared" si="10"/>
        <v>44511</v>
      </c>
      <c r="M693">
        <f>IF(MAX([1]Dólar!$I:$I)&gt;=Exchange[[#This Row],[Date]],_xlfn.XLOOKUP(Exchange[[#This Row],[Date]],[1]Dólar!$I:$I,[1]Dólar!$F:$F,M692),"Atualizar")</f>
        <v>5.4170999999999996</v>
      </c>
      <c r="N693">
        <f>IF(MAX([1]Euro!$I:$I)&gt;=Exchange[[#This Row],[Date]],_xlfn.XLOOKUP(Exchange[[#This Row],[Date]],[1]Euro!$I:$I,[1]Euro!$F:$F,N692),"Atualizar")</f>
        <v>6.2140000000000004</v>
      </c>
    </row>
    <row r="694" spans="1:14">
      <c r="A694" s="4" t="s">
        <v>4196</v>
      </c>
      <c r="B694" s="4" t="s">
        <v>4206</v>
      </c>
      <c r="C694" s="4" t="s">
        <v>37</v>
      </c>
      <c r="D694" s="4" t="s">
        <v>8</v>
      </c>
      <c r="E694" s="4" t="s">
        <v>27</v>
      </c>
      <c r="F694" s="4" t="s">
        <v>3998</v>
      </c>
      <c r="G694" s="11">
        <v>0.112</v>
      </c>
      <c r="H694" s="12">
        <v>3.61E-2</v>
      </c>
      <c r="I694" s="11">
        <v>2.1000000000000001E-2</v>
      </c>
      <c r="J694" s="11">
        <v>0.1045</v>
      </c>
      <c r="L694" s="40">
        <f t="shared" si="10"/>
        <v>44512</v>
      </c>
      <c r="M694">
        <f>IF(MAX([1]Dólar!$I:$I)&gt;=Exchange[[#This Row],[Date]],_xlfn.XLOOKUP(Exchange[[#This Row],[Date]],[1]Dólar!$I:$I,[1]Dólar!$F:$F,M693),"Atualizar")</f>
        <v>5.4199000000000002</v>
      </c>
      <c r="N694">
        <f>IF(MAX([1]Euro!$I:$I)&gt;=Exchange[[#This Row],[Date]],_xlfn.XLOOKUP(Exchange[[#This Row],[Date]],[1]Euro!$I:$I,[1]Euro!$F:$F,N693),"Atualizar")</f>
        <v>6.2035999999999998</v>
      </c>
    </row>
    <row r="695" spans="1:14">
      <c r="A695" s="4" t="s">
        <v>4197</v>
      </c>
      <c r="B695" s="4" t="s">
        <v>4207</v>
      </c>
      <c r="C695" s="4" t="s">
        <v>37</v>
      </c>
      <c r="D695" s="4" t="s">
        <v>8</v>
      </c>
      <c r="E695" s="4" t="s">
        <v>27</v>
      </c>
      <c r="F695" s="4" t="s">
        <v>3998</v>
      </c>
      <c r="G695" s="11">
        <v>0.112</v>
      </c>
      <c r="H695" s="12">
        <v>3.61E-2</v>
      </c>
      <c r="I695" s="11">
        <v>2.1000000000000001E-2</v>
      </c>
      <c r="J695" s="11">
        <v>0.1045</v>
      </c>
      <c r="L695" s="40">
        <f t="shared" si="10"/>
        <v>44513</v>
      </c>
      <c r="M695">
        <f>IF(MAX([1]Dólar!$I:$I)&gt;=Exchange[[#This Row],[Date]],_xlfn.XLOOKUP(Exchange[[#This Row],[Date]],[1]Dólar!$I:$I,[1]Dólar!$F:$F,M694),"Atualizar")</f>
        <v>5.4199000000000002</v>
      </c>
      <c r="N695">
        <f>IF(MAX([1]Euro!$I:$I)&gt;=Exchange[[#This Row],[Date]],_xlfn.XLOOKUP(Exchange[[#This Row],[Date]],[1]Euro!$I:$I,[1]Euro!$F:$F,N694),"Atualizar")</f>
        <v>6.2035999999999998</v>
      </c>
    </row>
    <row r="696" spans="1:14">
      <c r="A696" s="4" t="s">
        <v>4198</v>
      </c>
      <c r="B696" s="4" t="s">
        <v>4208</v>
      </c>
      <c r="C696" s="4" t="s">
        <v>37</v>
      </c>
      <c r="D696" s="4" t="s">
        <v>8</v>
      </c>
      <c r="E696" s="4" t="s">
        <v>27</v>
      </c>
      <c r="F696" s="4" t="s">
        <v>3998</v>
      </c>
      <c r="G696" s="11">
        <v>0.112</v>
      </c>
      <c r="H696" s="12">
        <v>3.61E-2</v>
      </c>
      <c r="I696" s="11">
        <v>2.1000000000000001E-2</v>
      </c>
      <c r="J696" s="11">
        <v>0.1045</v>
      </c>
      <c r="L696" s="40">
        <f t="shared" si="10"/>
        <v>44514</v>
      </c>
      <c r="M696">
        <f>IF(MAX([1]Dólar!$I:$I)&gt;=Exchange[[#This Row],[Date]],_xlfn.XLOOKUP(Exchange[[#This Row],[Date]],[1]Dólar!$I:$I,[1]Dólar!$F:$F,M695),"Atualizar")</f>
        <v>5.4199000000000002</v>
      </c>
      <c r="N696">
        <f>IF(MAX([1]Euro!$I:$I)&gt;=Exchange[[#This Row],[Date]],_xlfn.XLOOKUP(Exchange[[#This Row],[Date]],[1]Euro!$I:$I,[1]Euro!$F:$F,N695),"Atualizar")</f>
        <v>6.2035999999999998</v>
      </c>
    </row>
    <row r="697" spans="1:14">
      <c r="A697" s="4" t="s">
        <v>4199</v>
      </c>
      <c r="B697" s="4" t="s">
        <v>4209</v>
      </c>
      <c r="C697" s="4" t="s">
        <v>37</v>
      </c>
      <c r="D697" s="4" t="s">
        <v>8</v>
      </c>
      <c r="E697" s="4" t="s">
        <v>27</v>
      </c>
      <c r="F697" s="4" t="s">
        <v>3998</v>
      </c>
      <c r="G697" s="11">
        <v>0.112</v>
      </c>
      <c r="H697" s="12">
        <v>3.61E-2</v>
      </c>
      <c r="I697" s="11">
        <v>2.1000000000000001E-2</v>
      </c>
      <c r="J697" s="11">
        <v>0.1045</v>
      </c>
      <c r="L697" s="40">
        <f t="shared" si="10"/>
        <v>44515</v>
      </c>
      <c r="M697">
        <f>IF(MAX([1]Dólar!$I:$I)&gt;=Exchange[[#This Row],[Date]],_xlfn.XLOOKUP(Exchange[[#This Row],[Date]],[1]Dólar!$I:$I,[1]Dólar!$F:$F,M696),"Atualizar")</f>
        <v>5.4199000000000002</v>
      </c>
      <c r="N697">
        <f>IF(MAX([1]Euro!$I:$I)&gt;=Exchange[[#This Row],[Date]],_xlfn.XLOOKUP(Exchange[[#This Row],[Date]],[1]Euro!$I:$I,[1]Euro!$F:$F,N696),"Atualizar")</f>
        <v>6.2035999999999998</v>
      </c>
    </row>
    <row r="698" spans="1:14">
      <c r="A698" s="4" t="s">
        <v>4200</v>
      </c>
      <c r="B698" s="4" t="s">
        <v>4210</v>
      </c>
      <c r="C698" s="4" t="s">
        <v>37</v>
      </c>
      <c r="D698" s="4" t="s">
        <v>8</v>
      </c>
      <c r="E698" s="4" t="s">
        <v>27</v>
      </c>
      <c r="F698" s="4" t="s">
        <v>3998</v>
      </c>
      <c r="G698" s="11">
        <v>0.112</v>
      </c>
      <c r="H698" s="12">
        <v>3.61E-2</v>
      </c>
      <c r="I698" s="11">
        <v>2.1000000000000001E-2</v>
      </c>
      <c r="J698" s="11">
        <v>0.1045</v>
      </c>
      <c r="L698" s="40">
        <f t="shared" si="10"/>
        <v>44516</v>
      </c>
      <c r="M698">
        <f>IF(MAX([1]Dólar!$I:$I)&gt;=Exchange[[#This Row],[Date]],_xlfn.XLOOKUP(Exchange[[#This Row],[Date]],[1]Dólar!$I:$I,[1]Dólar!$F:$F,M697),"Atualizar")</f>
        <v>5.4771999999999998</v>
      </c>
      <c r="N698">
        <f>IF(MAX([1]Euro!$I:$I)&gt;=Exchange[[#This Row],[Date]],_xlfn.XLOOKUP(Exchange[[#This Row],[Date]],[1]Euro!$I:$I,[1]Euro!$F:$F,N697),"Atualizar")</f>
        <v>6.2172000000000001</v>
      </c>
    </row>
    <row r="699" spans="1:14">
      <c r="A699" s="4" t="s">
        <v>4201</v>
      </c>
      <c r="B699" s="4" t="s">
        <v>4211</v>
      </c>
      <c r="C699" s="4" t="s">
        <v>37</v>
      </c>
      <c r="D699" s="4" t="s">
        <v>8</v>
      </c>
      <c r="E699" s="4" t="s">
        <v>27</v>
      </c>
      <c r="F699" s="4" t="s">
        <v>3998</v>
      </c>
      <c r="G699" s="11">
        <v>0.112</v>
      </c>
      <c r="H699" s="12">
        <v>3.61E-2</v>
      </c>
      <c r="I699" s="11">
        <v>2.1000000000000001E-2</v>
      </c>
      <c r="J699" s="11">
        <v>0.1045</v>
      </c>
      <c r="L699" s="40">
        <f t="shared" si="10"/>
        <v>44517</v>
      </c>
      <c r="M699">
        <f>IF(MAX([1]Dólar!$I:$I)&gt;=Exchange[[#This Row],[Date]],_xlfn.XLOOKUP(Exchange[[#This Row],[Date]],[1]Dólar!$I:$I,[1]Dólar!$F:$F,M698),"Atualizar")</f>
        <v>5.4992999999999999</v>
      </c>
      <c r="N699">
        <f>IF(MAX([1]Euro!$I:$I)&gt;=Exchange[[#This Row],[Date]],_xlfn.XLOOKUP(Exchange[[#This Row],[Date]],[1]Euro!$I:$I,[1]Euro!$F:$F,N698),"Atualizar")</f>
        <v>6.2186000000000003</v>
      </c>
    </row>
    <row r="700" spans="1:14">
      <c r="A700" s="4" t="s">
        <v>4202</v>
      </c>
      <c r="B700" s="4" t="s">
        <v>4212</v>
      </c>
      <c r="C700" s="4" t="s">
        <v>37</v>
      </c>
      <c r="D700" s="4" t="s">
        <v>8</v>
      </c>
      <c r="E700" s="4" t="s">
        <v>27</v>
      </c>
      <c r="F700" s="4" t="s">
        <v>3998</v>
      </c>
      <c r="G700" s="11">
        <v>0.112</v>
      </c>
      <c r="H700" s="12">
        <v>3.61E-2</v>
      </c>
      <c r="I700" s="11">
        <v>2.1000000000000001E-2</v>
      </c>
      <c r="J700" s="11">
        <v>0.1045</v>
      </c>
      <c r="L700" s="40">
        <f t="shared" si="10"/>
        <v>44518</v>
      </c>
      <c r="M700">
        <f>IF(MAX([1]Dólar!$I:$I)&gt;=Exchange[[#This Row],[Date]],_xlfn.XLOOKUP(Exchange[[#This Row],[Date]],[1]Dólar!$I:$I,[1]Dólar!$F:$F,M699),"Atualizar")</f>
        <v>5.5469999999999997</v>
      </c>
      <c r="N700">
        <f>IF(MAX([1]Euro!$I:$I)&gt;=Exchange[[#This Row],[Date]],_xlfn.XLOOKUP(Exchange[[#This Row],[Date]],[1]Euro!$I:$I,[1]Euro!$F:$F,N699),"Atualizar")</f>
        <v>6.2964000000000002</v>
      </c>
    </row>
    <row r="701" spans="1:14">
      <c r="A701" s="4" t="s">
        <v>4203</v>
      </c>
      <c r="B701" s="4" t="s">
        <v>4213</v>
      </c>
      <c r="C701" s="4" t="s">
        <v>37</v>
      </c>
      <c r="D701" s="4" t="s">
        <v>8</v>
      </c>
      <c r="E701" s="4" t="s">
        <v>27</v>
      </c>
      <c r="F701" s="4" t="s">
        <v>3998</v>
      </c>
      <c r="G701" s="11">
        <v>0.112</v>
      </c>
      <c r="H701" s="12">
        <v>3.61E-2</v>
      </c>
      <c r="I701" s="11">
        <v>2.1000000000000001E-2</v>
      </c>
      <c r="J701" s="11">
        <v>0.1045</v>
      </c>
      <c r="L701" s="40">
        <f t="shared" si="10"/>
        <v>44519</v>
      </c>
      <c r="M701">
        <f>IF(MAX([1]Dólar!$I:$I)&gt;=Exchange[[#This Row],[Date]],_xlfn.XLOOKUP(Exchange[[#This Row],[Date]],[1]Dólar!$I:$I,[1]Dólar!$F:$F,M700),"Atualizar")</f>
        <v>5.5583999999999998</v>
      </c>
      <c r="N701">
        <f>IF(MAX([1]Euro!$I:$I)&gt;=Exchange[[#This Row],[Date]],_xlfn.XLOOKUP(Exchange[[#This Row],[Date]],[1]Euro!$I:$I,[1]Euro!$F:$F,N700),"Atualizar")</f>
        <v>6.2920999999999996</v>
      </c>
    </row>
    <row r="702" spans="1:14">
      <c r="A702" s="4" t="s">
        <v>4204</v>
      </c>
      <c r="B702" s="4" t="s">
        <v>4214</v>
      </c>
      <c r="C702" s="4" t="s">
        <v>37</v>
      </c>
      <c r="D702" s="4" t="s">
        <v>8</v>
      </c>
      <c r="E702" s="4" t="s">
        <v>27</v>
      </c>
      <c r="F702" s="4" t="s">
        <v>3998</v>
      </c>
      <c r="G702" s="11">
        <v>0.112</v>
      </c>
      <c r="H702" s="12">
        <v>3.61E-2</v>
      </c>
      <c r="I702" s="11">
        <v>2.1000000000000001E-2</v>
      </c>
      <c r="J702" s="11">
        <v>0.1045</v>
      </c>
      <c r="L702" s="40">
        <f t="shared" si="10"/>
        <v>44520</v>
      </c>
      <c r="M702">
        <f>IF(MAX([1]Dólar!$I:$I)&gt;=Exchange[[#This Row],[Date]],_xlfn.XLOOKUP(Exchange[[#This Row],[Date]],[1]Dólar!$I:$I,[1]Dólar!$F:$F,M701),"Atualizar")</f>
        <v>5.5583999999999998</v>
      </c>
      <c r="N702">
        <f>IF(MAX([1]Euro!$I:$I)&gt;=Exchange[[#This Row],[Date]],_xlfn.XLOOKUP(Exchange[[#This Row],[Date]],[1]Euro!$I:$I,[1]Euro!$F:$F,N701),"Atualizar")</f>
        <v>6.2920999999999996</v>
      </c>
    </row>
    <row r="703" spans="1:14">
      <c r="A703" s="4" t="s">
        <v>4219</v>
      </c>
      <c r="B703" s="4" t="s">
        <v>4221</v>
      </c>
      <c r="C703" s="4" t="s">
        <v>33</v>
      </c>
      <c r="D703" s="4" t="s">
        <v>8</v>
      </c>
      <c r="E703" s="4" t="s">
        <v>25</v>
      </c>
      <c r="F703" s="11" t="s">
        <v>3953</v>
      </c>
      <c r="G703" s="11">
        <v>5.3999999999999999E-2</v>
      </c>
      <c r="H703" s="12">
        <v>0</v>
      </c>
      <c r="I703" s="11">
        <v>2.1000000000000001E-2</v>
      </c>
      <c r="J703" s="11">
        <v>9.6500000000000002E-2</v>
      </c>
      <c r="L703" s="40">
        <f t="shared" si="10"/>
        <v>44521</v>
      </c>
      <c r="M703">
        <f>IF(MAX([1]Dólar!$I:$I)&gt;=Exchange[[#This Row],[Date]],_xlfn.XLOOKUP(Exchange[[#This Row],[Date]],[1]Dólar!$I:$I,[1]Dólar!$F:$F,M702),"Atualizar")</f>
        <v>5.5583999999999998</v>
      </c>
      <c r="N703">
        <f>IF(MAX([1]Euro!$I:$I)&gt;=Exchange[[#This Row],[Date]],_xlfn.XLOOKUP(Exchange[[#This Row],[Date]],[1]Euro!$I:$I,[1]Euro!$F:$F,N702),"Atualizar")</f>
        <v>6.2920999999999996</v>
      </c>
    </row>
    <row r="704" spans="1:14">
      <c r="A704" s="4" t="s">
        <v>4270</v>
      </c>
      <c r="B704" s="4" t="s">
        <v>4271</v>
      </c>
      <c r="C704" s="4" t="s">
        <v>4037</v>
      </c>
      <c r="D704" s="4" t="s">
        <v>8</v>
      </c>
      <c r="E704" s="4" t="s">
        <v>4045</v>
      </c>
      <c r="F704" s="4" t="s">
        <v>4033</v>
      </c>
      <c r="G704" s="11">
        <v>0.126</v>
      </c>
      <c r="H704" s="12">
        <v>0</v>
      </c>
      <c r="I704" s="11">
        <v>2.1000000000000001E-2</v>
      </c>
      <c r="J704" s="11">
        <v>0.1045</v>
      </c>
      <c r="L704" s="40">
        <f t="shared" si="10"/>
        <v>44522</v>
      </c>
      <c r="M704">
        <f>IF(MAX([1]Dólar!$I:$I)&gt;=Exchange[[#This Row],[Date]],_xlfn.XLOOKUP(Exchange[[#This Row],[Date]],[1]Dólar!$I:$I,[1]Dólar!$F:$F,M703),"Atualizar")</f>
        <v>5.5841000000000003</v>
      </c>
      <c r="N704">
        <f>IF(MAX([1]Euro!$I:$I)&gt;=Exchange[[#This Row],[Date]],_xlfn.XLOOKUP(Exchange[[#This Row],[Date]],[1]Euro!$I:$I,[1]Euro!$F:$F,N703),"Atualizar")</f>
        <v>6.2809999999999997</v>
      </c>
    </row>
    <row r="705" spans="1:14">
      <c r="A705" s="4">
        <v>75527</v>
      </c>
      <c r="B705" s="4" t="s">
        <v>4346</v>
      </c>
      <c r="C705" s="4" t="s">
        <v>32</v>
      </c>
      <c r="D705" s="4" t="s">
        <v>4347</v>
      </c>
      <c r="E705" s="4" t="s">
        <v>20</v>
      </c>
      <c r="F705" s="4" t="s">
        <v>4186</v>
      </c>
      <c r="G705" s="11">
        <v>0.126</v>
      </c>
      <c r="H705" s="12">
        <v>0</v>
      </c>
      <c r="I705" s="11">
        <v>2.1000000000000001E-2</v>
      </c>
      <c r="J705" s="11">
        <v>0.1045</v>
      </c>
      <c r="L705" s="40">
        <f t="shared" si="10"/>
        <v>44523</v>
      </c>
      <c r="M705">
        <f>IF(MAX([1]Dólar!$I:$I)&gt;=Exchange[[#This Row],[Date]],_xlfn.XLOOKUP(Exchange[[#This Row],[Date]],[1]Dólar!$I:$I,[1]Dólar!$F:$F,M704),"Atualizar")</f>
        <v>5.6456</v>
      </c>
      <c r="N705">
        <f>IF(MAX([1]Euro!$I:$I)&gt;=Exchange[[#This Row],[Date]],_xlfn.XLOOKUP(Exchange[[#This Row],[Date]],[1]Euro!$I:$I,[1]Euro!$F:$F,N704),"Atualizar")</f>
        <v>6.3602999999999996</v>
      </c>
    </row>
    <row r="706" spans="1:14">
      <c r="A706" s="4">
        <v>76065</v>
      </c>
      <c r="B706" s="4" t="s">
        <v>4362</v>
      </c>
      <c r="C706" s="4" t="s">
        <v>4037</v>
      </c>
      <c r="D706" s="4" t="s">
        <v>8</v>
      </c>
      <c r="E706" s="4" t="s">
        <v>4045</v>
      </c>
      <c r="F706" s="4" t="s">
        <v>4033</v>
      </c>
      <c r="G706" s="11">
        <v>0.126</v>
      </c>
      <c r="H706" s="12">
        <v>0</v>
      </c>
      <c r="I706" s="11">
        <v>2.1000000000000001E-2</v>
      </c>
      <c r="J706" s="11">
        <v>0.1045</v>
      </c>
      <c r="L706" s="40">
        <f t="shared" si="10"/>
        <v>44524</v>
      </c>
      <c r="M706">
        <f>IF(MAX([1]Dólar!$I:$I)&gt;=Exchange[[#This Row],[Date]],_xlfn.XLOOKUP(Exchange[[#This Row],[Date]],[1]Dólar!$I:$I,[1]Dólar!$F:$F,M705),"Atualizar")</f>
        <v>5.6026999999999996</v>
      </c>
      <c r="N706">
        <f>IF(MAX([1]Euro!$I:$I)&gt;=Exchange[[#This Row],[Date]],_xlfn.XLOOKUP(Exchange[[#This Row],[Date]],[1]Euro!$I:$I,[1]Euro!$F:$F,N705),"Atualizar")</f>
        <v>6.2739000000000003</v>
      </c>
    </row>
    <row r="707" spans="1:14">
      <c r="A707" s="4" t="s">
        <v>4367</v>
      </c>
      <c r="B707" s="4" t="s">
        <v>4368</v>
      </c>
      <c r="C707" s="4" t="s">
        <v>4037</v>
      </c>
      <c r="D707" s="4" t="s">
        <v>8</v>
      </c>
      <c r="E707" s="4" t="s">
        <v>4045</v>
      </c>
      <c r="F707" s="4" t="s">
        <v>4000</v>
      </c>
      <c r="G707" s="11">
        <v>0.16200000000000001</v>
      </c>
      <c r="H707" s="12">
        <v>0</v>
      </c>
      <c r="I707" s="11">
        <v>2.1000000000000001E-2</v>
      </c>
      <c r="J707" s="11">
        <v>0.1045</v>
      </c>
      <c r="L707" s="40">
        <f t="shared" si="10"/>
        <v>44525</v>
      </c>
      <c r="M707">
        <f>IF(MAX([1]Dólar!$I:$I)&gt;=Exchange[[#This Row],[Date]],_xlfn.XLOOKUP(Exchange[[#This Row],[Date]],[1]Dólar!$I:$I,[1]Dólar!$F:$F,M706),"Atualizar")</f>
        <v>5.5739999999999998</v>
      </c>
      <c r="N707">
        <f>IF(MAX([1]Euro!$I:$I)&gt;=Exchange[[#This Row],[Date]],_xlfn.XLOOKUP(Exchange[[#This Row],[Date]],[1]Euro!$I:$I,[1]Euro!$F:$F,N706),"Atualizar")</f>
        <v>6.2489999999999997</v>
      </c>
    </row>
    <row r="708" spans="1:14">
      <c r="A708" s="4" t="s">
        <v>4371</v>
      </c>
      <c r="B708" s="4" t="s">
        <v>4373</v>
      </c>
      <c r="C708" s="4" t="s">
        <v>29</v>
      </c>
      <c r="D708" s="4" t="s">
        <v>2</v>
      </c>
      <c r="E708" s="4" t="s">
        <v>2</v>
      </c>
      <c r="F708" s="4" t="s">
        <v>3953</v>
      </c>
      <c r="G708" s="11">
        <v>5.3999999999999999E-2</v>
      </c>
      <c r="H708" s="12">
        <v>0</v>
      </c>
      <c r="I708" s="11">
        <v>2.1000000000000001E-2</v>
      </c>
      <c r="J708" s="11">
        <v>9.6500000000000002E-2</v>
      </c>
      <c r="L708" s="40">
        <f t="shared" ref="L708:L771" si="11">L707+1</f>
        <v>44526</v>
      </c>
      <c r="M708">
        <f>IF(MAX([1]Dólar!$I:$I)&gt;=Exchange[[#This Row],[Date]],_xlfn.XLOOKUP(Exchange[[#This Row],[Date]],[1]Dólar!$I:$I,[1]Dólar!$F:$F,M707),"Atualizar")</f>
        <v>5.5865</v>
      </c>
      <c r="N708">
        <f>IF(MAX([1]Euro!$I:$I)&gt;=Exchange[[#This Row],[Date]],_xlfn.XLOOKUP(Exchange[[#This Row],[Date]],[1]Euro!$I:$I,[1]Euro!$F:$F,N707),"Atualizar")</f>
        <v>6.3221999999999996</v>
      </c>
    </row>
    <row r="709" spans="1:14">
      <c r="A709" s="4" t="s">
        <v>4372</v>
      </c>
      <c r="B709" s="4" t="s">
        <v>4374</v>
      </c>
      <c r="C709" s="4" t="s">
        <v>29</v>
      </c>
      <c r="D709" s="4" t="s">
        <v>2</v>
      </c>
      <c r="E709" s="4" t="s">
        <v>2</v>
      </c>
      <c r="F709" s="4" t="s">
        <v>3953</v>
      </c>
      <c r="G709" s="11">
        <v>5.3999999999999999E-2</v>
      </c>
      <c r="H709" s="12">
        <v>0</v>
      </c>
      <c r="I709" s="11">
        <v>2.1000000000000001E-2</v>
      </c>
      <c r="J709" s="11">
        <v>9.6500000000000002E-2</v>
      </c>
      <c r="L709" s="40">
        <f t="shared" si="11"/>
        <v>44527</v>
      </c>
      <c r="M709">
        <f>IF(MAX([1]Dólar!$I:$I)&gt;=Exchange[[#This Row],[Date]],_xlfn.XLOOKUP(Exchange[[#This Row],[Date]],[1]Dólar!$I:$I,[1]Dólar!$F:$F,M708),"Atualizar")</f>
        <v>5.5865</v>
      </c>
      <c r="N709">
        <f>IF(MAX([1]Euro!$I:$I)&gt;=Exchange[[#This Row],[Date]],_xlfn.XLOOKUP(Exchange[[#This Row],[Date]],[1]Euro!$I:$I,[1]Euro!$F:$F,N708),"Atualizar")</f>
        <v>6.3221999999999996</v>
      </c>
    </row>
    <row r="710" spans="1:14">
      <c r="A710" s="4" t="s">
        <v>4447</v>
      </c>
      <c r="B710" s="4" t="s">
        <v>4448</v>
      </c>
      <c r="C710" s="4" t="s">
        <v>35</v>
      </c>
      <c r="D710" s="4" t="s">
        <v>8</v>
      </c>
      <c r="E710" s="4" t="s">
        <v>23</v>
      </c>
      <c r="F710" s="4" t="s">
        <v>3953</v>
      </c>
      <c r="G710" s="11">
        <v>5.3999999999999999E-2</v>
      </c>
      <c r="H710" s="12">
        <v>0</v>
      </c>
      <c r="I710" s="11">
        <v>2.1000000000000001E-2</v>
      </c>
      <c r="J710" s="11">
        <v>9.6500000000000002E-2</v>
      </c>
      <c r="L710" s="40">
        <f t="shared" si="11"/>
        <v>44528</v>
      </c>
      <c r="M710">
        <f>IF(MAX([1]Dólar!$I:$I)&gt;=Exchange[[#This Row],[Date]],_xlfn.XLOOKUP(Exchange[[#This Row],[Date]],[1]Dólar!$I:$I,[1]Dólar!$F:$F,M709),"Atualizar")</f>
        <v>5.5865</v>
      </c>
      <c r="N710">
        <f>IF(MAX([1]Euro!$I:$I)&gt;=Exchange[[#This Row],[Date]],_xlfn.XLOOKUP(Exchange[[#This Row],[Date]],[1]Euro!$I:$I,[1]Euro!$F:$F,N709),"Atualizar")</f>
        <v>6.3221999999999996</v>
      </c>
    </row>
    <row r="711" spans="1:14">
      <c r="A711" s="4" t="s">
        <v>4463</v>
      </c>
      <c r="B711" s="4" t="s">
        <v>4466</v>
      </c>
      <c r="C711" s="4" t="s">
        <v>36</v>
      </c>
      <c r="D711" s="4" t="s">
        <v>8</v>
      </c>
      <c r="E711" s="4" t="s">
        <v>24</v>
      </c>
      <c r="F711" s="4" t="s">
        <v>3987</v>
      </c>
      <c r="G711" s="11">
        <v>5.3999999999999999E-2</v>
      </c>
      <c r="H711" s="12">
        <v>0</v>
      </c>
      <c r="I711" s="11">
        <v>2.1000000000000001E-2</v>
      </c>
      <c r="J711" s="11">
        <v>9.6500000000000002E-2</v>
      </c>
      <c r="L711" s="40">
        <f t="shared" si="11"/>
        <v>44529</v>
      </c>
      <c r="M711">
        <f>IF(MAX([1]Dólar!$I:$I)&gt;=Exchange[[#This Row],[Date]],_xlfn.XLOOKUP(Exchange[[#This Row],[Date]],[1]Dólar!$I:$I,[1]Dólar!$F:$F,M710),"Atualizar")</f>
        <v>5.6117999999999997</v>
      </c>
      <c r="N711">
        <f>IF(MAX([1]Euro!$I:$I)&gt;=Exchange[[#This Row],[Date]],_xlfn.XLOOKUP(Exchange[[#This Row],[Date]],[1]Euro!$I:$I,[1]Euro!$F:$F,N710),"Atualizar")</f>
        <v>6.3228</v>
      </c>
    </row>
    <row r="712" spans="1:14">
      <c r="A712" s="4" t="s">
        <v>4464</v>
      </c>
      <c r="B712" s="4" t="s">
        <v>4467</v>
      </c>
      <c r="C712" s="4" t="s">
        <v>36</v>
      </c>
      <c r="D712" s="4" t="s">
        <v>8</v>
      </c>
      <c r="E712" s="4" t="s">
        <v>24</v>
      </c>
      <c r="F712" s="4" t="s">
        <v>3987</v>
      </c>
      <c r="G712" s="11">
        <v>5.3999999999999999E-2</v>
      </c>
      <c r="H712" s="12">
        <v>0</v>
      </c>
      <c r="I712" s="11">
        <v>2.1000000000000001E-2</v>
      </c>
      <c r="J712" s="11">
        <v>9.6500000000000002E-2</v>
      </c>
      <c r="L712" s="40">
        <f t="shared" si="11"/>
        <v>44530</v>
      </c>
      <c r="M712">
        <f>IF(MAX([1]Dólar!$I:$I)&gt;=Exchange[[#This Row],[Date]],_xlfn.XLOOKUP(Exchange[[#This Row],[Date]],[1]Dólar!$I:$I,[1]Dólar!$F:$F,M711),"Atualizar")</f>
        <v>5.6199000000000003</v>
      </c>
      <c r="N712">
        <f>IF(MAX([1]Euro!$I:$I)&gt;=Exchange[[#This Row],[Date]],_xlfn.XLOOKUP(Exchange[[#This Row],[Date]],[1]Euro!$I:$I,[1]Euro!$F:$F,N711),"Atualizar")</f>
        <v>6.3285999999999998</v>
      </c>
    </row>
    <row r="713" spans="1:14">
      <c r="A713" s="4" t="s">
        <v>4465</v>
      </c>
      <c r="B713" s="4" t="s">
        <v>4468</v>
      </c>
      <c r="C713" s="4" t="s">
        <v>36</v>
      </c>
      <c r="D713" s="4" t="s">
        <v>8</v>
      </c>
      <c r="E713" s="4" t="s">
        <v>24</v>
      </c>
      <c r="F713" s="4" t="s">
        <v>3987</v>
      </c>
      <c r="G713" s="11">
        <v>5.3999999999999999E-2</v>
      </c>
      <c r="H713" s="12">
        <v>0</v>
      </c>
      <c r="I713" s="11">
        <v>2.1000000000000001E-2</v>
      </c>
      <c r="J713" s="11">
        <v>9.6500000000000002E-2</v>
      </c>
      <c r="L713" s="40">
        <f t="shared" si="11"/>
        <v>44531</v>
      </c>
      <c r="M713">
        <f>IF(MAX([1]Dólar!$I:$I)&gt;=Exchange[[#This Row],[Date]],_xlfn.XLOOKUP(Exchange[[#This Row],[Date]],[1]Dólar!$I:$I,[1]Dólar!$F:$F,M712),"Atualizar")</f>
        <v>5.6167999999999996</v>
      </c>
      <c r="N713">
        <f>IF(MAX([1]Euro!$I:$I)&gt;=Exchange[[#This Row],[Date]],_xlfn.XLOOKUP(Exchange[[#This Row],[Date]],[1]Euro!$I:$I,[1]Euro!$F:$F,N712),"Atualizar")</f>
        <v>6.3672000000000004</v>
      </c>
    </row>
    <row r="714" spans="1:14">
      <c r="A714" s="4">
        <v>76147</v>
      </c>
      <c r="B714" s="4" t="s">
        <v>4480</v>
      </c>
      <c r="C714" s="4" t="s">
        <v>20</v>
      </c>
      <c r="D714" s="4" t="s">
        <v>7</v>
      </c>
      <c r="E714" s="4" t="s">
        <v>20</v>
      </c>
      <c r="F714" s="4" t="s">
        <v>4485</v>
      </c>
      <c r="G714" s="11">
        <v>0.126</v>
      </c>
      <c r="H714" s="12">
        <v>0</v>
      </c>
      <c r="I714" s="11">
        <v>2.1000000000000001E-2</v>
      </c>
      <c r="J714" s="11">
        <v>0.1045</v>
      </c>
      <c r="L714" s="40">
        <f t="shared" si="11"/>
        <v>44532</v>
      </c>
      <c r="M714">
        <f>IF(MAX([1]Dólar!$I:$I)&gt;=Exchange[[#This Row],[Date]],_xlfn.XLOOKUP(Exchange[[#This Row],[Date]],[1]Dólar!$I:$I,[1]Dólar!$F:$F,M713),"Atualizar")</f>
        <v>5.6345000000000001</v>
      </c>
      <c r="N714">
        <f>IF(MAX([1]Euro!$I:$I)&gt;=Exchange[[#This Row],[Date]],_xlfn.XLOOKUP(Exchange[[#This Row],[Date]],[1]Euro!$I:$I,[1]Euro!$F:$F,N713),"Atualizar")</f>
        <v>6.3783000000000003</v>
      </c>
    </row>
    <row r="715" spans="1:14">
      <c r="A715" s="4">
        <v>76148</v>
      </c>
      <c r="B715" s="4" t="s">
        <v>4481</v>
      </c>
      <c r="C715" s="4" t="s">
        <v>20</v>
      </c>
      <c r="D715" s="4" t="s">
        <v>7</v>
      </c>
      <c r="E715" s="4" t="s">
        <v>20</v>
      </c>
      <c r="F715" s="4" t="s">
        <v>4485</v>
      </c>
      <c r="G715" s="11">
        <v>0.126</v>
      </c>
      <c r="H715" s="12">
        <v>0</v>
      </c>
      <c r="I715" s="11">
        <v>2.1000000000000001E-2</v>
      </c>
      <c r="J715" s="11">
        <v>0.1045</v>
      </c>
      <c r="L715" s="40">
        <f t="shared" si="11"/>
        <v>44533</v>
      </c>
      <c r="M715">
        <f>IF(MAX([1]Dólar!$I:$I)&gt;=Exchange[[#This Row],[Date]],_xlfn.XLOOKUP(Exchange[[#This Row],[Date]],[1]Dólar!$I:$I,[1]Dólar!$F:$F,M714),"Atualizar")</f>
        <v>5.6432000000000002</v>
      </c>
      <c r="N715">
        <f>IF(MAX([1]Euro!$I:$I)&gt;=Exchange[[#This Row],[Date]],_xlfn.XLOOKUP(Exchange[[#This Row],[Date]],[1]Euro!$I:$I,[1]Euro!$F:$F,N714),"Atualizar")</f>
        <v>6.3654999999999999</v>
      </c>
    </row>
    <row r="716" spans="1:14">
      <c r="A716" s="4">
        <v>76149</v>
      </c>
      <c r="B716" s="4" t="s">
        <v>4482</v>
      </c>
      <c r="C716" s="4" t="s">
        <v>20</v>
      </c>
      <c r="D716" s="4" t="s">
        <v>7</v>
      </c>
      <c r="E716" s="4" t="s">
        <v>20</v>
      </c>
      <c r="F716" s="4" t="s">
        <v>4485</v>
      </c>
      <c r="G716" s="11">
        <v>0.126</v>
      </c>
      <c r="H716" s="12">
        <v>0</v>
      </c>
      <c r="I716" s="11">
        <v>2.1000000000000001E-2</v>
      </c>
      <c r="J716" s="11">
        <v>0.1045</v>
      </c>
      <c r="L716" s="40">
        <f t="shared" si="11"/>
        <v>44534</v>
      </c>
      <c r="M716">
        <f>IF(MAX([1]Dólar!$I:$I)&gt;=Exchange[[#This Row],[Date]],_xlfn.XLOOKUP(Exchange[[#This Row],[Date]],[1]Dólar!$I:$I,[1]Dólar!$F:$F,M715),"Atualizar")</f>
        <v>5.6432000000000002</v>
      </c>
      <c r="N716">
        <f>IF(MAX([1]Euro!$I:$I)&gt;=Exchange[[#This Row],[Date]],_xlfn.XLOOKUP(Exchange[[#This Row],[Date]],[1]Euro!$I:$I,[1]Euro!$F:$F,N715),"Atualizar")</f>
        <v>6.3654999999999999</v>
      </c>
    </row>
    <row r="717" spans="1:14">
      <c r="A717" s="4">
        <v>76150</v>
      </c>
      <c r="B717" s="4" t="s">
        <v>4483</v>
      </c>
      <c r="C717" s="4" t="s">
        <v>20</v>
      </c>
      <c r="D717" s="4" t="s">
        <v>7</v>
      </c>
      <c r="E717" s="4" t="s">
        <v>20</v>
      </c>
      <c r="F717" s="4" t="s">
        <v>4485</v>
      </c>
      <c r="G717" s="11">
        <v>0.126</v>
      </c>
      <c r="H717" s="12">
        <v>0</v>
      </c>
      <c r="I717" s="11">
        <v>2.1000000000000001E-2</v>
      </c>
      <c r="J717" s="11">
        <v>0.1045</v>
      </c>
      <c r="L717" s="40">
        <f t="shared" si="11"/>
        <v>44535</v>
      </c>
      <c r="M717">
        <f>IF(MAX([1]Dólar!$I:$I)&gt;=Exchange[[#This Row],[Date]],_xlfn.XLOOKUP(Exchange[[#This Row],[Date]],[1]Dólar!$I:$I,[1]Dólar!$F:$F,M716),"Atualizar")</f>
        <v>5.6432000000000002</v>
      </c>
      <c r="N717">
        <f>IF(MAX([1]Euro!$I:$I)&gt;=Exchange[[#This Row],[Date]],_xlfn.XLOOKUP(Exchange[[#This Row],[Date]],[1]Euro!$I:$I,[1]Euro!$F:$F,N716),"Atualizar")</f>
        <v>6.3654999999999999</v>
      </c>
    </row>
    <row r="718" spans="1:14">
      <c r="A718" s="4">
        <v>76151</v>
      </c>
      <c r="B718" s="4" t="s">
        <v>4484</v>
      </c>
      <c r="C718" s="4" t="s">
        <v>20</v>
      </c>
      <c r="D718" s="4" t="s">
        <v>7</v>
      </c>
      <c r="E718" s="4" t="s">
        <v>20</v>
      </c>
      <c r="F718" s="4" t="s">
        <v>4485</v>
      </c>
      <c r="G718" s="11">
        <v>0.126</v>
      </c>
      <c r="H718" s="12">
        <v>0</v>
      </c>
      <c r="I718" s="11">
        <v>2.1000000000000001E-2</v>
      </c>
      <c r="J718" s="11">
        <v>0.1045</v>
      </c>
      <c r="L718" s="40">
        <f t="shared" si="11"/>
        <v>44536</v>
      </c>
      <c r="M718">
        <f>IF(MAX([1]Dólar!$I:$I)&gt;=Exchange[[#This Row],[Date]],_xlfn.XLOOKUP(Exchange[[#This Row],[Date]],[1]Dólar!$I:$I,[1]Dólar!$F:$F,M717),"Atualizar")</f>
        <v>5.6877000000000004</v>
      </c>
      <c r="N718">
        <f>IF(MAX([1]Euro!$I:$I)&gt;=Exchange[[#This Row],[Date]],_xlfn.XLOOKUP(Exchange[[#This Row],[Date]],[1]Euro!$I:$I,[1]Euro!$F:$F,N717),"Atualizar")</f>
        <v>6.4123000000000001</v>
      </c>
    </row>
    <row r="719" spans="1:14">
      <c r="A719" s="4" t="s">
        <v>4490</v>
      </c>
      <c r="B719" s="4" t="s">
        <v>4492</v>
      </c>
      <c r="C719" s="4" t="s">
        <v>29</v>
      </c>
      <c r="D719" s="4" t="s">
        <v>2</v>
      </c>
      <c r="E719" s="4" t="s">
        <v>2</v>
      </c>
      <c r="F719" s="4" t="s">
        <v>3953</v>
      </c>
      <c r="G719" s="11">
        <v>5.3999999999999999E-2</v>
      </c>
      <c r="H719" s="12">
        <v>0</v>
      </c>
      <c r="I719" s="11">
        <v>2.1000000000000001E-2</v>
      </c>
      <c r="J719" s="11">
        <v>9.6500000000000002E-2</v>
      </c>
      <c r="L719" s="40">
        <f t="shared" si="11"/>
        <v>44537</v>
      </c>
      <c r="M719">
        <f>IF(MAX([1]Dólar!$I:$I)&gt;=Exchange[[#This Row],[Date]],_xlfn.XLOOKUP(Exchange[[#This Row],[Date]],[1]Dólar!$I:$I,[1]Dólar!$F:$F,M718),"Atualizar")</f>
        <v>5.6410999999999998</v>
      </c>
      <c r="N719">
        <f>IF(MAX([1]Euro!$I:$I)&gt;=Exchange[[#This Row],[Date]],_xlfn.XLOOKUP(Exchange[[#This Row],[Date]],[1]Euro!$I:$I,[1]Euro!$F:$F,N718),"Atualizar")</f>
        <v>6.3451000000000004</v>
      </c>
    </row>
    <row r="720" spans="1:14">
      <c r="A720" s="4" t="s">
        <v>4491</v>
      </c>
      <c r="B720" s="4" t="s">
        <v>4493</v>
      </c>
      <c r="C720" s="4" t="s">
        <v>29</v>
      </c>
      <c r="D720" s="4" t="s">
        <v>2</v>
      </c>
      <c r="E720" s="4" t="s">
        <v>2</v>
      </c>
      <c r="F720" s="4" t="s">
        <v>3953</v>
      </c>
      <c r="G720" s="11">
        <v>5.3999999999999999E-2</v>
      </c>
      <c r="H720" s="12">
        <v>0</v>
      </c>
      <c r="I720" s="11">
        <v>2.1000000000000001E-2</v>
      </c>
      <c r="J720" s="11">
        <v>9.6500000000000002E-2</v>
      </c>
      <c r="L720" s="40">
        <f t="shared" si="11"/>
        <v>44538</v>
      </c>
      <c r="M720">
        <f>IF(MAX([1]Dólar!$I:$I)&gt;=Exchange[[#This Row],[Date]],_xlfn.XLOOKUP(Exchange[[#This Row],[Date]],[1]Dólar!$I:$I,[1]Dólar!$F:$F,M719),"Atualizar")</f>
        <v>5.5778999999999996</v>
      </c>
      <c r="N720">
        <f>IF(MAX([1]Euro!$I:$I)&gt;=Exchange[[#This Row],[Date]],_xlfn.XLOOKUP(Exchange[[#This Row],[Date]],[1]Euro!$I:$I,[1]Euro!$F:$F,N719),"Atualizar")</f>
        <v>6.3220000000000001</v>
      </c>
    </row>
    <row r="721" spans="1:14">
      <c r="A721" s="4" t="s">
        <v>4581</v>
      </c>
      <c r="B721" s="4" t="s">
        <v>4582</v>
      </c>
      <c r="C721" s="4" t="s">
        <v>35</v>
      </c>
      <c r="D721" s="4" t="s">
        <v>8</v>
      </c>
      <c r="E721" s="4" t="s">
        <v>23</v>
      </c>
      <c r="F721" s="4" t="s">
        <v>3953</v>
      </c>
      <c r="G721" s="11">
        <v>5.3999999999999999E-2</v>
      </c>
      <c r="H721" s="12">
        <v>0</v>
      </c>
      <c r="I721" s="11">
        <v>2.1000000000000001E-2</v>
      </c>
      <c r="J721" s="11">
        <v>9.6500000000000002E-2</v>
      </c>
      <c r="L721" s="40">
        <f t="shared" si="11"/>
        <v>44539</v>
      </c>
      <c r="M721">
        <f>IF(MAX([1]Dólar!$I:$I)&gt;=Exchange[[#This Row],[Date]],_xlfn.XLOOKUP(Exchange[[#This Row],[Date]],[1]Dólar!$I:$I,[1]Dólar!$F:$F,M720),"Atualizar")</f>
        <v>5.5564</v>
      </c>
      <c r="N721">
        <f>IF(MAX([1]Euro!$I:$I)&gt;=Exchange[[#This Row],[Date]],_xlfn.XLOOKUP(Exchange[[#This Row],[Date]],[1]Euro!$I:$I,[1]Euro!$F:$F,N720),"Atualizar")</f>
        <v>6.2709999999999999</v>
      </c>
    </row>
    <row r="722" spans="1:14">
      <c r="A722" s="4" t="s">
        <v>4583</v>
      </c>
      <c r="B722" s="4" t="s">
        <v>4584</v>
      </c>
      <c r="C722" s="4" t="s">
        <v>35</v>
      </c>
      <c r="D722" s="4" t="s">
        <v>8</v>
      </c>
      <c r="E722" s="4" t="s">
        <v>23</v>
      </c>
      <c r="F722" s="4" t="s">
        <v>3953</v>
      </c>
      <c r="G722" s="11">
        <v>5.3999999999999999E-2</v>
      </c>
      <c r="H722" s="12">
        <v>0</v>
      </c>
      <c r="I722" s="11">
        <v>2.1000000000000001E-2</v>
      </c>
      <c r="J722" s="11">
        <v>9.6500000000000002E-2</v>
      </c>
      <c r="L722" s="40">
        <f t="shared" si="11"/>
        <v>44540</v>
      </c>
      <c r="M722">
        <f>IF(MAX([1]Dólar!$I:$I)&gt;=Exchange[[#This Row],[Date]],_xlfn.XLOOKUP(Exchange[[#This Row],[Date]],[1]Dólar!$I:$I,[1]Dólar!$F:$F,M721),"Atualizar")</f>
        <v>5.5930999999999997</v>
      </c>
      <c r="N722">
        <f>IF(MAX([1]Euro!$I:$I)&gt;=Exchange[[#This Row],[Date]],_xlfn.XLOOKUP(Exchange[[#This Row],[Date]],[1]Euro!$I:$I,[1]Euro!$F:$F,N721),"Atualizar")</f>
        <v>6.3219000000000003</v>
      </c>
    </row>
    <row r="723" spans="1:14">
      <c r="A723" s="4" t="s">
        <v>4585</v>
      </c>
      <c r="B723" s="4" t="s">
        <v>4586</v>
      </c>
      <c r="C723" s="4" t="s">
        <v>35</v>
      </c>
      <c r="D723" s="4" t="s">
        <v>8</v>
      </c>
      <c r="E723" s="4" t="s">
        <v>23</v>
      </c>
      <c r="F723" s="4" t="s">
        <v>3953</v>
      </c>
      <c r="G723" s="11">
        <v>5.3999999999999999E-2</v>
      </c>
      <c r="H723" s="12">
        <v>0</v>
      </c>
      <c r="I723" s="11">
        <v>2.1000000000000001E-2</v>
      </c>
      <c r="J723" s="11">
        <v>9.6500000000000002E-2</v>
      </c>
      <c r="L723" s="40">
        <f t="shared" si="11"/>
        <v>44541</v>
      </c>
      <c r="M723">
        <f>IF(MAX([1]Dólar!$I:$I)&gt;=Exchange[[#This Row],[Date]],_xlfn.XLOOKUP(Exchange[[#This Row],[Date]],[1]Dólar!$I:$I,[1]Dólar!$F:$F,M722),"Atualizar")</f>
        <v>5.5930999999999997</v>
      </c>
      <c r="N723">
        <f>IF(MAX([1]Euro!$I:$I)&gt;=Exchange[[#This Row],[Date]],_xlfn.XLOOKUP(Exchange[[#This Row],[Date]],[1]Euro!$I:$I,[1]Euro!$F:$F,N722),"Atualizar")</f>
        <v>6.3219000000000003</v>
      </c>
    </row>
    <row r="724" spans="1:14">
      <c r="A724" s="4" t="s">
        <v>4514</v>
      </c>
      <c r="B724" s="4" t="s">
        <v>4515</v>
      </c>
      <c r="C724" s="4" t="s">
        <v>29</v>
      </c>
      <c r="D724" s="4" t="s">
        <v>2</v>
      </c>
      <c r="E724" s="4" t="s">
        <v>2</v>
      </c>
      <c r="F724" s="4" t="s">
        <v>3953</v>
      </c>
      <c r="G724" s="11">
        <v>5.3999999999999999E-2</v>
      </c>
      <c r="H724" s="12">
        <v>0</v>
      </c>
      <c r="I724" s="11">
        <v>2.1000000000000001E-2</v>
      </c>
      <c r="J724" s="11">
        <v>9.6500000000000002E-2</v>
      </c>
      <c r="L724" s="40">
        <f t="shared" si="11"/>
        <v>44542</v>
      </c>
      <c r="M724">
        <f>IF(MAX([1]Dólar!$I:$I)&gt;=Exchange[[#This Row],[Date]],_xlfn.XLOOKUP(Exchange[[#This Row],[Date]],[1]Dólar!$I:$I,[1]Dólar!$F:$F,M723),"Atualizar")</f>
        <v>5.5930999999999997</v>
      </c>
      <c r="N724">
        <f>IF(MAX([1]Euro!$I:$I)&gt;=Exchange[[#This Row],[Date]],_xlfn.XLOOKUP(Exchange[[#This Row],[Date]],[1]Euro!$I:$I,[1]Euro!$F:$F,N723),"Atualizar")</f>
        <v>6.3219000000000003</v>
      </c>
    </row>
    <row r="725" spans="1:14">
      <c r="A725" s="4" t="s">
        <v>4512</v>
      </c>
      <c r="B725" s="4" t="s">
        <v>4513</v>
      </c>
      <c r="C725" s="4" t="s">
        <v>29</v>
      </c>
      <c r="D725" s="4" t="s">
        <v>2</v>
      </c>
      <c r="E725" s="4" t="s">
        <v>2</v>
      </c>
      <c r="F725" s="4" t="s">
        <v>3953</v>
      </c>
      <c r="G725" s="11">
        <v>5.3999999999999999E-2</v>
      </c>
      <c r="H725" s="12">
        <v>0</v>
      </c>
      <c r="I725" s="11">
        <v>2.1000000000000001E-2</v>
      </c>
      <c r="J725" s="11">
        <v>9.6500000000000002E-2</v>
      </c>
      <c r="L725" s="40">
        <f t="shared" si="11"/>
        <v>44543</v>
      </c>
      <c r="M725">
        <f>IF(MAX([1]Dólar!$I:$I)&gt;=Exchange[[#This Row],[Date]],_xlfn.XLOOKUP(Exchange[[#This Row],[Date]],[1]Dólar!$I:$I,[1]Dólar!$F:$F,M724),"Atualizar")</f>
        <v>5.6356999999999999</v>
      </c>
      <c r="N725">
        <f>IF(MAX([1]Euro!$I:$I)&gt;=Exchange[[#This Row],[Date]],_xlfn.XLOOKUP(Exchange[[#This Row],[Date]],[1]Euro!$I:$I,[1]Euro!$F:$F,N724),"Atualizar")</f>
        <v>6.3548</v>
      </c>
    </row>
    <row r="726" spans="1:14">
      <c r="A726" s="4" t="s">
        <v>4532</v>
      </c>
      <c r="B726" s="4" t="s">
        <v>4533</v>
      </c>
      <c r="C726" s="4" t="s">
        <v>4037</v>
      </c>
      <c r="D726" s="4" t="s">
        <v>2</v>
      </c>
      <c r="E726" s="4" t="s">
        <v>2</v>
      </c>
      <c r="F726" s="4" t="s">
        <v>4534</v>
      </c>
      <c r="G726" s="11">
        <v>0.16</v>
      </c>
      <c r="H726" s="12">
        <v>7.8E-2</v>
      </c>
      <c r="I726" s="11">
        <v>2.1000000000000001E-2</v>
      </c>
      <c r="J726" s="11">
        <v>9.6500000000000002E-2</v>
      </c>
      <c r="L726" s="40">
        <f t="shared" si="11"/>
        <v>44544</v>
      </c>
      <c r="M726">
        <f>IF(MAX([1]Dólar!$I:$I)&gt;=Exchange[[#This Row],[Date]],_xlfn.XLOOKUP(Exchange[[#This Row],[Date]],[1]Dólar!$I:$I,[1]Dólar!$F:$F,M725),"Atualizar")</f>
        <v>5.6460999999999997</v>
      </c>
      <c r="N726">
        <f>IF(MAX([1]Euro!$I:$I)&gt;=Exchange[[#This Row],[Date]],_xlfn.XLOOKUP(Exchange[[#This Row],[Date]],[1]Euro!$I:$I,[1]Euro!$F:$F,N725),"Atualizar")</f>
        <v>6.3659999999999997</v>
      </c>
    </row>
    <row r="727" spans="1:14">
      <c r="A727" s="4" t="s">
        <v>4619</v>
      </c>
      <c r="B727" s="4" t="s">
        <v>4620</v>
      </c>
      <c r="C727" s="4" t="s">
        <v>37</v>
      </c>
      <c r="D727" s="4" t="s">
        <v>8</v>
      </c>
      <c r="E727" s="4" t="s">
        <v>27</v>
      </c>
      <c r="F727" s="4" t="s">
        <v>3998</v>
      </c>
      <c r="G727" s="11">
        <v>0.112</v>
      </c>
      <c r="H727" s="12">
        <v>3.61E-2</v>
      </c>
      <c r="I727" s="11">
        <v>2.1000000000000001E-2</v>
      </c>
      <c r="J727" s="11">
        <v>9.6500000000000002E-2</v>
      </c>
      <c r="L727" s="40">
        <f t="shared" si="11"/>
        <v>44545</v>
      </c>
      <c r="M727">
        <f>IF(MAX([1]Dólar!$I:$I)&gt;=Exchange[[#This Row],[Date]],_xlfn.XLOOKUP(Exchange[[#This Row],[Date]],[1]Dólar!$I:$I,[1]Dólar!$F:$F,M726),"Atualizar")</f>
        <v>5.7126999999999999</v>
      </c>
      <c r="N727">
        <f>IF(MAX([1]Euro!$I:$I)&gt;=Exchange[[#This Row],[Date]],_xlfn.XLOOKUP(Exchange[[#This Row],[Date]],[1]Euro!$I:$I,[1]Euro!$F:$F,N726),"Atualizar")</f>
        <v>6.4284999999999997</v>
      </c>
    </row>
    <row r="728" spans="1:14">
      <c r="A728" s="1"/>
      <c r="B728" s="1"/>
      <c r="C728" s="1"/>
      <c r="D728" s="1"/>
      <c r="E728" s="1"/>
      <c r="F728" s="291"/>
      <c r="G728" s="291"/>
      <c r="H728" s="292"/>
      <c r="I728" s="291"/>
      <c r="J728" s="291"/>
      <c r="L728" s="40">
        <f t="shared" si="11"/>
        <v>44546</v>
      </c>
      <c r="M728">
        <f>IF(MAX([1]Dólar!$I:$I)&gt;=Exchange[[#This Row],[Date]],_xlfn.XLOOKUP(Exchange[[#This Row],[Date]],[1]Dólar!$I:$I,[1]Dólar!$F:$F,M727),"Atualizar")</f>
        <v>5.6962999999999999</v>
      </c>
      <c r="N728">
        <f>IF(MAX([1]Euro!$I:$I)&gt;=Exchange[[#This Row],[Date]],_xlfn.XLOOKUP(Exchange[[#This Row],[Date]],[1]Euro!$I:$I,[1]Euro!$F:$F,N727),"Atualizar")</f>
        <v>6.4419000000000004</v>
      </c>
    </row>
    <row r="729" spans="1:14">
      <c r="A729" s="4"/>
      <c r="B729" s="4"/>
      <c r="C729" s="4"/>
      <c r="D729" s="4"/>
      <c r="E729" s="4"/>
      <c r="F729" s="4"/>
      <c r="G729" s="11"/>
      <c r="H729" s="12"/>
      <c r="I729" s="11"/>
      <c r="J729" s="11"/>
      <c r="L729" s="40">
        <f t="shared" si="11"/>
        <v>44547</v>
      </c>
      <c r="M729">
        <f>IF(MAX([1]Dólar!$I:$I)&gt;=Exchange[[#This Row],[Date]],_xlfn.XLOOKUP(Exchange[[#This Row],[Date]],[1]Dólar!$I:$I,[1]Dólar!$F:$F,M728),"Atualizar")</f>
        <v>5.6959</v>
      </c>
      <c r="N729">
        <f>IF(MAX([1]Euro!$I:$I)&gt;=Exchange[[#This Row],[Date]],_xlfn.XLOOKUP(Exchange[[#This Row],[Date]],[1]Euro!$I:$I,[1]Euro!$F:$F,N728),"Atualizar")</f>
        <v>6.4221000000000004</v>
      </c>
    </row>
    <row r="730" spans="1:14">
      <c r="A730" s="4"/>
      <c r="B730" s="4"/>
      <c r="C730" s="4"/>
      <c r="D730" s="4"/>
      <c r="E730" s="4"/>
      <c r="F730" s="4"/>
      <c r="G730" s="11"/>
      <c r="H730" s="12"/>
      <c r="I730" s="11"/>
      <c r="J730" s="11"/>
      <c r="L730" s="40">
        <f t="shared" si="11"/>
        <v>44548</v>
      </c>
      <c r="M730">
        <f>IF(MAX([1]Dólar!$I:$I)&gt;=Exchange[[#This Row],[Date]],_xlfn.XLOOKUP(Exchange[[#This Row],[Date]],[1]Dólar!$I:$I,[1]Dólar!$F:$F,M729),"Atualizar")</f>
        <v>5.6959</v>
      </c>
      <c r="N730">
        <f>IF(MAX([1]Euro!$I:$I)&gt;=Exchange[[#This Row],[Date]],_xlfn.XLOOKUP(Exchange[[#This Row],[Date]],[1]Euro!$I:$I,[1]Euro!$F:$F,N729),"Atualizar")</f>
        <v>6.4221000000000004</v>
      </c>
    </row>
    <row r="731" spans="1:14">
      <c r="L731" s="40">
        <f t="shared" si="11"/>
        <v>44549</v>
      </c>
      <c r="M731">
        <f>IF(MAX([1]Dólar!$I:$I)&gt;=Exchange[[#This Row],[Date]],_xlfn.XLOOKUP(Exchange[[#This Row],[Date]],[1]Dólar!$I:$I,[1]Dólar!$F:$F,M730),"Atualizar")</f>
        <v>5.6959</v>
      </c>
      <c r="N731">
        <f>IF(MAX([1]Euro!$I:$I)&gt;=Exchange[[#This Row],[Date]],_xlfn.XLOOKUP(Exchange[[#This Row],[Date]],[1]Euro!$I:$I,[1]Euro!$F:$F,N730),"Atualizar")</f>
        <v>6.4221000000000004</v>
      </c>
    </row>
    <row r="732" spans="1:14">
      <c r="L732" s="40">
        <f t="shared" si="11"/>
        <v>44550</v>
      </c>
      <c r="M732">
        <f>IF(MAX([1]Dólar!$I:$I)&gt;=Exchange[[#This Row],[Date]],_xlfn.XLOOKUP(Exchange[[#This Row],[Date]],[1]Dólar!$I:$I,[1]Dólar!$F:$F,M731),"Atualizar")</f>
        <v>5.7054999999999998</v>
      </c>
      <c r="N732">
        <f>IF(MAX([1]Euro!$I:$I)&gt;=Exchange[[#This Row],[Date]],_xlfn.XLOOKUP(Exchange[[#This Row],[Date]],[1]Euro!$I:$I,[1]Euro!$F:$F,N731),"Atualizar")</f>
        <v>6.4420999999999999</v>
      </c>
    </row>
    <row r="733" spans="1:14">
      <c r="L733" s="40">
        <f t="shared" si="11"/>
        <v>44551</v>
      </c>
      <c r="M733">
        <f>IF(MAX([1]Dólar!$I:$I)&gt;=Exchange[[#This Row],[Date]],_xlfn.XLOOKUP(Exchange[[#This Row],[Date]],[1]Dólar!$I:$I,[1]Dólar!$F:$F,M732),"Atualizar")</f>
        <v>5.7371999999999996</v>
      </c>
      <c r="N733">
        <f>IF(MAX([1]Euro!$I:$I)&gt;=Exchange[[#This Row],[Date]],_xlfn.XLOOKUP(Exchange[[#This Row],[Date]],[1]Euro!$I:$I,[1]Euro!$F:$F,N732),"Atualizar")</f>
        <v>6.4641000000000002</v>
      </c>
    </row>
    <row r="734" spans="1:14">
      <c r="L734" s="40">
        <f t="shared" si="11"/>
        <v>44552</v>
      </c>
      <c r="M734">
        <f>IF(MAX([1]Dólar!$I:$I)&gt;=Exchange[[#This Row],[Date]],_xlfn.XLOOKUP(Exchange[[#This Row],[Date]],[1]Dólar!$I:$I,[1]Dólar!$F:$F,M733),"Atualizar")</f>
        <v>5.7201000000000004</v>
      </c>
      <c r="N734">
        <f>IF(MAX([1]Euro!$I:$I)&gt;=Exchange[[#This Row],[Date]],_xlfn.XLOOKUP(Exchange[[#This Row],[Date]],[1]Euro!$I:$I,[1]Euro!$F:$F,N733),"Atualizar")</f>
        <v>6.4779999999999998</v>
      </c>
    </row>
    <row r="735" spans="1:14">
      <c r="L735" s="40">
        <f t="shared" si="11"/>
        <v>44553</v>
      </c>
      <c r="M735">
        <f>IF(MAX([1]Dólar!$I:$I)&gt;=Exchange[[#This Row],[Date]],_xlfn.XLOOKUP(Exchange[[#This Row],[Date]],[1]Dólar!$I:$I,[1]Dólar!$F:$F,M734),"Atualizar")</f>
        <v>5.6909999999999998</v>
      </c>
      <c r="N735">
        <f>IF(MAX([1]Euro!$I:$I)&gt;=Exchange[[#This Row],[Date]],_xlfn.XLOOKUP(Exchange[[#This Row],[Date]],[1]Euro!$I:$I,[1]Euro!$F:$F,N734),"Atualizar")</f>
        <v>6.4364999999999997</v>
      </c>
    </row>
    <row r="736" spans="1:14">
      <c r="L736" s="40">
        <f t="shared" si="11"/>
        <v>44554</v>
      </c>
      <c r="M736">
        <f>IF(MAX([1]Dólar!$I:$I)&gt;=Exchange[[#This Row],[Date]],_xlfn.XLOOKUP(Exchange[[#This Row],[Date]],[1]Dólar!$I:$I,[1]Dólar!$F:$F,M735),"Atualizar")</f>
        <v>5.6590999999999996</v>
      </c>
      <c r="N736">
        <f>IF(MAX([1]Euro!$I:$I)&gt;=Exchange[[#This Row],[Date]],_xlfn.XLOOKUP(Exchange[[#This Row],[Date]],[1]Euro!$I:$I,[1]Euro!$F:$F,N735),"Atualizar")</f>
        <v>6.4077999999999999</v>
      </c>
    </row>
    <row r="737" spans="12:14">
      <c r="L737" s="40">
        <f t="shared" si="11"/>
        <v>44555</v>
      </c>
      <c r="M737">
        <f>IF(MAX([1]Dólar!$I:$I)&gt;=Exchange[[#This Row],[Date]],_xlfn.XLOOKUP(Exchange[[#This Row],[Date]],[1]Dólar!$I:$I,[1]Dólar!$F:$F,M736),"Atualizar")</f>
        <v>5.6590999999999996</v>
      </c>
      <c r="N737">
        <f>IF(MAX([1]Euro!$I:$I)&gt;=Exchange[[#This Row],[Date]],_xlfn.XLOOKUP(Exchange[[#This Row],[Date]],[1]Euro!$I:$I,[1]Euro!$F:$F,N736),"Atualizar")</f>
        <v>6.4077999999999999</v>
      </c>
    </row>
    <row r="738" spans="12:14">
      <c r="L738" s="40">
        <f t="shared" si="11"/>
        <v>44556</v>
      </c>
      <c r="M738">
        <f>IF(MAX([1]Dólar!$I:$I)&gt;=Exchange[[#This Row],[Date]],_xlfn.XLOOKUP(Exchange[[#This Row],[Date]],[1]Dólar!$I:$I,[1]Dólar!$F:$F,M737),"Atualizar")</f>
        <v>5.6590999999999996</v>
      </c>
      <c r="N738">
        <f>IF(MAX([1]Euro!$I:$I)&gt;=Exchange[[#This Row],[Date]],_xlfn.XLOOKUP(Exchange[[#This Row],[Date]],[1]Euro!$I:$I,[1]Euro!$F:$F,N737),"Atualizar")</f>
        <v>6.4077999999999999</v>
      </c>
    </row>
    <row r="739" spans="12:14">
      <c r="L739" s="40">
        <f t="shared" si="11"/>
        <v>44557</v>
      </c>
      <c r="M739">
        <f>IF(MAX([1]Dólar!$I:$I)&gt;=Exchange[[#This Row],[Date]],_xlfn.XLOOKUP(Exchange[[#This Row],[Date]],[1]Dólar!$I:$I,[1]Dólar!$F:$F,M738),"Atualizar")</f>
        <v>5.665</v>
      </c>
      <c r="N739">
        <f>IF(MAX([1]Euro!$I:$I)&gt;=Exchange[[#This Row],[Date]],_xlfn.XLOOKUP(Exchange[[#This Row],[Date]],[1]Euro!$I:$I,[1]Euro!$F:$F,N738),"Atualizar")</f>
        <v>6.4122000000000003</v>
      </c>
    </row>
    <row r="740" spans="12:14">
      <c r="L740" s="40">
        <f t="shared" si="11"/>
        <v>44558</v>
      </c>
      <c r="M740">
        <f>IF(MAX([1]Dólar!$I:$I)&gt;=Exchange[[#This Row],[Date]],_xlfn.XLOOKUP(Exchange[[#This Row],[Date]],[1]Dólar!$I:$I,[1]Dólar!$F:$F,M739),"Atualizar")</f>
        <v>5.6437999999999997</v>
      </c>
      <c r="N740">
        <f>IF(MAX([1]Euro!$I:$I)&gt;=Exchange[[#This Row],[Date]],_xlfn.XLOOKUP(Exchange[[#This Row],[Date]],[1]Euro!$I:$I,[1]Euro!$F:$F,N739),"Atualizar")</f>
        <v>6.3752000000000004</v>
      </c>
    </row>
    <row r="741" spans="12:14">
      <c r="L741" s="40">
        <f t="shared" si="11"/>
        <v>44559</v>
      </c>
      <c r="M741">
        <f>IF(MAX([1]Dólar!$I:$I)&gt;=Exchange[[#This Row],[Date]],_xlfn.XLOOKUP(Exchange[[#This Row],[Date]],[1]Dólar!$I:$I,[1]Dólar!$F:$F,M740),"Atualizar")</f>
        <v>5.6619000000000002</v>
      </c>
      <c r="N741">
        <f>IF(MAX([1]Euro!$I:$I)&gt;=Exchange[[#This Row],[Date]],_xlfn.XLOOKUP(Exchange[[#This Row],[Date]],[1]Euro!$I:$I,[1]Euro!$F:$F,N740),"Atualizar")</f>
        <v>6.4263000000000003</v>
      </c>
    </row>
    <row r="742" spans="12:14">
      <c r="L742" s="40">
        <f t="shared" si="11"/>
        <v>44560</v>
      </c>
      <c r="M742">
        <f>IF(MAX([1]Dólar!$I:$I)&gt;=Exchange[[#This Row],[Date]],_xlfn.XLOOKUP(Exchange[[#This Row],[Date]],[1]Dólar!$I:$I,[1]Dólar!$F:$F,M741),"Atualizar")</f>
        <v>5.5804999999999998</v>
      </c>
      <c r="N742">
        <f>IF(MAX([1]Euro!$I:$I)&gt;=Exchange[[#This Row],[Date]],_xlfn.XLOOKUP(Exchange[[#This Row],[Date]],[1]Euro!$I:$I,[1]Euro!$F:$F,N741),"Atualizar")</f>
        <v>6.3238000000000003</v>
      </c>
    </row>
    <row r="743" spans="12:14">
      <c r="L743" s="40">
        <f t="shared" si="11"/>
        <v>44561</v>
      </c>
      <c r="M743">
        <f>IF(MAX([1]Dólar!$I:$I)&gt;=Exchange[[#This Row],[Date]],_xlfn.XLOOKUP(Exchange[[#This Row],[Date]],[1]Dólar!$I:$I,[1]Dólar!$F:$F,M742),"Atualizar")</f>
        <v>5.5804999999999998</v>
      </c>
      <c r="N743">
        <f>IF(MAX([1]Euro!$I:$I)&gt;=Exchange[[#This Row],[Date]],_xlfn.XLOOKUP(Exchange[[#This Row],[Date]],[1]Euro!$I:$I,[1]Euro!$F:$F,N742),"Atualizar")</f>
        <v>6.3209999999999997</v>
      </c>
    </row>
    <row r="744" spans="12:14">
      <c r="L744" s="40">
        <f t="shared" si="11"/>
        <v>44562</v>
      </c>
      <c r="M744">
        <f>IF(MAX([1]Dólar!$I:$I)&gt;=Exchange[[#This Row],[Date]],_xlfn.XLOOKUP(Exchange[[#This Row],[Date]],[1]Dólar!$I:$I,[1]Dólar!$F:$F,M743),"Atualizar")</f>
        <v>5.5804999999999998</v>
      </c>
      <c r="N744">
        <f>IF(MAX([1]Euro!$I:$I)&gt;=Exchange[[#This Row],[Date]],_xlfn.XLOOKUP(Exchange[[#This Row],[Date]],[1]Euro!$I:$I,[1]Euro!$F:$F,N743),"Atualizar")</f>
        <v>6.3209999999999997</v>
      </c>
    </row>
    <row r="745" spans="12:14">
      <c r="L745" s="40">
        <f t="shared" si="11"/>
        <v>44563</v>
      </c>
      <c r="M745">
        <f>IF(MAX([1]Dólar!$I:$I)&gt;=Exchange[[#This Row],[Date]],_xlfn.XLOOKUP(Exchange[[#This Row],[Date]],[1]Dólar!$I:$I,[1]Dólar!$F:$F,M744),"Atualizar")</f>
        <v>5.5804999999999998</v>
      </c>
      <c r="N745">
        <f>IF(MAX([1]Euro!$I:$I)&gt;=Exchange[[#This Row],[Date]],_xlfn.XLOOKUP(Exchange[[#This Row],[Date]],[1]Euro!$I:$I,[1]Euro!$F:$F,N744),"Atualizar")</f>
        <v>6.3209999999999997</v>
      </c>
    </row>
    <row r="746" spans="12:14">
      <c r="L746" s="40">
        <f t="shared" si="11"/>
        <v>44564</v>
      </c>
      <c r="M746">
        <f>IF(MAX([1]Dólar!$I:$I)&gt;=Exchange[[#This Row],[Date]],_xlfn.XLOOKUP(Exchange[[#This Row],[Date]],[1]Dólar!$I:$I,[1]Dólar!$F:$F,M745),"Atualizar")</f>
        <v>5.6308999999999996</v>
      </c>
      <c r="N746">
        <f>IF(MAX([1]Euro!$I:$I)&gt;=Exchange[[#This Row],[Date]],_xlfn.XLOOKUP(Exchange[[#This Row],[Date]],[1]Euro!$I:$I,[1]Euro!$F:$F,N745),"Atualizar")</f>
        <v>6.3594999999999997</v>
      </c>
    </row>
    <row r="747" spans="12:14">
      <c r="L747" s="40">
        <f t="shared" si="11"/>
        <v>44565</v>
      </c>
      <c r="M747">
        <f>IF(MAX([1]Dólar!$I:$I)&gt;=Exchange[[#This Row],[Date]],_xlfn.XLOOKUP(Exchange[[#This Row],[Date]],[1]Dólar!$I:$I,[1]Dólar!$F:$F,M746),"Atualizar")</f>
        <v>5.6776</v>
      </c>
      <c r="N747">
        <f>IF(MAX([1]Euro!$I:$I)&gt;=Exchange[[#This Row],[Date]],_xlfn.XLOOKUP(Exchange[[#This Row],[Date]],[1]Euro!$I:$I,[1]Euro!$F:$F,N746),"Atualizar")</f>
        <v>6.4218999999999999</v>
      </c>
    </row>
    <row r="748" spans="12:14">
      <c r="L748" s="40">
        <f t="shared" si="11"/>
        <v>44566</v>
      </c>
      <c r="M748">
        <f>IF(MAX([1]Dólar!$I:$I)&gt;=Exchange[[#This Row],[Date]],_xlfn.XLOOKUP(Exchange[[#This Row],[Date]],[1]Dólar!$I:$I,[1]Dólar!$F:$F,M747),"Atualizar")</f>
        <v>5.6627999999999998</v>
      </c>
      <c r="N748">
        <f>IF(MAX([1]Euro!$I:$I)&gt;=Exchange[[#This Row],[Date]],_xlfn.XLOOKUP(Exchange[[#This Row],[Date]],[1]Euro!$I:$I,[1]Euro!$F:$F,N747),"Atualizar")</f>
        <v>6.4210000000000003</v>
      </c>
    </row>
    <row r="749" spans="12:14">
      <c r="L749" s="40">
        <f t="shared" si="11"/>
        <v>44567</v>
      </c>
      <c r="M749">
        <f>IF(MAX([1]Dólar!$I:$I)&gt;=Exchange[[#This Row],[Date]],_xlfn.XLOOKUP(Exchange[[#This Row],[Date]],[1]Dólar!$I:$I,[1]Dólar!$F:$F,M748),"Atualizar")</f>
        <v>5.7042000000000002</v>
      </c>
      <c r="N749">
        <f>IF(MAX([1]Euro!$I:$I)&gt;=Exchange[[#This Row],[Date]],_xlfn.XLOOKUP(Exchange[[#This Row],[Date]],[1]Euro!$I:$I,[1]Euro!$F:$F,N748),"Atualizar")</f>
        <v>6.4435000000000002</v>
      </c>
    </row>
    <row r="750" spans="12:14">
      <c r="L750" s="40">
        <f t="shared" si="11"/>
        <v>44568</v>
      </c>
      <c r="M750">
        <f>IF(MAX([1]Dólar!$I:$I)&gt;=Exchange[[#This Row],[Date]],_xlfn.XLOOKUP(Exchange[[#This Row],[Date]],[1]Dólar!$I:$I,[1]Dólar!$F:$F,M749),"Atualizar")</f>
        <v>5.6753</v>
      </c>
      <c r="N750">
        <f>IF(MAX([1]Euro!$I:$I)&gt;=Exchange[[#This Row],[Date]],_xlfn.XLOOKUP(Exchange[[#This Row],[Date]],[1]Euro!$I:$I,[1]Euro!$F:$F,N749),"Atualizar")</f>
        <v>6.4414999999999996</v>
      </c>
    </row>
    <row r="751" spans="12:14">
      <c r="L751" s="40">
        <f t="shared" si="11"/>
        <v>44569</v>
      </c>
      <c r="M751">
        <f>IF(MAX([1]Dólar!$I:$I)&gt;=Exchange[[#This Row],[Date]],_xlfn.XLOOKUP(Exchange[[#This Row],[Date]],[1]Dólar!$I:$I,[1]Dólar!$F:$F,M750),"Atualizar")</f>
        <v>5.6753</v>
      </c>
      <c r="N751">
        <f>IF(MAX([1]Euro!$I:$I)&gt;=Exchange[[#This Row],[Date]],_xlfn.XLOOKUP(Exchange[[#This Row],[Date]],[1]Euro!$I:$I,[1]Euro!$F:$F,N750),"Atualizar")</f>
        <v>6.4414999999999996</v>
      </c>
    </row>
    <row r="752" spans="12:14">
      <c r="L752" s="40">
        <f t="shared" si="11"/>
        <v>44570</v>
      </c>
      <c r="M752">
        <f>IF(MAX([1]Dólar!$I:$I)&gt;=Exchange[[#This Row],[Date]],_xlfn.XLOOKUP(Exchange[[#This Row],[Date]],[1]Dólar!$I:$I,[1]Dólar!$F:$F,M751),"Atualizar")</f>
        <v>5.6753</v>
      </c>
      <c r="N752">
        <f>IF(MAX([1]Euro!$I:$I)&gt;=Exchange[[#This Row],[Date]],_xlfn.XLOOKUP(Exchange[[#This Row],[Date]],[1]Euro!$I:$I,[1]Euro!$F:$F,N751),"Atualizar")</f>
        <v>6.4414999999999996</v>
      </c>
    </row>
    <row r="753" spans="12:14">
      <c r="L753" s="40">
        <f t="shared" si="11"/>
        <v>44571</v>
      </c>
      <c r="M753">
        <f>IF(MAX([1]Dólar!$I:$I)&gt;=Exchange[[#This Row],[Date]],_xlfn.XLOOKUP(Exchange[[#This Row],[Date]],[1]Dólar!$I:$I,[1]Dólar!$F:$F,M752),"Atualizar")</f>
        <v>5.6736000000000004</v>
      </c>
      <c r="N753">
        <f>IF(MAX([1]Euro!$I:$I)&gt;=Exchange[[#This Row],[Date]],_xlfn.XLOOKUP(Exchange[[#This Row],[Date]],[1]Euro!$I:$I,[1]Euro!$F:$F,N752),"Atualizar")</f>
        <v>6.4225000000000003</v>
      </c>
    </row>
    <row r="754" spans="12:14">
      <c r="L754" s="40">
        <f t="shared" si="11"/>
        <v>44572</v>
      </c>
      <c r="M754">
        <f>IF(MAX([1]Dólar!$I:$I)&gt;=Exchange[[#This Row],[Date]],_xlfn.XLOOKUP(Exchange[[#This Row],[Date]],[1]Dólar!$I:$I,[1]Dólar!$F:$F,M753),"Atualizar")</f>
        <v>5.6351000000000004</v>
      </c>
      <c r="N754">
        <f>IF(MAX([1]Euro!$I:$I)&gt;=Exchange[[#This Row],[Date]],_xlfn.XLOOKUP(Exchange[[#This Row],[Date]],[1]Euro!$I:$I,[1]Euro!$F:$F,N753),"Atualizar")</f>
        <v>6.3907999999999996</v>
      </c>
    </row>
    <row r="755" spans="12:14">
      <c r="L755" s="40">
        <f t="shared" si="11"/>
        <v>44573</v>
      </c>
      <c r="M755">
        <f>IF(MAX([1]Dólar!$I:$I)&gt;=Exchange[[#This Row],[Date]],_xlfn.XLOOKUP(Exchange[[#This Row],[Date]],[1]Dólar!$I:$I,[1]Dólar!$F:$F,M754),"Atualizar")</f>
        <v>5.5610999999999997</v>
      </c>
      <c r="N755">
        <f>IF(MAX([1]Euro!$I:$I)&gt;=Exchange[[#This Row],[Date]],_xlfn.XLOOKUP(Exchange[[#This Row],[Date]],[1]Euro!$I:$I,[1]Euro!$F:$F,N754),"Atualizar")</f>
        <v>6.3524000000000003</v>
      </c>
    </row>
    <row r="756" spans="12:14">
      <c r="L756" s="40">
        <f t="shared" si="11"/>
        <v>44574</v>
      </c>
      <c r="M756">
        <f>IF(MAX([1]Dólar!$I:$I)&gt;=Exchange[[#This Row],[Date]],_xlfn.XLOOKUP(Exchange[[#This Row],[Date]],[1]Dólar!$I:$I,[1]Dólar!$F:$F,M755),"Atualizar")</f>
        <v>5.5246000000000004</v>
      </c>
      <c r="N756">
        <f>IF(MAX([1]Euro!$I:$I)&gt;=Exchange[[#This Row],[Date]],_xlfn.XLOOKUP(Exchange[[#This Row],[Date]],[1]Euro!$I:$I,[1]Euro!$F:$F,N755),"Atualizar")</f>
        <v>6.3316999999999997</v>
      </c>
    </row>
    <row r="757" spans="12:14">
      <c r="L757" s="40">
        <f t="shared" si="11"/>
        <v>44575</v>
      </c>
      <c r="M757">
        <f>IF(MAX([1]Dólar!$I:$I)&gt;=Exchange[[#This Row],[Date]],_xlfn.XLOOKUP(Exchange[[#This Row],[Date]],[1]Dólar!$I:$I,[1]Dólar!$F:$F,M756),"Atualizar")</f>
        <v>5.5349000000000004</v>
      </c>
      <c r="N757">
        <f>IF(MAX([1]Euro!$I:$I)&gt;=Exchange[[#This Row],[Date]],_xlfn.XLOOKUP(Exchange[[#This Row],[Date]],[1]Euro!$I:$I,[1]Euro!$F:$F,N756),"Atualizar")</f>
        <v>6.3285999999999998</v>
      </c>
    </row>
    <row r="758" spans="12:14">
      <c r="L758" s="40">
        <f t="shared" si="11"/>
        <v>44576</v>
      </c>
      <c r="M758">
        <f>IF(MAX([1]Dólar!$I:$I)&gt;=Exchange[[#This Row],[Date]],_xlfn.XLOOKUP(Exchange[[#This Row],[Date]],[1]Dólar!$I:$I,[1]Dólar!$F:$F,M757),"Atualizar")</f>
        <v>5.5349000000000004</v>
      </c>
      <c r="N758">
        <f>IF(MAX([1]Euro!$I:$I)&gt;=Exchange[[#This Row],[Date]],_xlfn.XLOOKUP(Exchange[[#This Row],[Date]],[1]Euro!$I:$I,[1]Euro!$F:$F,N757),"Atualizar")</f>
        <v>6.3285999999999998</v>
      </c>
    </row>
    <row r="759" spans="12:14">
      <c r="L759" s="40">
        <f t="shared" si="11"/>
        <v>44577</v>
      </c>
      <c r="M759">
        <f>IF(MAX([1]Dólar!$I:$I)&gt;=Exchange[[#This Row],[Date]],_xlfn.XLOOKUP(Exchange[[#This Row],[Date]],[1]Dólar!$I:$I,[1]Dólar!$F:$F,M758),"Atualizar")</f>
        <v>5.5349000000000004</v>
      </c>
      <c r="N759">
        <f>IF(MAX([1]Euro!$I:$I)&gt;=Exchange[[#This Row],[Date]],_xlfn.XLOOKUP(Exchange[[#This Row],[Date]],[1]Euro!$I:$I,[1]Euro!$F:$F,N758),"Atualizar")</f>
        <v>6.3285999999999998</v>
      </c>
    </row>
    <row r="760" spans="12:14">
      <c r="L760" s="40">
        <f t="shared" si="11"/>
        <v>44578</v>
      </c>
      <c r="M760">
        <f>IF(MAX([1]Dólar!$I:$I)&gt;=Exchange[[#This Row],[Date]],_xlfn.XLOOKUP(Exchange[[#This Row],[Date]],[1]Dólar!$I:$I,[1]Dólar!$F:$F,M759),"Atualizar")</f>
        <v>5.5057999999999998</v>
      </c>
      <c r="N760">
        <f>IF(MAX([1]Euro!$I:$I)&gt;=Exchange[[#This Row],[Date]],_xlfn.XLOOKUP(Exchange[[#This Row],[Date]],[1]Euro!$I:$I,[1]Euro!$F:$F,N759),"Atualizar")</f>
        <v>6.2798999999999996</v>
      </c>
    </row>
    <row r="761" spans="12:14">
      <c r="L761" s="40">
        <f t="shared" si="11"/>
        <v>44579</v>
      </c>
      <c r="M761">
        <f>IF(MAX([1]Dólar!$I:$I)&gt;=Exchange[[#This Row],[Date]],_xlfn.XLOOKUP(Exchange[[#This Row],[Date]],[1]Dólar!$I:$I,[1]Dólar!$F:$F,M760),"Atualizar")</f>
        <v>5.5213000000000001</v>
      </c>
      <c r="N761">
        <f>IF(MAX([1]Euro!$I:$I)&gt;=Exchange[[#This Row],[Date]],_xlfn.XLOOKUP(Exchange[[#This Row],[Date]],[1]Euro!$I:$I,[1]Euro!$F:$F,N760),"Atualizar")</f>
        <v>6.2638999999999996</v>
      </c>
    </row>
    <row r="762" spans="12:14">
      <c r="L762" s="40">
        <f t="shared" si="11"/>
        <v>44580</v>
      </c>
      <c r="M762">
        <f>IF(MAX([1]Dólar!$I:$I)&gt;=Exchange[[#This Row],[Date]],_xlfn.XLOOKUP(Exchange[[#This Row],[Date]],[1]Dólar!$I:$I,[1]Dólar!$F:$F,M761),"Atualizar")</f>
        <v>5.4977999999999998</v>
      </c>
      <c r="N762">
        <f>IF(MAX([1]Euro!$I:$I)&gt;=Exchange[[#This Row],[Date]],_xlfn.XLOOKUP(Exchange[[#This Row],[Date]],[1]Euro!$I:$I,[1]Euro!$F:$F,N761),"Atualizar")</f>
        <v>6.2384000000000004</v>
      </c>
    </row>
    <row r="763" spans="12:14">
      <c r="L763" s="40">
        <f t="shared" si="11"/>
        <v>44581</v>
      </c>
      <c r="M763">
        <f>IF(MAX([1]Dólar!$I:$I)&gt;=Exchange[[#This Row],[Date]],_xlfn.XLOOKUP(Exchange[[#This Row],[Date]],[1]Dólar!$I:$I,[1]Dólar!$F:$F,M762),"Atualizar")</f>
        <v>5.4165999999999999</v>
      </c>
      <c r="N763">
        <f>IF(MAX([1]Euro!$I:$I)&gt;=Exchange[[#This Row],[Date]],_xlfn.XLOOKUP(Exchange[[#This Row],[Date]],[1]Euro!$I:$I,[1]Euro!$F:$F,N762),"Atualizar")</f>
        <v>6.1478000000000002</v>
      </c>
    </row>
    <row r="764" spans="12:14">
      <c r="L764" s="40">
        <f t="shared" si="11"/>
        <v>44582</v>
      </c>
      <c r="M764">
        <f>IF(MAX([1]Dólar!$I:$I)&gt;=Exchange[[#This Row],[Date]],_xlfn.XLOOKUP(Exchange[[#This Row],[Date]],[1]Dólar!$I:$I,[1]Dólar!$F:$F,M763),"Atualizar")</f>
        <v>5.4401000000000002</v>
      </c>
      <c r="N764">
        <f>IF(MAX([1]Euro!$I:$I)&gt;=Exchange[[#This Row],[Date]],_xlfn.XLOOKUP(Exchange[[#This Row],[Date]],[1]Euro!$I:$I,[1]Euro!$F:$F,N763),"Atualizar")</f>
        <v>6.1729000000000003</v>
      </c>
    </row>
    <row r="765" spans="12:14">
      <c r="L765" s="40">
        <f t="shared" si="11"/>
        <v>44583</v>
      </c>
      <c r="M765">
        <f>IF(MAX([1]Dólar!$I:$I)&gt;=Exchange[[#This Row],[Date]],_xlfn.XLOOKUP(Exchange[[#This Row],[Date]],[1]Dólar!$I:$I,[1]Dólar!$F:$F,M764),"Atualizar")</f>
        <v>5.4401000000000002</v>
      </c>
      <c r="N765">
        <f>IF(MAX([1]Euro!$I:$I)&gt;=Exchange[[#This Row],[Date]],_xlfn.XLOOKUP(Exchange[[#This Row],[Date]],[1]Euro!$I:$I,[1]Euro!$F:$F,N764),"Atualizar")</f>
        <v>6.1729000000000003</v>
      </c>
    </row>
    <row r="766" spans="12:14">
      <c r="L766" s="40">
        <f t="shared" si="11"/>
        <v>44584</v>
      </c>
      <c r="M766">
        <f>IF(MAX([1]Dólar!$I:$I)&gt;=Exchange[[#This Row],[Date]],_xlfn.XLOOKUP(Exchange[[#This Row],[Date]],[1]Dólar!$I:$I,[1]Dólar!$F:$F,M765),"Atualizar")</f>
        <v>5.4401000000000002</v>
      </c>
      <c r="N766">
        <f>IF(MAX([1]Euro!$I:$I)&gt;=Exchange[[#This Row],[Date]],_xlfn.XLOOKUP(Exchange[[#This Row],[Date]],[1]Euro!$I:$I,[1]Euro!$F:$F,N765),"Atualizar")</f>
        <v>6.1729000000000003</v>
      </c>
    </row>
    <row r="767" spans="12:14">
      <c r="L767" s="40">
        <f t="shared" si="11"/>
        <v>44585</v>
      </c>
      <c r="M767">
        <f>IF(MAX([1]Dólar!$I:$I)&gt;=Exchange[[#This Row],[Date]],_xlfn.XLOOKUP(Exchange[[#This Row],[Date]],[1]Dólar!$I:$I,[1]Dólar!$F:$F,M766),"Atualizar")</f>
        <v>5.4909999999999997</v>
      </c>
      <c r="N767">
        <f>IF(MAX([1]Euro!$I:$I)&gt;=Exchange[[#This Row],[Date]],_xlfn.XLOOKUP(Exchange[[#This Row],[Date]],[1]Euro!$I:$I,[1]Euro!$F:$F,N766),"Atualizar")</f>
        <v>6.2103000000000002</v>
      </c>
    </row>
    <row r="768" spans="12:14">
      <c r="L768" s="40">
        <f t="shared" si="11"/>
        <v>44586</v>
      </c>
      <c r="M768">
        <f>IF(MAX([1]Dólar!$I:$I)&gt;=Exchange[[#This Row],[Date]],_xlfn.XLOOKUP(Exchange[[#This Row],[Date]],[1]Dólar!$I:$I,[1]Dólar!$F:$F,M767),"Atualizar")</f>
        <v>5.4970999999999997</v>
      </c>
      <c r="N768">
        <f>IF(MAX([1]Euro!$I:$I)&gt;=Exchange[[#This Row],[Date]],_xlfn.XLOOKUP(Exchange[[#This Row],[Date]],[1]Euro!$I:$I,[1]Euro!$F:$F,N767),"Atualizar")</f>
        <v>6.1985000000000001</v>
      </c>
    </row>
    <row r="769" spans="12:14">
      <c r="L769" s="40">
        <f t="shared" si="11"/>
        <v>44587</v>
      </c>
      <c r="M769">
        <f>IF(MAX([1]Dólar!$I:$I)&gt;=Exchange[[#This Row],[Date]],_xlfn.XLOOKUP(Exchange[[#This Row],[Date]],[1]Dólar!$I:$I,[1]Dólar!$F:$F,M768),"Atualizar")</f>
        <v>5.4324000000000003</v>
      </c>
      <c r="N769">
        <f>IF(MAX([1]Euro!$I:$I)&gt;=Exchange[[#This Row],[Date]],_xlfn.XLOOKUP(Exchange[[#This Row],[Date]],[1]Euro!$I:$I,[1]Euro!$F:$F,N768),"Atualizar")</f>
        <v>6.1288</v>
      </c>
    </row>
    <row r="770" spans="12:14">
      <c r="L770" s="40">
        <f t="shared" si="11"/>
        <v>44588</v>
      </c>
      <c r="M770">
        <f>IF(MAX([1]Dólar!$I:$I)&gt;=Exchange[[#This Row],[Date]],_xlfn.XLOOKUP(Exchange[[#This Row],[Date]],[1]Dólar!$I:$I,[1]Dólar!$F:$F,M769),"Atualizar")</f>
        <v>5.3811999999999998</v>
      </c>
      <c r="N770">
        <f>IF(MAX([1]Euro!$I:$I)&gt;=Exchange[[#This Row],[Date]],_xlfn.XLOOKUP(Exchange[[#This Row],[Date]],[1]Euro!$I:$I,[1]Euro!$F:$F,N769),"Atualizar")</f>
        <v>6.0011000000000001</v>
      </c>
    </row>
    <row r="771" spans="12:14">
      <c r="L771" s="40">
        <f t="shared" si="11"/>
        <v>44589</v>
      </c>
      <c r="M771">
        <f>IF(MAX([1]Dólar!$I:$I)&gt;=Exchange[[#This Row],[Date]],_xlfn.XLOOKUP(Exchange[[#This Row],[Date]],[1]Dólar!$I:$I,[1]Dólar!$F:$F,M770),"Atualizar")</f>
        <v>5.3954000000000004</v>
      </c>
      <c r="N771">
        <f>IF(MAX([1]Euro!$I:$I)&gt;=Exchange[[#This Row],[Date]],_xlfn.XLOOKUP(Exchange[[#This Row],[Date]],[1]Euro!$I:$I,[1]Euro!$F:$F,N770),"Atualizar")</f>
        <v>6.0244999999999997</v>
      </c>
    </row>
    <row r="772" spans="12:14">
      <c r="L772" s="40">
        <f t="shared" ref="L772:L835" si="12">L771+1</f>
        <v>44590</v>
      </c>
      <c r="M772">
        <f>IF(MAX([1]Dólar!$I:$I)&gt;=Exchange[[#This Row],[Date]],_xlfn.XLOOKUP(Exchange[[#This Row],[Date]],[1]Dólar!$I:$I,[1]Dólar!$F:$F,M771),"Atualizar")</f>
        <v>5.3954000000000004</v>
      </c>
      <c r="N772">
        <f>IF(MAX([1]Euro!$I:$I)&gt;=Exchange[[#This Row],[Date]],_xlfn.XLOOKUP(Exchange[[#This Row],[Date]],[1]Euro!$I:$I,[1]Euro!$F:$F,N771),"Atualizar")</f>
        <v>6.0244999999999997</v>
      </c>
    </row>
    <row r="773" spans="12:14">
      <c r="L773" s="40">
        <f t="shared" si="12"/>
        <v>44591</v>
      </c>
      <c r="M773">
        <f>IF(MAX([1]Dólar!$I:$I)&gt;=Exchange[[#This Row],[Date]],_xlfn.XLOOKUP(Exchange[[#This Row],[Date]],[1]Dólar!$I:$I,[1]Dólar!$F:$F,M772),"Atualizar")</f>
        <v>5.3954000000000004</v>
      </c>
      <c r="N773">
        <f>IF(MAX([1]Euro!$I:$I)&gt;=Exchange[[#This Row],[Date]],_xlfn.XLOOKUP(Exchange[[#This Row],[Date]],[1]Euro!$I:$I,[1]Euro!$F:$F,N772),"Atualizar")</f>
        <v>6.0244999999999997</v>
      </c>
    </row>
    <row r="774" spans="12:14">
      <c r="L774" s="40">
        <f t="shared" si="12"/>
        <v>44592</v>
      </c>
      <c r="M774">
        <f>IF(MAX([1]Dólar!$I:$I)&gt;=Exchange[[#This Row],[Date]],_xlfn.XLOOKUP(Exchange[[#This Row],[Date]],[1]Dólar!$I:$I,[1]Dólar!$F:$F,M773),"Atualizar")</f>
        <v>5.3574000000000002</v>
      </c>
      <c r="N774">
        <f>IF(MAX([1]Euro!$I:$I)&gt;=Exchange[[#This Row],[Date]],_xlfn.XLOOKUP(Exchange[[#This Row],[Date]],[1]Euro!$I:$I,[1]Euro!$F:$F,N773),"Atualizar")</f>
        <v>6.0072999999999999</v>
      </c>
    </row>
    <row r="775" spans="12:14">
      <c r="L775" s="40">
        <f t="shared" si="12"/>
        <v>44593</v>
      </c>
      <c r="M775">
        <f>IF(MAX([1]Dólar!$I:$I)&gt;=Exchange[[#This Row],[Date]],_xlfn.XLOOKUP(Exchange[[#This Row],[Date]],[1]Dólar!$I:$I,[1]Dólar!$F:$F,M774),"Atualizar")</f>
        <v>5.2809999999999997</v>
      </c>
      <c r="N775">
        <f>IF(MAX([1]Euro!$I:$I)&gt;=Exchange[[#This Row],[Date]],_xlfn.XLOOKUP(Exchange[[#This Row],[Date]],[1]Euro!$I:$I,[1]Euro!$F:$F,N774),"Atualizar")</f>
        <v>5.9405999999999999</v>
      </c>
    </row>
    <row r="776" spans="12:14">
      <c r="L776" s="40">
        <f t="shared" si="12"/>
        <v>44594</v>
      </c>
      <c r="M776">
        <f>IF(MAX([1]Dólar!$I:$I)&gt;=Exchange[[#This Row],[Date]],_xlfn.XLOOKUP(Exchange[[#This Row],[Date]],[1]Dólar!$I:$I,[1]Dólar!$F:$F,M775),"Atualizar")</f>
        <v>5.2956000000000003</v>
      </c>
      <c r="N776">
        <f>IF(MAX([1]Euro!$I:$I)&gt;=Exchange[[#This Row],[Date]],_xlfn.XLOOKUP(Exchange[[#This Row],[Date]],[1]Euro!$I:$I,[1]Euro!$F:$F,N775),"Atualizar")</f>
        <v>5.984</v>
      </c>
    </row>
    <row r="777" spans="12:14">
      <c r="L777" s="40">
        <f t="shared" si="12"/>
        <v>44595</v>
      </c>
      <c r="M777">
        <f>IF(MAX([1]Dólar!$I:$I)&gt;=Exchange[[#This Row],[Date]],_xlfn.XLOOKUP(Exchange[[#This Row],[Date]],[1]Dólar!$I:$I,[1]Dólar!$F:$F,M776),"Atualizar")</f>
        <v>5.3025000000000002</v>
      </c>
      <c r="N777">
        <f>IF(MAX([1]Euro!$I:$I)&gt;=Exchange[[#This Row],[Date]],_xlfn.XLOOKUP(Exchange[[#This Row],[Date]],[1]Euro!$I:$I,[1]Euro!$F:$F,N776),"Atualizar")</f>
        <v>6.0548999999999999</v>
      </c>
    </row>
    <row r="778" spans="12:14">
      <c r="L778" s="40">
        <f t="shared" si="12"/>
        <v>44596</v>
      </c>
      <c r="M778">
        <f>IF(MAX([1]Dólar!$I:$I)&gt;=Exchange[[#This Row],[Date]],_xlfn.XLOOKUP(Exchange[[#This Row],[Date]],[1]Dólar!$I:$I,[1]Dólar!$F:$F,M777),"Atualizar")</f>
        <v>5.3284000000000002</v>
      </c>
      <c r="N778">
        <f>IF(MAX([1]Euro!$I:$I)&gt;=Exchange[[#This Row],[Date]],_xlfn.XLOOKUP(Exchange[[#This Row],[Date]],[1]Euro!$I:$I,[1]Euro!$F:$F,N777),"Atualizar")</f>
        <v>6.0968</v>
      </c>
    </row>
    <row r="779" spans="12:14">
      <c r="L779" s="40">
        <f t="shared" si="12"/>
        <v>44597</v>
      </c>
      <c r="M779">
        <f>IF(MAX([1]Dólar!$I:$I)&gt;=Exchange[[#This Row],[Date]],_xlfn.XLOOKUP(Exchange[[#This Row],[Date]],[1]Dólar!$I:$I,[1]Dólar!$F:$F,M778),"Atualizar")</f>
        <v>5.3284000000000002</v>
      </c>
      <c r="N779">
        <f>IF(MAX([1]Euro!$I:$I)&gt;=Exchange[[#This Row],[Date]],_xlfn.XLOOKUP(Exchange[[#This Row],[Date]],[1]Euro!$I:$I,[1]Euro!$F:$F,N778),"Atualizar")</f>
        <v>6.0968</v>
      </c>
    </row>
    <row r="780" spans="12:14">
      <c r="L780" s="40">
        <f t="shared" si="12"/>
        <v>44598</v>
      </c>
      <c r="M780">
        <f>IF(MAX([1]Dólar!$I:$I)&gt;=Exchange[[#This Row],[Date]],_xlfn.XLOOKUP(Exchange[[#This Row],[Date]],[1]Dólar!$I:$I,[1]Dólar!$F:$F,M779),"Atualizar")</f>
        <v>5.3284000000000002</v>
      </c>
      <c r="N780">
        <f>IF(MAX([1]Euro!$I:$I)&gt;=Exchange[[#This Row],[Date]],_xlfn.XLOOKUP(Exchange[[#This Row],[Date]],[1]Euro!$I:$I,[1]Euro!$F:$F,N779),"Atualizar")</f>
        <v>6.0968</v>
      </c>
    </row>
    <row r="781" spans="12:14">
      <c r="L781" s="40">
        <f t="shared" si="12"/>
        <v>44599</v>
      </c>
      <c r="M781">
        <f>IF(MAX([1]Dólar!$I:$I)&gt;=Exchange[[#This Row],[Date]],_xlfn.XLOOKUP(Exchange[[#This Row],[Date]],[1]Dólar!$I:$I,[1]Dólar!$F:$F,M780),"Atualizar")</f>
        <v>5.2912999999999997</v>
      </c>
      <c r="N781">
        <f>IF(MAX([1]Euro!$I:$I)&gt;=Exchange[[#This Row],[Date]],_xlfn.XLOOKUP(Exchange[[#This Row],[Date]],[1]Euro!$I:$I,[1]Euro!$F:$F,N780),"Atualizar")</f>
        <v>6.0553999999999997</v>
      </c>
    </row>
    <row r="782" spans="12:14">
      <c r="L782" s="40">
        <f t="shared" si="12"/>
        <v>44600</v>
      </c>
      <c r="M782">
        <f>IF(MAX([1]Dólar!$I:$I)&gt;=Exchange[[#This Row],[Date]],_xlfn.XLOOKUP(Exchange[[#This Row],[Date]],[1]Dólar!$I:$I,[1]Dólar!$F:$F,M781),"Atualizar")</f>
        <v>5.2698999999999998</v>
      </c>
      <c r="N782">
        <f>IF(MAX([1]Euro!$I:$I)&gt;=Exchange[[#This Row],[Date]],_xlfn.XLOOKUP(Exchange[[#This Row],[Date]],[1]Euro!$I:$I,[1]Euro!$F:$F,N781),"Atualizar")</f>
        <v>6.0187999999999997</v>
      </c>
    </row>
    <row r="783" spans="12:14">
      <c r="L783" s="40">
        <f t="shared" si="12"/>
        <v>44601</v>
      </c>
      <c r="M783">
        <f>IF(MAX([1]Dólar!$I:$I)&gt;=Exchange[[#This Row],[Date]],_xlfn.XLOOKUP(Exchange[[#This Row],[Date]],[1]Dólar!$I:$I,[1]Dólar!$F:$F,M782),"Atualizar")</f>
        <v>5.2735000000000003</v>
      </c>
      <c r="N783">
        <f>IF(MAX([1]Euro!$I:$I)&gt;=Exchange[[#This Row],[Date]],_xlfn.XLOOKUP(Exchange[[#This Row],[Date]],[1]Euro!$I:$I,[1]Euro!$F:$F,N782),"Atualizar")</f>
        <v>6.0270999999999999</v>
      </c>
    </row>
    <row r="784" spans="12:14">
      <c r="L784" s="40">
        <f t="shared" si="12"/>
        <v>44602</v>
      </c>
      <c r="M784">
        <f>IF(MAX([1]Dólar!$I:$I)&gt;=Exchange[[#This Row],[Date]],_xlfn.XLOOKUP(Exchange[[#This Row],[Date]],[1]Dólar!$I:$I,[1]Dólar!$F:$F,M783),"Atualizar")</f>
        <v>5.2100999999999997</v>
      </c>
      <c r="N784">
        <f>IF(MAX([1]Euro!$I:$I)&gt;=Exchange[[#This Row],[Date]],_xlfn.XLOOKUP(Exchange[[#This Row],[Date]],[1]Euro!$I:$I,[1]Euro!$F:$F,N783),"Atualizar")</f>
        <v>5.9744000000000002</v>
      </c>
    </row>
    <row r="785" spans="12:14">
      <c r="L785" s="40">
        <f t="shared" si="12"/>
        <v>44603</v>
      </c>
      <c r="M785">
        <f>IF(MAX([1]Dólar!$I:$I)&gt;=Exchange[[#This Row],[Date]],_xlfn.XLOOKUP(Exchange[[#This Row],[Date]],[1]Dólar!$I:$I,[1]Dólar!$F:$F,M784),"Atualizar")</f>
        <v>5.1986999999999997</v>
      </c>
      <c r="N785">
        <f>IF(MAX([1]Euro!$I:$I)&gt;=Exchange[[#This Row],[Date]],_xlfn.XLOOKUP(Exchange[[#This Row],[Date]],[1]Euro!$I:$I,[1]Euro!$F:$F,N784),"Atualizar")</f>
        <v>5.9286000000000003</v>
      </c>
    </row>
    <row r="786" spans="12:14">
      <c r="L786" s="40">
        <f t="shared" si="12"/>
        <v>44604</v>
      </c>
      <c r="M786">
        <f>IF(MAX([1]Dólar!$I:$I)&gt;=Exchange[[#This Row],[Date]],_xlfn.XLOOKUP(Exchange[[#This Row],[Date]],[1]Dólar!$I:$I,[1]Dólar!$F:$F,M785),"Atualizar")</f>
        <v>5.1986999999999997</v>
      </c>
      <c r="N786">
        <f>IF(MAX([1]Euro!$I:$I)&gt;=Exchange[[#This Row],[Date]],_xlfn.XLOOKUP(Exchange[[#This Row],[Date]],[1]Euro!$I:$I,[1]Euro!$F:$F,N785),"Atualizar")</f>
        <v>5.9286000000000003</v>
      </c>
    </row>
    <row r="787" spans="12:14">
      <c r="L787" s="40">
        <f t="shared" si="12"/>
        <v>44605</v>
      </c>
      <c r="M787">
        <f>IF(MAX([1]Dólar!$I:$I)&gt;=Exchange[[#This Row],[Date]],_xlfn.XLOOKUP(Exchange[[#This Row],[Date]],[1]Dólar!$I:$I,[1]Dólar!$F:$F,M786),"Atualizar")</f>
        <v>5.1986999999999997</v>
      </c>
      <c r="N787">
        <f>IF(MAX([1]Euro!$I:$I)&gt;=Exchange[[#This Row],[Date]],_xlfn.XLOOKUP(Exchange[[#This Row],[Date]],[1]Euro!$I:$I,[1]Euro!$F:$F,N786),"Atualizar")</f>
        <v>5.9286000000000003</v>
      </c>
    </row>
    <row r="788" spans="12:14">
      <c r="L788" s="40">
        <f t="shared" si="12"/>
        <v>44606</v>
      </c>
      <c r="M788">
        <f>IF(MAX([1]Dólar!$I:$I)&gt;=Exchange[[#This Row],[Date]],_xlfn.XLOOKUP(Exchange[[#This Row],[Date]],[1]Dólar!$I:$I,[1]Dólar!$F:$F,M787),"Atualizar")</f>
        <v>5.2106000000000003</v>
      </c>
      <c r="N788">
        <f>IF(MAX([1]Euro!$I:$I)&gt;=Exchange[[#This Row],[Date]],_xlfn.XLOOKUP(Exchange[[#This Row],[Date]],[1]Euro!$I:$I,[1]Euro!$F:$F,N787),"Atualizar")</f>
        <v>5.8926999999999996</v>
      </c>
    </row>
    <row r="789" spans="12:14">
      <c r="L789" s="40">
        <f t="shared" si="12"/>
        <v>44607</v>
      </c>
      <c r="M789">
        <f>IF(MAX([1]Dólar!$I:$I)&gt;=Exchange[[#This Row],[Date]],_xlfn.XLOOKUP(Exchange[[#This Row],[Date]],[1]Dólar!$I:$I,[1]Dólar!$F:$F,M788),"Atualizar")</f>
        <v>5.1881000000000004</v>
      </c>
      <c r="N789">
        <f>IF(MAX([1]Euro!$I:$I)&gt;=Exchange[[#This Row],[Date]],_xlfn.XLOOKUP(Exchange[[#This Row],[Date]],[1]Euro!$I:$I,[1]Euro!$F:$F,N788),"Atualizar")</f>
        <v>5.8921000000000001</v>
      </c>
    </row>
    <row r="790" spans="12:14">
      <c r="L790" s="40">
        <f t="shared" si="12"/>
        <v>44608</v>
      </c>
      <c r="M790">
        <f>IF(MAX([1]Dólar!$I:$I)&gt;=Exchange[[#This Row],[Date]],_xlfn.XLOOKUP(Exchange[[#This Row],[Date]],[1]Dólar!$I:$I,[1]Dólar!$F:$F,M789),"Atualizar")</f>
        <v>5.1630000000000003</v>
      </c>
      <c r="N790">
        <f>IF(MAX([1]Euro!$I:$I)&gt;=Exchange[[#This Row],[Date]],_xlfn.XLOOKUP(Exchange[[#This Row],[Date]],[1]Euro!$I:$I,[1]Euro!$F:$F,N789),"Atualizar")</f>
        <v>5.8688000000000002</v>
      </c>
    </row>
    <row r="791" spans="12:14">
      <c r="L791" s="40">
        <f t="shared" si="12"/>
        <v>44609</v>
      </c>
      <c r="M791">
        <f>IF(MAX([1]Dólar!$I:$I)&gt;=Exchange[[#This Row],[Date]],_xlfn.XLOOKUP(Exchange[[#This Row],[Date]],[1]Dólar!$I:$I,[1]Dólar!$F:$F,M790),"Atualizar")</f>
        <v>5.1565000000000003</v>
      </c>
      <c r="N791">
        <f>IF(MAX([1]Euro!$I:$I)&gt;=Exchange[[#This Row],[Date]],_xlfn.XLOOKUP(Exchange[[#This Row],[Date]],[1]Euro!$I:$I,[1]Euro!$F:$F,N790),"Atualizar")</f>
        <v>5.8639999999999999</v>
      </c>
    </row>
    <row r="792" spans="12:14">
      <c r="L792" s="40">
        <f t="shared" si="12"/>
        <v>44610</v>
      </c>
      <c r="M792">
        <f>IF(MAX([1]Dólar!$I:$I)&gt;=Exchange[[#This Row],[Date]],_xlfn.XLOOKUP(Exchange[[#This Row],[Date]],[1]Dólar!$I:$I,[1]Dólar!$F:$F,M791),"Atualizar")</f>
        <v>5.1338999999999997</v>
      </c>
      <c r="N792">
        <f>IF(MAX([1]Euro!$I:$I)&gt;=Exchange[[#This Row],[Date]],_xlfn.XLOOKUP(Exchange[[#This Row],[Date]],[1]Euro!$I:$I,[1]Euro!$F:$F,N791),"Atualizar")</f>
        <v>5.8234000000000004</v>
      </c>
    </row>
    <row r="793" spans="12:14">
      <c r="L793" s="40">
        <f t="shared" si="12"/>
        <v>44611</v>
      </c>
      <c r="M793">
        <f>IF(MAX([1]Dólar!$I:$I)&gt;=Exchange[[#This Row],[Date]],_xlfn.XLOOKUP(Exchange[[#This Row],[Date]],[1]Dólar!$I:$I,[1]Dólar!$F:$F,M792),"Atualizar")</f>
        <v>5.1338999999999997</v>
      </c>
      <c r="N793">
        <f>IF(MAX([1]Euro!$I:$I)&gt;=Exchange[[#This Row],[Date]],_xlfn.XLOOKUP(Exchange[[#This Row],[Date]],[1]Euro!$I:$I,[1]Euro!$F:$F,N792),"Atualizar")</f>
        <v>5.8234000000000004</v>
      </c>
    </row>
    <row r="794" spans="12:14">
      <c r="L794" s="40">
        <f t="shared" si="12"/>
        <v>44612</v>
      </c>
      <c r="M794">
        <f>IF(MAX([1]Dólar!$I:$I)&gt;=Exchange[[#This Row],[Date]],_xlfn.XLOOKUP(Exchange[[#This Row],[Date]],[1]Dólar!$I:$I,[1]Dólar!$F:$F,M793),"Atualizar")</f>
        <v>5.1338999999999997</v>
      </c>
      <c r="N794">
        <f>IF(MAX([1]Euro!$I:$I)&gt;=Exchange[[#This Row],[Date]],_xlfn.XLOOKUP(Exchange[[#This Row],[Date]],[1]Euro!$I:$I,[1]Euro!$F:$F,N793),"Atualizar")</f>
        <v>5.8234000000000004</v>
      </c>
    </row>
    <row r="795" spans="12:14">
      <c r="L795" s="40">
        <f t="shared" si="12"/>
        <v>44613</v>
      </c>
      <c r="M795">
        <f>IF(MAX([1]Dólar!$I:$I)&gt;=Exchange[[#This Row],[Date]],_xlfn.XLOOKUP(Exchange[[#This Row],[Date]],[1]Dólar!$I:$I,[1]Dólar!$F:$F,M794),"Atualizar")</f>
        <v>5.0997000000000003</v>
      </c>
      <c r="N795">
        <f>IF(MAX([1]Euro!$I:$I)&gt;=Exchange[[#This Row],[Date]],_xlfn.XLOOKUP(Exchange[[#This Row],[Date]],[1]Euro!$I:$I,[1]Euro!$F:$F,N794),"Atualizar")</f>
        <v>5.782</v>
      </c>
    </row>
    <row r="796" spans="12:14">
      <c r="L796" s="40">
        <f t="shared" si="12"/>
        <v>44614</v>
      </c>
      <c r="M796">
        <f>IF(MAX([1]Dólar!$I:$I)&gt;=Exchange[[#This Row],[Date]],_xlfn.XLOOKUP(Exchange[[#This Row],[Date]],[1]Dólar!$I:$I,[1]Dólar!$F:$F,M795),"Atualizar")</f>
        <v>5.0610999999999997</v>
      </c>
      <c r="N796">
        <f>IF(MAX([1]Euro!$I:$I)&gt;=Exchange[[#This Row],[Date]],_xlfn.XLOOKUP(Exchange[[#This Row],[Date]],[1]Euro!$I:$I,[1]Euro!$F:$F,N795),"Atualizar")</f>
        <v>5.7378</v>
      </c>
    </row>
    <row r="797" spans="12:14">
      <c r="L797" s="40">
        <f t="shared" si="12"/>
        <v>44615</v>
      </c>
      <c r="M797">
        <f>IF(MAX([1]Dólar!$I:$I)&gt;=Exchange[[#This Row],[Date]],_xlfn.XLOOKUP(Exchange[[#This Row],[Date]],[1]Dólar!$I:$I,[1]Dólar!$F:$F,M796),"Atualizar")</f>
        <v>5.0143000000000004</v>
      </c>
      <c r="N797">
        <f>IF(MAX([1]Euro!$I:$I)&gt;=Exchange[[#This Row],[Date]],_xlfn.XLOOKUP(Exchange[[#This Row],[Date]],[1]Euro!$I:$I,[1]Euro!$F:$F,N796),"Atualizar")</f>
        <v>5.6782000000000004</v>
      </c>
    </row>
    <row r="798" spans="12:14">
      <c r="L798" s="40">
        <f t="shared" si="12"/>
        <v>44616</v>
      </c>
      <c r="M798">
        <f>IF(MAX([1]Dólar!$I:$I)&gt;=Exchange[[#This Row],[Date]],_xlfn.XLOOKUP(Exchange[[#This Row],[Date]],[1]Dólar!$I:$I,[1]Dólar!$F:$F,M797),"Atualizar")</f>
        <v>5.1173999999999999</v>
      </c>
      <c r="N798">
        <f>IF(MAX([1]Euro!$I:$I)&gt;=Exchange[[#This Row],[Date]],_xlfn.XLOOKUP(Exchange[[#This Row],[Date]],[1]Euro!$I:$I,[1]Euro!$F:$F,N797),"Atualizar")</f>
        <v>5.6864999999999997</v>
      </c>
    </row>
    <row r="799" spans="12:14">
      <c r="L799" s="40">
        <f t="shared" si="12"/>
        <v>44617</v>
      </c>
      <c r="M799">
        <f>IF(MAX([1]Dólar!$I:$I)&gt;=Exchange[[#This Row],[Date]],_xlfn.XLOOKUP(Exchange[[#This Row],[Date]],[1]Dólar!$I:$I,[1]Dólar!$F:$F,M798),"Atualizar")</f>
        <v>5.1394000000000002</v>
      </c>
      <c r="N799">
        <f>IF(MAX([1]Euro!$I:$I)&gt;=Exchange[[#This Row],[Date]],_xlfn.XLOOKUP(Exchange[[#This Row],[Date]],[1]Euro!$I:$I,[1]Euro!$F:$F,N798),"Atualizar")</f>
        <v>5.7803000000000004</v>
      </c>
    </row>
    <row r="800" spans="12:14">
      <c r="L800" s="40">
        <f t="shared" si="12"/>
        <v>44618</v>
      </c>
      <c r="M800">
        <f>IF(MAX([1]Dólar!$I:$I)&gt;=Exchange[[#This Row],[Date]],_xlfn.XLOOKUP(Exchange[[#This Row],[Date]],[1]Dólar!$I:$I,[1]Dólar!$F:$F,M799),"Atualizar")</f>
        <v>5.1394000000000002</v>
      </c>
      <c r="N800">
        <f>IF(MAX([1]Euro!$I:$I)&gt;=Exchange[[#This Row],[Date]],_xlfn.XLOOKUP(Exchange[[#This Row],[Date]],[1]Euro!$I:$I,[1]Euro!$F:$F,N799),"Atualizar")</f>
        <v>5.7803000000000004</v>
      </c>
    </row>
    <row r="801" spans="12:14">
      <c r="L801" s="40">
        <f t="shared" si="12"/>
        <v>44619</v>
      </c>
      <c r="M801">
        <f>IF(MAX([1]Dólar!$I:$I)&gt;=Exchange[[#This Row],[Date]],_xlfn.XLOOKUP(Exchange[[#This Row],[Date]],[1]Dólar!$I:$I,[1]Dólar!$F:$F,M800),"Atualizar")</f>
        <v>5.1394000000000002</v>
      </c>
      <c r="N801">
        <f>IF(MAX([1]Euro!$I:$I)&gt;=Exchange[[#This Row],[Date]],_xlfn.XLOOKUP(Exchange[[#This Row],[Date]],[1]Euro!$I:$I,[1]Euro!$F:$F,N800),"Atualizar")</f>
        <v>5.7803000000000004</v>
      </c>
    </row>
    <row r="802" spans="12:14">
      <c r="L802" s="40">
        <f t="shared" si="12"/>
        <v>44620</v>
      </c>
      <c r="M802">
        <f>IF(MAX([1]Dólar!$I:$I)&gt;=Exchange[[#This Row],[Date]],_xlfn.XLOOKUP(Exchange[[#This Row],[Date]],[1]Dólar!$I:$I,[1]Dólar!$F:$F,M801),"Atualizar")</f>
        <v>5.1394000000000002</v>
      </c>
      <c r="N802">
        <f>IF(MAX([1]Euro!$I:$I)&gt;=Exchange[[#This Row],[Date]],_xlfn.XLOOKUP(Exchange[[#This Row],[Date]],[1]Euro!$I:$I,[1]Euro!$F:$F,N801),"Atualizar")</f>
        <v>5.7803000000000004</v>
      </c>
    </row>
    <row r="803" spans="12:14">
      <c r="L803" s="40">
        <f t="shared" si="12"/>
        <v>44621</v>
      </c>
      <c r="M803">
        <f>IF(MAX([1]Dólar!$I:$I)&gt;=Exchange[[#This Row],[Date]],_xlfn.XLOOKUP(Exchange[[#This Row],[Date]],[1]Dólar!$I:$I,[1]Dólar!$F:$F,M802),"Atualizar")</f>
        <v>5.1394000000000002</v>
      </c>
      <c r="N803">
        <f>IF(MAX([1]Euro!$I:$I)&gt;=Exchange[[#This Row],[Date]],_xlfn.XLOOKUP(Exchange[[#This Row],[Date]],[1]Euro!$I:$I,[1]Euro!$F:$F,N802),"Atualizar")</f>
        <v>5.7803000000000004</v>
      </c>
    </row>
    <row r="804" spans="12:14">
      <c r="L804" s="40">
        <f t="shared" si="12"/>
        <v>44622</v>
      </c>
      <c r="M804">
        <f>IF(MAX([1]Dólar!$I:$I)&gt;=Exchange[[#This Row],[Date]],_xlfn.XLOOKUP(Exchange[[#This Row],[Date]],[1]Dólar!$I:$I,[1]Dólar!$F:$F,M803),"Atualizar")</f>
        <v>5.1346999999999996</v>
      </c>
      <c r="N804">
        <f>IF(MAX([1]Euro!$I:$I)&gt;=Exchange[[#This Row],[Date]],_xlfn.XLOOKUP(Exchange[[#This Row],[Date]],[1]Euro!$I:$I,[1]Euro!$F:$F,N803),"Atualizar")</f>
        <v>5.7077</v>
      </c>
    </row>
    <row r="805" spans="12:14">
      <c r="L805" s="40">
        <f t="shared" si="12"/>
        <v>44623</v>
      </c>
      <c r="M805">
        <f>IF(MAX([1]Dólar!$I:$I)&gt;=Exchange[[#This Row],[Date]],_xlfn.XLOOKUP(Exchange[[#This Row],[Date]],[1]Dólar!$I:$I,[1]Dólar!$F:$F,M804),"Atualizar")</f>
        <v>5.0479000000000003</v>
      </c>
      <c r="N805">
        <f>IF(MAX([1]Euro!$I:$I)&gt;=Exchange[[#This Row],[Date]],_xlfn.XLOOKUP(Exchange[[#This Row],[Date]],[1]Euro!$I:$I,[1]Euro!$F:$F,N804),"Atualizar")</f>
        <v>5.5839999999999996</v>
      </c>
    </row>
    <row r="806" spans="12:14">
      <c r="L806" s="40">
        <f t="shared" si="12"/>
        <v>44624</v>
      </c>
      <c r="M806">
        <f>IF(MAX([1]Dólar!$I:$I)&gt;=Exchange[[#This Row],[Date]],_xlfn.XLOOKUP(Exchange[[#This Row],[Date]],[1]Dólar!$I:$I,[1]Dólar!$F:$F,M805),"Atualizar")</f>
        <v>5.0758000000000001</v>
      </c>
      <c r="N806">
        <f>IF(MAX([1]Euro!$I:$I)&gt;=Exchange[[#This Row],[Date]],_xlfn.XLOOKUP(Exchange[[#This Row],[Date]],[1]Euro!$I:$I,[1]Euro!$F:$F,N805),"Atualizar")</f>
        <v>5.5433000000000003</v>
      </c>
    </row>
    <row r="807" spans="12:14">
      <c r="L807" s="40">
        <f t="shared" si="12"/>
        <v>44625</v>
      </c>
      <c r="M807">
        <f>IF(MAX([1]Dólar!$I:$I)&gt;=Exchange[[#This Row],[Date]],_xlfn.XLOOKUP(Exchange[[#This Row],[Date]],[1]Dólar!$I:$I,[1]Dólar!$F:$F,M806),"Atualizar")</f>
        <v>5.0758000000000001</v>
      </c>
      <c r="N807">
        <f>IF(MAX([1]Euro!$I:$I)&gt;=Exchange[[#This Row],[Date]],_xlfn.XLOOKUP(Exchange[[#This Row],[Date]],[1]Euro!$I:$I,[1]Euro!$F:$F,N806),"Atualizar")</f>
        <v>5.5433000000000003</v>
      </c>
    </row>
    <row r="808" spans="12:14">
      <c r="L808" s="40">
        <f t="shared" si="12"/>
        <v>44626</v>
      </c>
      <c r="M808">
        <f>IF(MAX([1]Dólar!$I:$I)&gt;=Exchange[[#This Row],[Date]],_xlfn.XLOOKUP(Exchange[[#This Row],[Date]],[1]Dólar!$I:$I,[1]Dólar!$F:$F,M807),"Atualizar")</f>
        <v>5.0758000000000001</v>
      </c>
      <c r="N808">
        <f>IF(MAX([1]Euro!$I:$I)&gt;=Exchange[[#This Row],[Date]],_xlfn.XLOOKUP(Exchange[[#This Row],[Date]],[1]Euro!$I:$I,[1]Euro!$F:$F,N807),"Atualizar")</f>
        <v>5.5433000000000003</v>
      </c>
    </row>
    <row r="809" spans="12:14">
      <c r="L809" s="40">
        <f t="shared" si="12"/>
        <v>44627</v>
      </c>
      <c r="M809">
        <f>IF(MAX([1]Dólar!$I:$I)&gt;=Exchange[[#This Row],[Date]],_xlfn.XLOOKUP(Exchange[[#This Row],[Date]],[1]Dólar!$I:$I,[1]Dólar!$F:$F,M808),"Atualizar")</f>
        <v>5.0579000000000001</v>
      </c>
      <c r="N809">
        <f>IF(MAX([1]Euro!$I:$I)&gt;=Exchange[[#This Row],[Date]],_xlfn.XLOOKUP(Exchange[[#This Row],[Date]],[1]Euro!$I:$I,[1]Euro!$F:$F,N808),"Atualizar")</f>
        <v>5.5025000000000004</v>
      </c>
    </row>
    <row r="810" spans="12:14">
      <c r="L810" s="40">
        <f t="shared" si="12"/>
        <v>44628</v>
      </c>
      <c r="M810">
        <f>IF(MAX([1]Dólar!$I:$I)&gt;=Exchange[[#This Row],[Date]],_xlfn.XLOOKUP(Exchange[[#This Row],[Date]],[1]Dólar!$I:$I,[1]Dólar!$F:$F,M809),"Atualizar")</f>
        <v>5.0903</v>
      </c>
      <c r="N810">
        <f>IF(MAX([1]Euro!$I:$I)&gt;=Exchange[[#This Row],[Date]],_xlfn.XLOOKUP(Exchange[[#This Row],[Date]],[1]Euro!$I:$I,[1]Euro!$F:$F,N809),"Atualizar")</f>
        <v>5.5372000000000003</v>
      </c>
    </row>
    <row r="811" spans="12:14">
      <c r="L811" s="40">
        <f t="shared" si="12"/>
        <v>44629</v>
      </c>
      <c r="M811">
        <f>IF(MAX([1]Dólar!$I:$I)&gt;=Exchange[[#This Row],[Date]],_xlfn.XLOOKUP(Exchange[[#This Row],[Date]],[1]Dólar!$I:$I,[1]Dólar!$F:$F,M810),"Atualizar")</f>
        <v>5.0094000000000003</v>
      </c>
      <c r="N811">
        <f>IF(MAX([1]Euro!$I:$I)&gt;=Exchange[[#This Row],[Date]],_xlfn.XLOOKUP(Exchange[[#This Row],[Date]],[1]Euro!$I:$I,[1]Euro!$F:$F,N810),"Atualizar")</f>
        <v>5.5339</v>
      </c>
    </row>
    <row r="812" spans="12:14">
      <c r="L812" s="40">
        <f t="shared" si="12"/>
        <v>44630</v>
      </c>
      <c r="M812">
        <f>IF(MAX([1]Dólar!$I:$I)&gt;=Exchange[[#This Row],[Date]],_xlfn.XLOOKUP(Exchange[[#This Row],[Date]],[1]Dólar!$I:$I,[1]Dólar!$F:$F,M811),"Atualizar")</f>
        <v>5.0513000000000003</v>
      </c>
      <c r="N812">
        <f>IF(MAX([1]Euro!$I:$I)&gt;=Exchange[[#This Row],[Date]],_xlfn.XLOOKUP(Exchange[[#This Row],[Date]],[1]Euro!$I:$I,[1]Euro!$F:$F,N811),"Atualizar")</f>
        <v>5.5659999999999998</v>
      </c>
    </row>
    <row r="813" spans="12:14">
      <c r="L813" s="40">
        <f t="shared" si="12"/>
        <v>44631</v>
      </c>
      <c r="M813">
        <f>IF(MAX([1]Dólar!$I:$I)&gt;=Exchange[[#This Row],[Date]],_xlfn.XLOOKUP(Exchange[[#This Row],[Date]],[1]Dólar!$I:$I,[1]Dólar!$F:$F,M812),"Atualizar")</f>
        <v>5.0255000000000001</v>
      </c>
      <c r="N813">
        <f>IF(MAX([1]Euro!$I:$I)&gt;=Exchange[[#This Row],[Date]],_xlfn.XLOOKUP(Exchange[[#This Row],[Date]],[1]Euro!$I:$I,[1]Euro!$F:$F,N812),"Atualizar")</f>
        <v>5.5114999999999998</v>
      </c>
    </row>
    <row r="814" spans="12:14">
      <c r="L814" s="40">
        <f t="shared" si="12"/>
        <v>44632</v>
      </c>
      <c r="M814">
        <f>IF(MAX([1]Dólar!$I:$I)&gt;=Exchange[[#This Row],[Date]],_xlfn.XLOOKUP(Exchange[[#This Row],[Date]],[1]Dólar!$I:$I,[1]Dólar!$F:$F,M813),"Atualizar")</f>
        <v>5.0255000000000001</v>
      </c>
      <c r="N814">
        <f>IF(MAX([1]Euro!$I:$I)&gt;=Exchange[[#This Row],[Date]],_xlfn.XLOOKUP(Exchange[[#This Row],[Date]],[1]Euro!$I:$I,[1]Euro!$F:$F,N813),"Atualizar")</f>
        <v>5.5114999999999998</v>
      </c>
    </row>
    <row r="815" spans="12:14">
      <c r="L815" s="40">
        <f t="shared" si="12"/>
        <v>44633</v>
      </c>
      <c r="M815">
        <f>IF(MAX([1]Dólar!$I:$I)&gt;=Exchange[[#This Row],[Date]],_xlfn.XLOOKUP(Exchange[[#This Row],[Date]],[1]Dólar!$I:$I,[1]Dólar!$F:$F,M814),"Atualizar")</f>
        <v>5.0255000000000001</v>
      </c>
      <c r="N815">
        <f>IF(MAX([1]Euro!$I:$I)&gt;=Exchange[[#This Row],[Date]],_xlfn.XLOOKUP(Exchange[[#This Row],[Date]],[1]Euro!$I:$I,[1]Euro!$F:$F,N814),"Atualizar")</f>
        <v>5.5114999999999998</v>
      </c>
    </row>
    <row r="816" spans="12:14">
      <c r="L816" s="40">
        <f t="shared" si="12"/>
        <v>44634</v>
      </c>
      <c r="M816">
        <f>IF(MAX([1]Dólar!$I:$I)&gt;=Exchange[[#This Row],[Date]],_xlfn.XLOOKUP(Exchange[[#This Row],[Date]],[1]Dólar!$I:$I,[1]Dólar!$F:$F,M815),"Atualizar")</f>
        <v>5.0647000000000002</v>
      </c>
      <c r="N816">
        <f>IF(MAX([1]Euro!$I:$I)&gt;=Exchange[[#This Row],[Date]],_xlfn.XLOOKUP(Exchange[[#This Row],[Date]],[1]Euro!$I:$I,[1]Euro!$F:$F,N815),"Atualizar")</f>
        <v>5.5614999999999997</v>
      </c>
    </row>
    <row r="817" spans="12:14">
      <c r="L817" s="40">
        <f t="shared" si="12"/>
        <v>44635</v>
      </c>
      <c r="M817">
        <f>IF(MAX([1]Dólar!$I:$I)&gt;=Exchange[[#This Row],[Date]],_xlfn.XLOOKUP(Exchange[[#This Row],[Date]],[1]Dólar!$I:$I,[1]Dólar!$F:$F,M816),"Atualizar")</f>
        <v>5.1314000000000002</v>
      </c>
      <c r="N817">
        <f>IF(MAX([1]Euro!$I:$I)&gt;=Exchange[[#This Row],[Date]],_xlfn.XLOOKUP(Exchange[[#This Row],[Date]],[1]Euro!$I:$I,[1]Euro!$F:$F,N816),"Atualizar")</f>
        <v>5.6317000000000004</v>
      </c>
    </row>
    <row r="818" spans="12:14">
      <c r="L818" s="40">
        <f t="shared" si="12"/>
        <v>44636</v>
      </c>
      <c r="M818">
        <f>IF(MAX([1]Dólar!$I:$I)&gt;=Exchange[[#This Row],[Date]],_xlfn.XLOOKUP(Exchange[[#This Row],[Date]],[1]Dólar!$I:$I,[1]Dólar!$F:$F,M817),"Atualizar")</f>
        <v>5.1287000000000003</v>
      </c>
      <c r="N818">
        <f>IF(MAX([1]Euro!$I:$I)&gt;=Exchange[[#This Row],[Date]],_xlfn.XLOOKUP(Exchange[[#This Row],[Date]],[1]Euro!$I:$I,[1]Euro!$F:$F,N817),"Atualizar")</f>
        <v>5.6384999999999996</v>
      </c>
    </row>
    <row r="819" spans="12:14">
      <c r="L819" s="40">
        <f t="shared" si="12"/>
        <v>44637</v>
      </c>
      <c r="M819">
        <f>IF(MAX([1]Dólar!$I:$I)&gt;=Exchange[[#This Row],[Date]],_xlfn.XLOOKUP(Exchange[[#This Row],[Date]],[1]Dólar!$I:$I,[1]Dólar!$F:$F,M818),"Atualizar")</f>
        <v>5.0763999999999996</v>
      </c>
      <c r="N819">
        <f>IF(MAX([1]Euro!$I:$I)&gt;=Exchange[[#This Row],[Date]],_xlfn.XLOOKUP(Exchange[[#This Row],[Date]],[1]Euro!$I:$I,[1]Euro!$F:$F,N818),"Atualizar")</f>
        <v>5.6398999999999999</v>
      </c>
    </row>
    <row r="820" spans="12:14">
      <c r="L820" s="40">
        <f t="shared" si="12"/>
        <v>44638</v>
      </c>
      <c r="M820">
        <f>IF(MAX([1]Dólar!$I:$I)&gt;=Exchange[[#This Row],[Date]],_xlfn.XLOOKUP(Exchange[[#This Row],[Date]],[1]Dólar!$I:$I,[1]Dólar!$F:$F,M819),"Atualizar")</f>
        <v>5.0411000000000001</v>
      </c>
      <c r="N820">
        <f>IF(MAX([1]Euro!$I:$I)&gt;=Exchange[[#This Row],[Date]],_xlfn.XLOOKUP(Exchange[[#This Row],[Date]],[1]Euro!$I:$I,[1]Euro!$F:$F,N819),"Atualizar")</f>
        <v>5.5704000000000002</v>
      </c>
    </row>
    <row r="821" spans="12:14">
      <c r="L821" s="40">
        <f t="shared" si="12"/>
        <v>44639</v>
      </c>
      <c r="M821">
        <f>IF(MAX([1]Dólar!$I:$I)&gt;=Exchange[[#This Row],[Date]],_xlfn.XLOOKUP(Exchange[[#This Row],[Date]],[1]Dólar!$I:$I,[1]Dólar!$F:$F,M820),"Atualizar")</f>
        <v>5.0411000000000001</v>
      </c>
      <c r="N821">
        <f>IF(MAX([1]Euro!$I:$I)&gt;=Exchange[[#This Row],[Date]],_xlfn.XLOOKUP(Exchange[[#This Row],[Date]],[1]Euro!$I:$I,[1]Euro!$F:$F,N820),"Atualizar")</f>
        <v>5.5704000000000002</v>
      </c>
    </row>
    <row r="822" spans="12:14">
      <c r="L822" s="40">
        <f t="shared" si="12"/>
        <v>44640</v>
      </c>
      <c r="M822">
        <f>IF(MAX([1]Dólar!$I:$I)&gt;=Exchange[[#This Row],[Date]],_xlfn.XLOOKUP(Exchange[[#This Row],[Date]],[1]Dólar!$I:$I,[1]Dólar!$F:$F,M821),"Atualizar")</f>
        <v>5.0411000000000001</v>
      </c>
      <c r="N822">
        <f>IF(MAX([1]Euro!$I:$I)&gt;=Exchange[[#This Row],[Date]],_xlfn.XLOOKUP(Exchange[[#This Row],[Date]],[1]Euro!$I:$I,[1]Euro!$F:$F,N821),"Atualizar")</f>
        <v>5.5704000000000002</v>
      </c>
    </row>
    <row r="823" spans="12:14">
      <c r="L823" s="40">
        <f t="shared" si="12"/>
        <v>44641</v>
      </c>
      <c r="M823">
        <f>IF(MAX([1]Dólar!$I:$I)&gt;=Exchange[[#This Row],[Date]],_xlfn.XLOOKUP(Exchange[[#This Row],[Date]],[1]Dólar!$I:$I,[1]Dólar!$F:$F,M822),"Atualizar")</f>
        <v>4.9665999999999997</v>
      </c>
      <c r="N823">
        <f>IF(MAX([1]Euro!$I:$I)&gt;=Exchange[[#This Row],[Date]],_xlfn.XLOOKUP(Exchange[[#This Row],[Date]],[1]Euro!$I:$I,[1]Euro!$F:$F,N822),"Atualizar")</f>
        <v>5.4866000000000001</v>
      </c>
    </row>
    <row r="824" spans="12:14">
      <c r="L824" s="40">
        <f t="shared" si="12"/>
        <v>44642</v>
      </c>
      <c r="M824">
        <f>IF(MAX([1]Dólar!$I:$I)&gt;=Exchange[[#This Row],[Date]],_xlfn.XLOOKUP(Exchange[[#This Row],[Date]],[1]Dólar!$I:$I,[1]Dólar!$F:$F,M823),"Atualizar")</f>
        <v>4.9207999999999998</v>
      </c>
      <c r="N824">
        <f>IF(MAX([1]Euro!$I:$I)&gt;=Exchange[[#This Row],[Date]],_xlfn.XLOOKUP(Exchange[[#This Row],[Date]],[1]Euro!$I:$I,[1]Euro!$F:$F,N823),"Atualizar")</f>
        <v>5.4246999999999996</v>
      </c>
    </row>
    <row r="825" spans="12:14">
      <c r="L825" s="40">
        <f t="shared" si="12"/>
        <v>44643</v>
      </c>
      <c r="M825">
        <f>IF(MAX([1]Dólar!$I:$I)&gt;=Exchange[[#This Row],[Date]],_xlfn.XLOOKUP(Exchange[[#This Row],[Date]],[1]Dólar!$I:$I,[1]Dólar!$F:$F,M824),"Atualizar")</f>
        <v>4.8704000000000001</v>
      </c>
      <c r="N825">
        <f>IF(MAX([1]Euro!$I:$I)&gt;=Exchange[[#This Row],[Date]],_xlfn.XLOOKUP(Exchange[[#This Row],[Date]],[1]Euro!$I:$I,[1]Euro!$F:$F,N824),"Atualizar")</f>
        <v>5.3589000000000002</v>
      </c>
    </row>
    <row r="826" spans="12:14">
      <c r="L826" s="40">
        <f t="shared" si="12"/>
        <v>44644</v>
      </c>
      <c r="M826">
        <f>IF(MAX([1]Dólar!$I:$I)&gt;=Exchange[[#This Row],[Date]],_xlfn.XLOOKUP(Exchange[[#This Row],[Date]],[1]Dólar!$I:$I,[1]Dólar!$F:$F,M825),"Atualizar")</f>
        <v>4.8067000000000002</v>
      </c>
      <c r="N826">
        <f>IF(MAX([1]Euro!$I:$I)&gt;=Exchange[[#This Row],[Date]],_xlfn.XLOOKUP(Exchange[[#This Row],[Date]],[1]Euro!$I:$I,[1]Euro!$F:$F,N825),"Atualizar")</f>
        <v>5.2911999999999999</v>
      </c>
    </row>
    <row r="827" spans="12:14">
      <c r="L827" s="40">
        <f t="shared" si="12"/>
        <v>44645</v>
      </c>
      <c r="M827">
        <f>IF(MAX([1]Dólar!$I:$I)&gt;=Exchange[[#This Row],[Date]],_xlfn.XLOOKUP(Exchange[[#This Row],[Date]],[1]Dólar!$I:$I,[1]Dólar!$F:$F,M826),"Atualizar")</f>
        <v>4.7782</v>
      </c>
      <c r="N827">
        <f>IF(MAX([1]Euro!$I:$I)&gt;=Exchange[[#This Row],[Date]],_xlfn.XLOOKUP(Exchange[[#This Row],[Date]],[1]Euro!$I:$I,[1]Euro!$F:$F,N826),"Atualizar")</f>
        <v>5.2478999999999996</v>
      </c>
    </row>
    <row r="828" spans="12:14">
      <c r="L828" s="40">
        <f t="shared" si="12"/>
        <v>44646</v>
      </c>
      <c r="M828">
        <f>IF(MAX([1]Dólar!$I:$I)&gt;=Exchange[[#This Row],[Date]],_xlfn.XLOOKUP(Exchange[[#This Row],[Date]],[1]Dólar!$I:$I,[1]Dólar!$F:$F,M827),"Atualizar")</f>
        <v>4.7782</v>
      </c>
      <c r="N828">
        <f>IF(MAX([1]Euro!$I:$I)&gt;=Exchange[[#This Row],[Date]],_xlfn.XLOOKUP(Exchange[[#This Row],[Date]],[1]Euro!$I:$I,[1]Euro!$F:$F,N827),"Atualizar")</f>
        <v>5.2478999999999996</v>
      </c>
    </row>
    <row r="829" spans="12:14">
      <c r="L829" s="40">
        <f t="shared" si="12"/>
        <v>44647</v>
      </c>
      <c r="M829">
        <f>IF(MAX([1]Dólar!$I:$I)&gt;=Exchange[[#This Row],[Date]],_xlfn.XLOOKUP(Exchange[[#This Row],[Date]],[1]Dólar!$I:$I,[1]Dólar!$F:$F,M828),"Atualizar")</f>
        <v>4.7782</v>
      </c>
      <c r="N829">
        <f>IF(MAX([1]Euro!$I:$I)&gt;=Exchange[[#This Row],[Date]],_xlfn.XLOOKUP(Exchange[[#This Row],[Date]],[1]Euro!$I:$I,[1]Euro!$F:$F,N828),"Atualizar")</f>
        <v>5.2478999999999996</v>
      </c>
    </row>
    <row r="830" spans="12:14">
      <c r="L830" s="40">
        <f t="shared" si="12"/>
        <v>44648</v>
      </c>
      <c r="M830">
        <f>IF(MAX([1]Dólar!$I:$I)&gt;=Exchange[[#This Row],[Date]],_xlfn.XLOOKUP(Exchange[[#This Row],[Date]],[1]Dólar!$I:$I,[1]Dólar!$F:$F,M829),"Atualizar")</f>
        <v>4.7904999999999998</v>
      </c>
      <c r="N830">
        <f>IF(MAX([1]Euro!$I:$I)&gt;=Exchange[[#This Row],[Date]],_xlfn.XLOOKUP(Exchange[[#This Row],[Date]],[1]Euro!$I:$I,[1]Euro!$F:$F,N829),"Atualizar")</f>
        <v>5.2584999999999997</v>
      </c>
    </row>
    <row r="831" spans="12:14">
      <c r="L831" s="40">
        <f t="shared" si="12"/>
        <v>44649</v>
      </c>
      <c r="M831">
        <f>IF(MAX([1]Dólar!$I:$I)&gt;=Exchange[[#This Row],[Date]],_xlfn.XLOOKUP(Exchange[[#This Row],[Date]],[1]Dólar!$I:$I,[1]Dólar!$F:$F,M830),"Atualizar")</f>
        <v>4.7485999999999997</v>
      </c>
      <c r="N831">
        <f>IF(MAX([1]Euro!$I:$I)&gt;=Exchange[[#This Row],[Date]],_xlfn.XLOOKUP(Exchange[[#This Row],[Date]],[1]Euro!$I:$I,[1]Euro!$F:$F,N830),"Atualizar")</f>
        <v>5.2743000000000002</v>
      </c>
    </row>
    <row r="832" spans="12:14">
      <c r="L832" s="40">
        <f t="shared" si="12"/>
        <v>44650</v>
      </c>
      <c r="M832">
        <f>IF(MAX([1]Dólar!$I:$I)&gt;=Exchange[[#This Row],[Date]],_xlfn.XLOOKUP(Exchange[[#This Row],[Date]],[1]Dólar!$I:$I,[1]Dólar!$F:$F,M831),"Atualizar")</f>
        <v>4.7496999999999998</v>
      </c>
      <c r="N832">
        <f>IF(MAX([1]Euro!$I:$I)&gt;=Exchange[[#This Row],[Date]],_xlfn.XLOOKUP(Exchange[[#This Row],[Date]],[1]Euro!$I:$I,[1]Euro!$F:$F,N831),"Atualizar")</f>
        <v>5.3026</v>
      </c>
    </row>
    <row r="833" spans="12:14">
      <c r="L833" s="40">
        <f t="shared" si="12"/>
        <v>44651</v>
      </c>
      <c r="M833">
        <f>IF(MAX([1]Dólar!$I:$I)&gt;=Exchange[[#This Row],[Date]],_xlfn.XLOOKUP(Exchange[[#This Row],[Date]],[1]Dólar!$I:$I,[1]Dólar!$F:$F,M832),"Atualizar")</f>
        <v>4.7378</v>
      </c>
      <c r="N833">
        <f>IF(MAX([1]Euro!$I:$I)&gt;=Exchange[[#This Row],[Date]],_xlfn.XLOOKUP(Exchange[[#This Row],[Date]],[1]Euro!$I:$I,[1]Euro!$F:$F,N832),"Atualizar")</f>
        <v>5.2561</v>
      </c>
    </row>
    <row r="834" spans="12:14">
      <c r="L834" s="40">
        <f t="shared" si="12"/>
        <v>44652</v>
      </c>
      <c r="M834">
        <f>IF(MAX([1]Dólar!$I:$I)&gt;=Exchange[[#This Row],[Date]],_xlfn.XLOOKUP(Exchange[[#This Row],[Date]],[1]Dólar!$I:$I,[1]Dólar!$F:$F,M833),"Atualizar")</f>
        <v>4.6984000000000004</v>
      </c>
      <c r="N834">
        <f>IF(MAX([1]Euro!$I:$I)&gt;=Exchange[[#This Row],[Date]],_xlfn.XLOOKUP(Exchange[[#This Row],[Date]],[1]Euro!$I:$I,[1]Euro!$F:$F,N833),"Atualizar")</f>
        <v>5.1902999999999997</v>
      </c>
    </row>
    <row r="835" spans="12:14">
      <c r="L835" s="40">
        <f t="shared" si="12"/>
        <v>44653</v>
      </c>
      <c r="M835">
        <f>IF(MAX([1]Dólar!$I:$I)&gt;=Exchange[[#This Row],[Date]],_xlfn.XLOOKUP(Exchange[[#This Row],[Date]],[1]Dólar!$I:$I,[1]Dólar!$F:$F,M834),"Atualizar")</f>
        <v>4.6984000000000004</v>
      </c>
      <c r="N835">
        <f>IF(MAX([1]Euro!$I:$I)&gt;=Exchange[[#This Row],[Date]],_xlfn.XLOOKUP(Exchange[[#This Row],[Date]],[1]Euro!$I:$I,[1]Euro!$F:$F,N834),"Atualizar")</f>
        <v>5.1902999999999997</v>
      </c>
    </row>
    <row r="836" spans="12:14">
      <c r="L836" s="40">
        <f t="shared" ref="L836:L899" si="13">L835+1</f>
        <v>44654</v>
      </c>
      <c r="M836">
        <f>IF(MAX([1]Dólar!$I:$I)&gt;=Exchange[[#This Row],[Date]],_xlfn.XLOOKUP(Exchange[[#This Row],[Date]],[1]Dólar!$I:$I,[1]Dólar!$F:$F,M835),"Atualizar")</f>
        <v>4.6984000000000004</v>
      </c>
      <c r="N836">
        <f>IF(MAX([1]Euro!$I:$I)&gt;=Exchange[[#This Row],[Date]],_xlfn.XLOOKUP(Exchange[[#This Row],[Date]],[1]Euro!$I:$I,[1]Euro!$F:$F,N835),"Atualizar")</f>
        <v>5.1902999999999997</v>
      </c>
    </row>
    <row r="837" spans="12:14">
      <c r="L837" s="40">
        <f t="shared" si="13"/>
        <v>44655</v>
      </c>
      <c r="M837">
        <f>IF(MAX([1]Dólar!$I:$I)&gt;=Exchange[[#This Row],[Date]],_xlfn.XLOOKUP(Exchange[[#This Row],[Date]],[1]Dólar!$I:$I,[1]Dólar!$F:$F,M836),"Atualizar")</f>
        <v>4.6174999999999997</v>
      </c>
      <c r="N837">
        <f>IF(MAX([1]Euro!$I:$I)&gt;=Exchange[[#This Row],[Date]],_xlfn.XLOOKUP(Exchange[[#This Row],[Date]],[1]Euro!$I:$I,[1]Euro!$F:$F,N836),"Atualizar")</f>
        <v>5.0765000000000002</v>
      </c>
    </row>
    <row r="838" spans="12:14">
      <c r="L838" s="40">
        <f t="shared" si="13"/>
        <v>44656</v>
      </c>
      <c r="M838">
        <f>IF(MAX([1]Dólar!$I:$I)&gt;=Exchange[[#This Row],[Date]],_xlfn.XLOOKUP(Exchange[[#This Row],[Date]],[1]Dólar!$I:$I,[1]Dólar!$F:$F,M837),"Atualizar")</f>
        <v>4.6399999999999997</v>
      </c>
      <c r="N838">
        <f>IF(MAX([1]Euro!$I:$I)&gt;=Exchange[[#This Row],[Date]],_xlfn.XLOOKUP(Exchange[[#This Row],[Date]],[1]Euro!$I:$I,[1]Euro!$F:$F,N837),"Atualizar")</f>
        <v>5.0682999999999998</v>
      </c>
    </row>
    <row r="839" spans="12:14">
      <c r="L839" s="40">
        <f t="shared" si="13"/>
        <v>44657</v>
      </c>
      <c r="M839">
        <f>IF(MAX([1]Dólar!$I:$I)&gt;=Exchange[[#This Row],[Date]],_xlfn.XLOOKUP(Exchange[[#This Row],[Date]],[1]Dólar!$I:$I,[1]Dólar!$F:$F,M838),"Atualizar")</f>
        <v>4.6966999999999999</v>
      </c>
      <c r="N839">
        <f>IF(MAX([1]Euro!$I:$I)&gt;=Exchange[[#This Row],[Date]],_xlfn.XLOOKUP(Exchange[[#This Row],[Date]],[1]Euro!$I:$I,[1]Euro!$F:$F,N838),"Atualizar")</f>
        <v>5.125</v>
      </c>
    </row>
    <row r="840" spans="12:14">
      <c r="L840" s="40">
        <f t="shared" si="13"/>
        <v>44658</v>
      </c>
      <c r="M840">
        <f>IF(MAX([1]Dólar!$I:$I)&gt;=Exchange[[#This Row],[Date]],_xlfn.XLOOKUP(Exchange[[#This Row],[Date]],[1]Dólar!$I:$I,[1]Dólar!$F:$F,M839),"Atualizar")</f>
        <v>4.7422000000000004</v>
      </c>
      <c r="N840">
        <f>IF(MAX([1]Euro!$I:$I)&gt;=Exchange[[#This Row],[Date]],_xlfn.XLOOKUP(Exchange[[#This Row],[Date]],[1]Euro!$I:$I,[1]Euro!$F:$F,N839),"Atualizar")</f>
        <v>5.1689999999999996</v>
      </c>
    </row>
    <row r="841" spans="12:14">
      <c r="L841" s="40">
        <f t="shared" si="13"/>
        <v>44659</v>
      </c>
      <c r="M841">
        <f>IF(MAX([1]Dólar!$I:$I)&gt;=Exchange[[#This Row],[Date]],_xlfn.XLOOKUP(Exchange[[#This Row],[Date]],[1]Dólar!$I:$I,[1]Dólar!$F:$F,M840),"Atualizar")</f>
        <v>4.7512999999999996</v>
      </c>
      <c r="N841">
        <f>IF(MAX([1]Euro!$I:$I)&gt;=Exchange[[#This Row],[Date]],_xlfn.XLOOKUP(Exchange[[#This Row],[Date]],[1]Euro!$I:$I,[1]Euro!$F:$F,N840),"Atualizar")</f>
        <v>5.1675000000000004</v>
      </c>
    </row>
    <row r="842" spans="12:14">
      <c r="L842" s="40">
        <f t="shared" si="13"/>
        <v>44660</v>
      </c>
      <c r="M842">
        <f>IF(MAX([1]Dólar!$I:$I)&gt;=Exchange[[#This Row],[Date]],_xlfn.XLOOKUP(Exchange[[#This Row],[Date]],[1]Dólar!$I:$I,[1]Dólar!$F:$F,M841),"Atualizar")</f>
        <v>4.7512999999999996</v>
      </c>
      <c r="N842">
        <f>IF(MAX([1]Euro!$I:$I)&gt;=Exchange[[#This Row],[Date]],_xlfn.XLOOKUP(Exchange[[#This Row],[Date]],[1]Euro!$I:$I,[1]Euro!$F:$F,N841),"Atualizar")</f>
        <v>5.1675000000000004</v>
      </c>
    </row>
    <row r="843" spans="12:14">
      <c r="L843" s="40">
        <f t="shared" si="13"/>
        <v>44661</v>
      </c>
      <c r="M843">
        <f>IF(MAX([1]Dólar!$I:$I)&gt;=Exchange[[#This Row],[Date]],_xlfn.XLOOKUP(Exchange[[#This Row],[Date]],[1]Dólar!$I:$I,[1]Dólar!$F:$F,M842),"Atualizar")</f>
        <v>4.7512999999999996</v>
      </c>
      <c r="N843">
        <f>IF(MAX([1]Euro!$I:$I)&gt;=Exchange[[#This Row],[Date]],_xlfn.XLOOKUP(Exchange[[#This Row],[Date]],[1]Euro!$I:$I,[1]Euro!$F:$F,N842),"Atualizar")</f>
        <v>5.1675000000000004</v>
      </c>
    </row>
    <row r="844" spans="12:14">
      <c r="L844" s="40">
        <f t="shared" si="13"/>
        <v>44662</v>
      </c>
      <c r="M844">
        <f>IF(MAX([1]Dólar!$I:$I)&gt;=Exchange[[#This Row],[Date]],_xlfn.XLOOKUP(Exchange[[#This Row],[Date]],[1]Dólar!$I:$I,[1]Dólar!$F:$F,M843),"Atualizar")</f>
        <v>4.7024999999999997</v>
      </c>
      <c r="N844">
        <f>IF(MAX([1]Euro!$I:$I)&gt;=Exchange[[#This Row],[Date]],_xlfn.XLOOKUP(Exchange[[#This Row],[Date]],[1]Euro!$I:$I,[1]Euro!$F:$F,N843),"Atualizar")</f>
        <v>5.1154000000000002</v>
      </c>
    </row>
    <row r="845" spans="12:14">
      <c r="L845" s="40">
        <f t="shared" si="13"/>
        <v>44663</v>
      </c>
      <c r="M845">
        <f>IF(MAX([1]Dólar!$I:$I)&gt;=Exchange[[#This Row],[Date]],_xlfn.XLOOKUP(Exchange[[#This Row],[Date]],[1]Dólar!$I:$I,[1]Dólar!$F:$F,M844),"Atualizar")</f>
        <v>4.6482999999999999</v>
      </c>
      <c r="N845">
        <f>IF(MAX([1]Euro!$I:$I)&gt;=Exchange[[#This Row],[Date]],_xlfn.XLOOKUP(Exchange[[#This Row],[Date]],[1]Euro!$I:$I,[1]Euro!$F:$F,N844),"Atualizar")</f>
        <v>5.0457000000000001</v>
      </c>
    </row>
    <row r="846" spans="12:14">
      <c r="L846" s="40">
        <f t="shared" si="13"/>
        <v>44664</v>
      </c>
      <c r="M846">
        <f>IF(MAX([1]Dólar!$I:$I)&gt;=Exchange[[#This Row],[Date]],_xlfn.XLOOKUP(Exchange[[#This Row],[Date]],[1]Dólar!$I:$I,[1]Dólar!$F:$F,M845),"Atualizar")</f>
        <v>4.6810999999999998</v>
      </c>
      <c r="N846">
        <f>IF(MAX([1]Euro!$I:$I)&gt;=Exchange[[#This Row],[Date]],_xlfn.XLOOKUP(Exchange[[#This Row],[Date]],[1]Euro!$I:$I,[1]Euro!$F:$F,N845),"Atualizar")</f>
        <v>5.0907</v>
      </c>
    </row>
    <row r="847" spans="12:14">
      <c r="L847" s="40">
        <f t="shared" si="13"/>
        <v>44665</v>
      </c>
      <c r="M847">
        <f>IF(MAX([1]Dólar!$I:$I)&gt;=Exchange[[#This Row],[Date]],_xlfn.XLOOKUP(Exchange[[#This Row],[Date]],[1]Dólar!$I:$I,[1]Dólar!$F:$F,M846),"Atualizar")</f>
        <v>4.7157999999999998</v>
      </c>
      <c r="N847">
        <f>IF(MAX([1]Euro!$I:$I)&gt;=Exchange[[#This Row],[Date]],_xlfn.XLOOKUP(Exchange[[#This Row],[Date]],[1]Euro!$I:$I,[1]Euro!$F:$F,N846),"Atualizar")</f>
        <v>5.0921000000000003</v>
      </c>
    </row>
    <row r="848" spans="12:14">
      <c r="L848" s="40">
        <f t="shared" si="13"/>
        <v>44666</v>
      </c>
      <c r="M848">
        <f>IF(MAX([1]Dólar!$I:$I)&gt;=Exchange[[#This Row],[Date]],_xlfn.XLOOKUP(Exchange[[#This Row],[Date]],[1]Dólar!$I:$I,[1]Dólar!$F:$F,M847),"Atualizar")</f>
        <v>4.7157999999999998</v>
      </c>
      <c r="N848">
        <f>IF(MAX([1]Euro!$I:$I)&gt;=Exchange[[#This Row],[Date]],_xlfn.XLOOKUP(Exchange[[#This Row],[Date]],[1]Euro!$I:$I,[1]Euro!$F:$F,N847),"Atualizar")</f>
        <v>5.0921000000000003</v>
      </c>
    </row>
    <row r="849" spans="12:14">
      <c r="L849" s="40">
        <f t="shared" si="13"/>
        <v>44667</v>
      </c>
      <c r="M849">
        <f>IF(MAX([1]Dólar!$I:$I)&gt;=Exchange[[#This Row],[Date]],_xlfn.XLOOKUP(Exchange[[#This Row],[Date]],[1]Dólar!$I:$I,[1]Dólar!$F:$F,M848),"Atualizar")</f>
        <v>4.7157999999999998</v>
      </c>
      <c r="N849">
        <f>IF(MAX([1]Euro!$I:$I)&gt;=Exchange[[#This Row],[Date]],_xlfn.XLOOKUP(Exchange[[#This Row],[Date]],[1]Euro!$I:$I,[1]Euro!$F:$F,N848),"Atualizar")</f>
        <v>5.0921000000000003</v>
      </c>
    </row>
    <row r="850" spans="12:14">
      <c r="L850" s="40">
        <f t="shared" si="13"/>
        <v>44668</v>
      </c>
      <c r="M850">
        <f>IF(MAX([1]Dólar!$I:$I)&gt;=Exchange[[#This Row],[Date]],_xlfn.XLOOKUP(Exchange[[#This Row],[Date]],[1]Dólar!$I:$I,[1]Dólar!$F:$F,M849),"Atualizar")</f>
        <v>4.7157999999999998</v>
      </c>
      <c r="N850">
        <f>IF(MAX([1]Euro!$I:$I)&gt;=Exchange[[#This Row],[Date]],_xlfn.XLOOKUP(Exchange[[#This Row],[Date]],[1]Euro!$I:$I,[1]Euro!$F:$F,N849),"Atualizar")</f>
        <v>5.0921000000000003</v>
      </c>
    </row>
    <row r="851" spans="12:14">
      <c r="L851" s="40">
        <f t="shared" si="13"/>
        <v>44669</v>
      </c>
      <c r="M851">
        <f>IF(MAX([1]Dólar!$I:$I)&gt;=Exchange[[#This Row],[Date]],_xlfn.XLOOKUP(Exchange[[#This Row],[Date]],[1]Dólar!$I:$I,[1]Dólar!$F:$F,M850),"Atualizar")</f>
        <v>4.6745999999999999</v>
      </c>
      <c r="N851">
        <f>IF(MAX([1]Euro!$I:$I)&gt;=Exchange[[#This Row],[Date]],_xlfn.XLOOKUP(Exchange[[#This Row],[Date]],[1]Euro!$I:$I,[1]Euro!$F:$F,N850),"Atualizar")</f>
        <v>5.0419999999999998</v>
      </c>
    </row>
    <row r="852" spans="12:14">
      <c r="L852" s="40">
        <f t="shared" si="13"/>
        <v>44670</v>
      </c>
      <c r="M852">
        <f>IF(MAX([1]Dólar!$I:$I)&gt;=Exchange[[#This Row],[Date]],_xlfn.XLOOKUP(Exchange[[#This Row],[Date]],[1]Dólar!$I:$I,[1]Dólar!$F:$F,M851),"Atualizar")</f>
        <v>4.6664000000000003</v>
      </c>
      <c r="N852">
        <f>IF(MAX([1]Euro!$I:$I)&gt;=Exchange[[#This Row],[Date]],_xlfn.XLOOKUP(Exchange[[#This Row],[Date]],[1]Euro!$I:$I,[1]Euro!$F:$F,N851),"Atualizar")</f>
        <v>5.0359999999999996</v>
      </c>
    </row>
    <row r="853" spans="12:14">
      <c r="L853" s="40">
        <f t="shared" si="13"/>
        <v>44671</v>
      </c>
      <c r="M853">
        <f>IF(MAX([1]Dólar!$I:$I)&gt;=Exchange[[#This Row],[Date]],_xlfn.XLOOKUP(Exchange[[#This Row],[Date]],[1]Dólar!$I:$I,[1]Dólar!$F:$F,M852),"Atualizar")</f>
        <v>4.6397000000000004</v>
      </c>
      <c r="N853">
        <f>IF(MAX([1]Euro!$I:$I)&gt;=Exchange[[#This Row],[Date]],_xlfn.XLOOKUP(Exchange[[#This Row],[Date]],[1]Euro!$I:$I,[1]Euro!$F:$F,N852),"Atualizar")</f>
        <v>5.0377999999999998</v>
      </c>
    </row>
    <row r="854" spans="12:14">
      <c r="L854" s="40">
        <f t="shared" si="13"/>
        <v>44672</v>
      </c>
      <c r="M854">
        <f>IF(MAX([1]Dólar!$I:$I)&gt;=Exchange[[#This Row],[Date]],_xlfn.XLOOKUP(Exchange[[#This Row],[Date]],[1]Dólar!$I:$I,[1]Dólar!$F:$F,M853),"Atualizar")</f>
        <v>4.6397000000000004</v>
      </c>
      <c r="N854">
        <f>IF(MAX([1]Euro!$I:$I)&gt;=Exchange[[#This Row],[Date]],_xlfn.XLOOKUP(Exchange[[#This Row],[Date]],[1]Euro!$I:$I,[1]Euro!$F:$F,N853),"Atualizar")</f>
        <v>5.0377999999999998</v>
      </c>
    </row>
    <row r="855" spans="12:14">
      <c r="L855" s="40">
        <f t="shared" si="13"/>
        <v>44673</v>
      </c>
      <c r="M855">
        <f>IF(MAX([1]Dólar!$I:$I)&gt;=Exchange[[#This Row],[Date]],_xlfn.XLOOKUP(Exchange[[#This Row],[Date]],[1]Dólar!$I:$I,[1]Dólar!$F:$F,M854),"Atualizar")</f>
        <v>4.7325999999999997</v>
      </c>
      <c r="N855">
        <f>IF(MAX([1]Euro!$I:$I)&gt;=Exchange[[#This Row],[Date]],_xlfn.XLOOKUP(Exchange[[#This Row],[Date]],[1]Euro!$I:$I,[1]Euro!$F:$F,N854),"Atualizar")</f>
        <v>5.1069000000000004</v>
      </c>
    </row>
    <row r="856" spans="12:14">
      <c r="L856" s="40">
        <f t="shared" si="13"/>
        <v>44674</v>
      </c>
      <c r="M856">
        <f>IF(MAX([1]Dólar!$I:$I)&gt;=Exchange[[#This Row],[Date]],_xlfn.XLOOKUP(Exchange[[#This Row],[Date]],[1]Dólar!$I:$I,[1]Dólar!$F:$F,M855),"Atualizar")</f>
        <v>4.7325999999999997</v>
      </c>
      <c r="N856">
        <f>IF(MAX([1]Euro!$I:$I)&gt;=Exchange[[#This Row],[Date]],_xlfn.XLOOKUP(Exchange[[#This Row],[Date]],[1]Euro!$I:$I,[1]Euro!$F:$F,N855),"Atualizar")</f>
        <v>5.1069000000000004</v>
      </c>
    </row>
    <row r="857" spans="12:14">
      <c r="L857" s="40">
        <f t="shared" si="13"/>
        <v>44675</v>
      </c>
      <c r="M857">
        <f>IF(MAX([1]Dólar!$I:$I)&gt;=Exchange[[#This Row],[Date]],_xlfn.XLOOKUP(Exchange[[#This Row],[Date]],[1]Dólar!$I:$I,[1]Dólar!$F:$F,M856),"Atualizar")</f>
        <v>4.7325999999999997</v>
      </c>
      <c r="N857">
        <f>IF(MAX([1]Euro!$I:$I)&gt;=Exchange[[#This Row],[Date]],_xlfn.XLOOKUP(Exchange[[#This Row],[Date]],[1]Euro!$I:$I,[1]Euro!$F:$F,N856),"Atualizar")</f>
        <v>5.1069000000000004</v>
      </c>
    </row>
    <row r="858" spans="12:14">
      <c r="L858" s="40">
        <f t="shared" si="13"/>
        <v>44676</v>
      </c>
      <c r="M858">
        <f>IF(MAX([1]Dólar!$I:$I)&gt;=Exchange[[#This Row],[Date]],_xlfn.XLOOKUP(Exchange[[#This Row],[Date]],[1]Dólar!$I:$I,[1]Dólar!$F:$F,M857),"Atualizar")</f>
        <v>4.8818000000000001</v>
      </c>
      <c r="N858">
        <f>IF(MAX([1]Euro!$I:$I)&gt;=Exchange[[#This Row],[Date]],_xlfn.XLOOKUP(Exchange[[#This Row],[Date]],[1]Euro!$I:$I,[1]Euro!$F:$F,N857),"Atualizar")</f>
        <v>5.226</v>
      </c>
    </row>
    <row r="859" spans="12:14">
      <c r="L859" s="40">
        <f t="shared" si="13"/>
        <v>44677</v>
      </c>
      <c r="M859">
        <f>IF(MAX([1]Dólar!$I:$I)&gt;=Exchange[[#This Row],[Date]],_xlfn.XLOOKUP(Exchange[[#This Row],[Date]],[1]Dólar!$I:$I,[1]Dólar!$F:$F,M858),"Atualizar")</f>
        <v>4.9665999999999997</v>
      </c>
      <c r="N859">
        <f>IF(MAX([1]Euro!$I:$I)&gt;=Exchange[[#This Row],[Date]],_xlfn.XLOOKUP(Exchange[[#This Row],[Date]],[1]Euro!$I:$I,[1]Euro!$F:$F,N858),"Atualizar")</f>
        <v>5.2953999999999999</v>
      </c>
    </row>
    <row r="860" spans="12:14">
      <c r="L860" s="40">
        <f t="shared" si="13"/>
        <v>44678</v>
      </c>
      <c r="M860">
        <f>IF(MAX([1]Dólar!$I:$I)&gt;=Exchange[[#This Row],[Date]],_xlfn.XLOOKUP(Exchange[[#This Row],[Date]],[1]Dólar!$I:$I,[1]Dólar!$F:$F,M859),"Atualizar")</f>
        <v>5.0167000000000002</v>
      </c>
      <c r="N860">
        <f>IF(MAX([1]Euro!$I:$I)&gt;=Exchange[[#This Row],[Date]],_xlfn.XLOOKUP(Exchange[[#This Row],[Date]],[1]Euro!$I:$I,[1]Euro!$F:$F,N859),"Atualizar")</f>
        <v>5.2915999999999999</v>
      </c>
    </row>
    <row r="861" spans="12:14">
      <c r="L861" s="40">
        <f t="shared" si="13"/>
        <v>44679</v>
      </c>
      <c r="M861">
        <f>IF(MAX([1]Dólar!$I:$I)&gt;=Exchange[[#This Row],[Date]],_xlfn.XLOOKUP(Exchange[[#This Row],[Date]],[1]Dólar!$I:$I,[1]Dólar!$F:$F,M860),"Atualizar")</f>
        <v>5.0110000000000001</v>
      </c>
      <c r="N861">
        <f>IF(MAX([1]Euro!$I:$I)&gt;=Exchange[[#This Row],[Date]],_xlfn.XLOOKUP(Exchange[[#This Row],[Date]],[1]Euro!$I:$I,[1]Euro!$F:$F,N860),"Atualizar")</f>
        <v>5.2621000000000002</v>
      </c>
    </row>
    <row r="862" spans="12:14">
      <c r="L862" s="40">
        <f t="shared" si="13"/>
        <v>44680</v>
      </c>
      <c r="M862">
        <f>IF(MAX([1]Dólar!$I:$I)&gt;=Exchange[[#This Row],[Date]],_xlfn.XLOOKUP(Exchange[[#This Row],[Date]],[1]Dólar!$I:$I,[1]Dólar!$F:$F,M861),"Atualizar")</f>
        <v>4.9191000000000003</v>
      </c>
      <c r="N862">
        <f>IF(MAX([1]Euro!$I:$I)&gt;=Exchange[[#This Row],[Date]],_xlfn.XLOOKUP(Exchange[[#This Row],[Date]],[1]Euro!$I:$I,[1]Euro!$F:$F,N861),"Atualizar")</f>
        <v>5.1852</v>
      </c>
    </row>
    <row r="863" spans="12:14">
      <c r="L863" s="40">
        <f t="shared" si="13"/>
        <v>44681</v>
      </c>
      <c r="M863">
        <f>IF(MAX([1]Dólar!$I:$I)&gt;=Exchange[[#This Row],[Date]],_xlfn.XLOOKUP(Exchange[[#This Row],[Date]],[1]Dólar!$I:$I,[1]Dólar!$F:$F,M862),"Atualizar")</f>
        <v>4.9191000000000003</v>
      </c>
      <c r="N863">
        <f>IF(MAX([1]Euro!$I:$I)&gt;=Exchange[[#This Row],[Date]],_xlfn.XLOOKUP(Exchange[[#This Row],[Date]],[1]Euro!$I:$I,[1]Euro!$F:$F,N862),"Atualizar")</f>
        <v>5.1852</v>
      </c>
    </row>
    <row r="864" spans="12:14">
      <c r="L864" s="40">
        <f t="shared" si="13"/>
        <v>44682</v>
      </c>
      <c r="M864">
        <f>IF(MAX([1]Dólar!$I:$I)&gt;=Exchange[[#This Row],[Date]],_xlfn.XLOOKUP(Exchange[[#This Row],[Date]],[1]Dólar!$I:$I,[1]Dólar!$F:$F,M863),"Atualizar")</f>
        <v>4.9191000000000003</v>
      </c>
      <c r="N864">
        <f>IF(MAX([1]Euro!$I:$I)&gt;=Exchange[[#This Row],[Date]],_xlfn.XLOOKUP(Exchange[[#This Row],[Date]],[1]Euro!$I:$I,[1]Euro!$F:$F,N863),"Atualizar")</f>
        <v>5.1852</v>
      </c>
    </row>
    <row r="865" spans="12:14">
      <c r="L865" s="40">
        <f t="shared" si="13"/>
        <v>44683</v>
      </c>
      <c r="M865">
        <f>IF(MAX([1]Dólar!$I:$I)&gt;=Exchange[[#This Row],[Date]],_xlfn.XLOOKUP(Exchange[[#This Row],[Date]],[1]Dólar!$I:$I,[1]Dólar!$F:$F,M864),"Atualizar")</f>
        <v>5.0266000000000002</v>
      </c>
      <c r="N865">
        <f>IF(MAX([1]Euro!$I:$I)&gt;=Exchange[[#This Row],[Date]],_xlfn.XLOOKUP(Exchange[[#This Row],[Date]],[1]Euro!$I:$I,[1]Euro!$F:$F,N864),"Atualizar")</f>
        <v>5.2889999999999997</v>
      </c>
    </row>
    <row r="866" spans="12:14">
      <c r="L866" s="40">
        <f t="shared" si="13"/>
        <v>44684</v>
      </c>
      <c r="M866">
        <f>IF(MAX([1]Dólar!$I:$I)&gt;=Exchange[[#This Row],[Date]],_xlfn.XLOOKUP(Exchange[[#This Row],[Date]],[1]Dólar!$I:$I,[1]Dólar!$F:$F,M865),"Atualizar")</f>
        <v>5.0167000000000002</v>
      </c>
      <c r="N866">
        <f>IF(MAX([1]Euro!$I:$I)&gt;=Exchange[[#This Row],[Date]],_xlfn.XLOOKUP(Exchange[[#This Row],[Date]],[1]Euro!$I:$I,[1]Euro!$F:$F,N865),"Atualizar")</f>
        <v>5.2846000000000002</v>
      </c>
    </row>
    <row r="867" spans="12:14">
      <c r="L867" s="40">
        <f t="shared" si="13"/>
        <v>44685</v>
      </c>
      <c r="M867">
        <f>IF(MAX([1]Dólar!$I:$I)&gt;=Exchange[[#This Row],[Date]],_xlfn.XLOOKUP(Exchange[[#This Row],[Date]],[1]Dólar!$I:$I,[1]Dólar!$F:$F,M866),"Atualizar")</f>
        <v>5.0092999999999996</v>
      </c>
      <c r="N867">
        <f>IF(MAX([1]Euro!$I:$I)&gt;=Exchange[[#This Row],[Date]],_xlfn.XLOOKUP(Exchange[[#This Row],[Date]],[1]Euro!$I:$I,[1]Euro!$F:$F,N866),"Atualizar")</f>
        <v>5.2808000000000002</v>
      </c>
    </row>
    <row r="868" spans="12:14">
      <c r="L868" s="40">
        <f t="shared" si="13"/>
        <v>44686</v>
      </c>
      <c r="M868">
        <f>IF(MAX([1]Dólar!$I:$I)&gt;=Exchange[[#This Row],[Date]],_xlfn.XLOOKUP(Exchange[[#This Row],[Date]],[1]Dólar!$I:$I,[1]Dólar!$F:$F,M867),"Atualizar")</f>
        <v>5.0050999999999997</v>
      </c>
      <c r="N868">
        <f>IF(MAX([1]Euro!$I:$I)&gt;=Exchange[[#This Row],[Date]],_xlfn.XLOOKUP(Exchange[[#This Row],[Date]],[1]Euro!$I:$I,[1]Euro!$F:$F,N867),"Atualizar")</f>
        <v>5.2599</v>
      </c>
    </row>
    <row r="869" spans="12:14">
      <c r="L869" s="40">
        <f t="shared" si="13"/>
        <v>44687</v>
      </c>
      <c r="M869">
        <f>IF(MAX([1]Dólar!$I:$I)&gt;=Exchange[[#This Row],[Date]],_xlfn.XLOOKUP(Exchange[[#This Row],[Date]],[1]Dólar!$I:$I,[1]Dólar!$F:$F,M868),"Atualizar")</f>
        <v>5.0750000000000002</v>
      </c>
      <c r="N869">
        <f>IF(MAX([1]Euro!$I:$I)&gt;=Exchange[[#This Row],[Date]],_xlfn.XLOOKUP(Exchange[[#This Row],[Date]],[1]Euro!$I:$I,[1]Euro!$F:$F,N868),"Atualizar")</f>
        <v>5.3658000000000001</v>
      </c>
    </row>
    <row r="870" spans="12:14">
      <c r="L870" s="40">
        <f t="shared" si="13"/>
        <v>44688</v>
      </c>
      <c r="M870">
        <f>IF(MAX([1]Dólar!$I:$I)&gt;=Exchange[[#This Row],[Date]],_xlfn.XLOOKUP(Exchange[[#This Row],[Date]],[1]Dólar!$I:$I,[1]Dólar!$F:$F,M869),"Atualizar")</f>
        <v>5.0750000000000002</v>
      </c>
      <c r="N870">
        <f>IF(MAX([1]Euro!$I:$I)&gt;=Exchange[[#This Row],[Date]],_xlfn.XLOOKUP(Exchange[[#This Row],[Date]],[1]Euro!$I:$I,[1]Euro!$F:$F,N869),"Atualizar")</f>
        <v>5.3658000000000001</v>
      </c>
    </row>
    <row r="871" spans="12:14">
      <c r="L871" s="40">
        <f t="shared" si="13"/>
        <v>44689</v>
      </c>
      <c r="M871">
        <f>IF(MAX([1]Dólar!$I:$I)&gt;=Exchange[[#This Row],[Date]],_xlfn.XLOOKUP(Exchange[[#This Row],[Date]],[1]Dólar!$I:$I,[1]Dólar!$F:$F,M870),"Atualizar")</f>
        <v>5.0750000000000002</v>
      </c>
      <c r="N871">
        <f>IF(MAX([1]Euro!$I:$I)&gt;=Exchange[[#This Row],[Date]],_xlfn.XLOOKUP(Exchange[[#This Row],[Date]],[1]Euro!$I:$I,[1]Euro!$F:$F,N870),"Atualizar")</f>
        <v>5.3658000000000001</v>
      </c>
    </row>
    <row r="872" spans="12:14">
      <c r="L872" s="40">
        <f t="shared" si="13"/>
        <v>44690</v>
      </c>
      <c r="M872">
        <f>IF(MAX([1]Dólar!$I:$I)&gt;=Exchange[[#This Row],[Date]],_xlfn.XLOOKUP(Exchange[[#This Row],[Date]],[1]Dólar!$I:$I,[1]Dólar!$F:$F,M871),"Atualizar")</f>
        <v>5.1340000000000003</v>
      </c>
      <c r="N872">
        <f>IF(MAX([1]Euro!$I:$I)&gt;=Exchange[[#This Row],[Date]],_xlfn.XLOOKUP(Exchange[[#This Row],[Date]],[1]Euro!$I:$I,[1]Euro!$F:$F,N871),"Atualizar")</f>
        <v>5.4210000000000003</v>
      </c>
    </row>
    <row r="873" spans="12:14">
      <c r="L873" s="40">
        <f t="shared" si="13"/>
        <v>44691</v>
      </c>
      <c r="M873">
        <f>IF(MAX([1]Dólar!$I:$I)&gt;=Exchange[[#This Row],[Date]],_xlfn.XLOOKUP(Exchange[[#This Row],[Date]],[1]Dólar!$I:$I,[1]Dólar!$F:$F,M872),"Atualizar")</f>
        <v>5.1390000000000002</v>
      </c>
      <c r="N873">
        <f>IF(MAX([1]Euro!$I:$I)&gt;=Exchange[[#This Row],[Date]],_xlfn.XLOOKUP(Exchange[[#This Row],[Date]],[1]Euro!$I:$I,[1]Euro!$F:$F,N872),"Atualizar")</f>
        <v>5.4134000000000002</v>
      </c>
    </row>
    <row r="874" spans="12:14">
      <c r="L874" s="40">
        <f t="shared" si="13"/>
        <v>44692</v>
      </c>
      <c r="M874">
        <f>IF(MAX([1]Dólar!$I:$I)&gt;=Exchange[[#This Row],[Date]],_xlfn.XLOOKUP(Exchange[[#This Row],[Date]],[1]Dólar!$I:$I,[1]Dólar!$F:$F,M873),"Atualizar")</f>
        <v>5.1243999999999996</v>
      </c>
      <c r="N874">
        <f>IF(MAX([1]Euro!$I:$I)&gt;=Exchange[[#This Row],[Date]],_xlfn.XLOOKUP(Exchange[[#This Row],[Date]],[1]Euro!$I:$I,[1]Euro!$F:$F,N873),"Atualizar")</f>
        <v>5.4005999999999998</v>
      </c>
    </row>
    <row r="875" spans="12:14">
      <c r="L875" s="40">
        <f t="shared" si="13"/>
        <v>44693</v>
      </c>
      <c r="M875">
        <f>IF(MAX([1]Dólar!$I:$I)&gt;=Exchange[[#This Row],[Date]],_xlfn.XLOOKUP(Exchange[[#This Row],[Date]],[1]Dólar!$I:$I,[1]Dólar!$F:$F,M874),"Atualizar")</f>
        <v>5.1482000000000001</v>
      </c>
      <c r="N875">
        <f>IF(MAX([1]Euro!$I:$I)&gt;=Exchange[[#This Row],[Date]],_xlfn.XLOOKUP(Exchange[[#This Row],[Date]],[1]Euro!$I:$I,[1]Euro!$F:$F,N874),"Atualizar")</f>
        <v>5.3422999999999998</v>
      </c>
    </row>
    <row r="876" spans="12:14">
      <c r="L876" s="40">
        <f t="shared" si="13"/>
        <v>44694</v>
      </c>
      <c r="M876">
        <f>IF(MAX([1]Dólar!$I:$I)&gt;=Exchange[[#This Row],[Date]],_xlfn.XLOOKUP(Exchange[[#This Row],[Date]],[1]Dólar!$I:$I,[1]Dólar!$F:$F,M875),"Atualizar")</f>
        <v>5.1074999999999999</v>
      </c>
      <c r="N876">
        <f>IF(MAX([1]Euro!$I:$I)&gt;=Exchange[[#This Row],[Date]],_xlfn.XLOOKUP(Exchange[[#This Row],[Date]],[1]Euro!$I:$I,[1]Euro!$F:$F,N875),"Atualizar")</f>
        <v>5.3178999999999998</v>
      </c>
    </row>
    <row r="877" spans="12:14">
      <c r="L877" s="40">
        <f t="shared" si="13"/>
        <v>44695</v>
      </c>
      <c r="M877">
        <f>IF(MAX([1]Dólar!$I:$I)&gt;=Exchange[[#This Row],[Date]],_xlfn.XLOOKUP(Exchange[[#This Row],[Date]],[1]Dólar!$I:$I,[1]Dólar!$F:$F,M876),"Atualizar")</f>
        <v>5.1074999999999999</v>
      </c>
      <c r="N877">
        <f>IF(MAX([1]Euro!$I:$I)&gt;=Exchange[[#This Row],[Date]],_xlfn.XLOOKUP(Exchange[[#This Row],[Date]],[1]Euro!$I:$I,[1]Euro!$F:$F,N876),"Atualizar")</f>
        <v>5.3178999999999998</v>
      </c>
    </row>
    <row r="878" spans="12:14">
      <c r="L878" s="40">
        <f t="shared" si="13"/>
        <v>44696</v>
      </c>
      <c r="M878">
        <f>IF(MAX([1]Dólar!$I:$I)&gt;=Exchange[[#This Row],[Date]],_xlfn.XLOOKUP(Exchange[[#This Row],[Date]],[1]Dólar!$I:$I,[1]Dólar!$F:$F,M877),"Atualizar")</f>
        <v>5.1074999999999999</v>
      </c>
      <c r="N878">
        <f>IF(MAX([1]Euro!$I:$I)&gt;=Exchange[[#This Row],[Date]],_xlfn.XLOOKUP(Exchange[[#This Row],[Date]],[1]Euro!$I:$I,[1]Euro!$F:$F,N877),"Atualizar")</f>
        <v>5.3178999999999998</v>
      </c>
    </row>
    <row r="879" spans="12:14">
      <c r="L879" s="40">
        <f t="shared" si="13"/>
        <v>44697</v>
      </c>
      <c r="M879">
        <f>IF(MAX([1]Dólar!$I:$I)&gt;=Exchange[[#This Row],[Date]],_xlfn.XLOOKUP(Exchange[[#This Row],[Date]],[1]Dólar!$I:$I,[1]Dólar!$F:$F,M878),"Atualizar")</f>
        <v>5.0666000000000002</v>
      </c>
      <c r="N879">
        <f>IF(MAX([1]Euro!$I:$I)&gt;=Exchange[[#This Row],[Date]],_xlfn.XLOOKUP(Exchange[[#This Row],[Date]],[1]Euro!$I:$I,[1]Euro!$F:$F,N878),"Atualizar")</f>
        <v>5.2793999999999999</v>
      </c>
    </row>
    <row r="880" spans="12:14">
      <c r="L880" s="40">
        <f t="shared" si="13"/>
        <v>44698</v>
      </c>
      <c r="M880">
        <f>IF(MAX([1]Dólar!$I:$I)&gt;=Exchange[[#This Row],[Date]],_xlfn.XLOOKUP(Exchange[[#This Row],[Date]],[1]Dólar!$I:$I,[1]Dólar!$F:$F,M879),"Atualizar")</f>
        <v>4.9676</v>
      </c>
      <c r="N880">
        <f>IF(MAX([1]Euro!$I:$I)&gt;=Exchange[[#This Row],[Date]],_xlfn.XLOOKUP(Exchange[[#This Row],[Date]],[1]Euro!$I:$I,[1]Euro!$F:$F,N879),"Atualizar")</f>
        <v>5.2333999999999996</v>
      </c>
    </row>
    <row r="881" spans="12:14">
      <c r="L881" s="40">
        <f t="shared" si="13"/>
        <v>44699</v>
      </c>
      <c r="M881">
        <f>IF(MAX([1]Dólar!$I:$I)&gt;=Exchange[[#This Row],[Date]],_xlfn.XLOOKUP(Exchange[[#This Row],[Date]],[1]Dólar!$I:$I,[1]Dólar!$F:$F,M880),"Atualizar")</f>
        <v>4.9592000000000001</v>
      </c>
      <c r="N881">
        <f>IF(MAX([1]Euro!$I:$I)&gt;=Exchange[[#This Row],[Date]],_xlfn.XLOOKUP(Exchange[[#This Row],[Date]],[1]Euro!$I:$I,[1]Euro!$F:$F,N880),"Atualizar")</f>
        <v>5.2037000000000004</v>
      </c>
    </row>
    <row r="882" spans="12:14">
      <c r="L882" s="40">
        <f t="shared" si="13"/>
        <v>44700</v>
      </c>
      <c r="M882">
        <f>IF(MAX([1]Dólar!$I:$I)&gt;=Exchange[[#This Row],[Date]],_xlfn.XLOOKUP(Exchange[[#This Row],[Date]],[1]Dólar!$I:$I,[1]Dólar!$F:$F,M881),"Atualizar")</f>
        <v>4.9198000000000004</v>
      </c>
      <c r="N882">
        <f>IF(MAX([1]Euro!$I:$I)&gt;=Exchange[[#This Row],[Date]],_xlfn.XLOOKUP(Exchange[[#This Row],[Date]],[1]Euro!$I:$I,[1]Euro!$F:$F,N881),"Atualizar")</f>
        <v>5.2096</v>
      </c>
    </row>
    <row r="883" spans="12:14">
      <c r="L883" s="40">
        <f t="shared" si="13"/>
        <v>44701</v>
      </c>
      <c r="M883">
        <f>IF(MAX([1]Dólar!$I:$I)&gt;=Exchange[[#This Row],[Date]],_xlfn.XLOOKUP(Exchange[[#This Row],[Date]],[1]Dólar!$I:$I,[1]Dólar!$F:$F,M882),"Atualizar")</f>
        <v>4.8776999999999999</v>
      </c>
      <c r="N883">
        <f>IF(MAX([1]Euro!$I:$I)&gt;=Exchange[[#This Row],[Date]],_xlfn.XLOOKUP(Exchange[[#This Row],[Date]],[1]Euro!$I:$I,[1]Euro!$F:$F,N882),"Atualizar")</f>
        <v>5.1504000000000003</v>
      </c>
    </row>
    <row r="884" spans="12:14">
      <c r="L884" s="40">
        <f t="shared" si="13"/>
        <v>44702</v>
      </c>
      <c r="M884">
        <f>IF(MAX([1]Dólar!$I:$I)&gt;=Exchange[[#This Row],[Date]],_xlfn.XLOOKUP(Exchange[[#This Row],[Date]],[1]Dólar!$I:$I,[1]Dólar!$F:$F,M883),"Atualizar")</f>
        <v>4.8776999999999999</v>
      </c>
      <c r="N884">
        <f>IF(MAX([1]Euro!$I:$I)&gt;=Exchange[[#This Row],[Date]],_xlfn.XLOOKUP(Exchange[[#This Row],[Date]],[1]Euro!$I:$I,[1]Euro!$F:$F,N883),"Atualizar")</f>
        <v>5.1504000000000003</v>
      </c>
    </row>
    <row r="885" spans="12:14">
      <c r="L885" s="40">
        <f t="shared" si="13"/>
        <v>44703</v>
      </c>
      <c r="M885">
        <f>IF(MAX([1]Dólar!$I:$I)&gt;=Exchange[[#This Row],[Date]],_xlfn.XLOOKUP(Exchange[[#This Row],[Date]],[1]Dólar!$I:$I,[1]Dólar!$F:$F,M884),"Atualizar")</f>
        <v>4.8776999999999999</v>
      </c>
      <c r="N885">
        <f>IF(MAX([1]Euro!$I:$I)&gt;=Exchange[[#This Row],[Date]],_xlfn.XLOOKUP(Exchange[[#This Row],[Date]],[1]Euro!$I:$I,[1]Euro!$F:$F,N884),"Atualizar")</f>
        <v>5.1504000000000003</v>
      </c>
    </row>
    <row r="886" spans="12:14">
      <c r="L886" s="40">
        <f t="shared" si="13"/>
        <v>44704</v>
      </c>
      <c r="M886">
        <f>IF(MAX([1]Dólar!$I:$I)&gt;=Exchange[[#This Row],[Date]],_xlfn.XLOOKUP(Exchange[[#This Row],[Date]],[1]Dólar!$I:$I,[1]Dólar!$F:$F,M885),"Atualizar")</f>
        <v>4.7972999999999999</v>
      </c>
      <c r="N886">
        <f>IF(MAX([1]Euro!$I:$I)&gt;=Exchange[[#This Row],[Date]],_xlfn.XLOOKUP(Exchange[[#This Row],[Date]],[1]Euro!$I:$I,[1]Euro!$F:$F,N885),"Atualizar")</f>
        <v>5.1181999999999999</v>
      </c>
    </row>
    <row r="887" spans="12:14">
      <c r="L887" s="40">
        <f t="shared" si="13"/>
        <v>44705</v>
      </c>
      <c r="M887">
        <f>IF(MAX([1]Dólar!$I:$I)&gt;=Exchange[[#This Row],[Date]],_xlfn.XLOOKUP(Exchange[[#This Row],[Date]],[1]Dólar!$I:$I,[1]Dólar!$F:$F,M886),"Atualizar")</f>
        <v>4.8106</v>
      </c>
      <c r="N887">
        <f>IF(MAX([1]Euro!$I:$I)&gt;=Exchange[[#This Row],[Date]],_xlfn.XLOOKUP(Exchange[[#This Row],[Date]],[1]Euro!$I:$I,[1]Euro!$F:$F,N886),"Atualizar")</f>
        <v>5.1689999999999996</v>
      </c>
    </row>
    <row r="888" spans="12:14">
      <c r="L888" s="40">
        <f t="shared" si="13"/>
        <v>44706</v>
      </c>
      <c r="M888">
        <f>IF(MAX([1]Dólar!$I:$I)&gt;=Exchange[[#This Row],[Date]],_xlfn.XLOOKUP(Exchange[[#This Row],[Date]],[1]Dólar!$I:$I,[1]Dólar!$F:$F,M887),"Atualizar")</f>
        <v>4.8358999999999996</v>
      </c>
      <c r="N888">
        <f>IF(MAX([1]Euro!$I:$I)&gt;=Exchange[[#This Row],[Date]],_xlfn.XLOOKUP(Exchange[[#This Row],[Date]],[1]Euro!$I:$I,[1]Euro!$F:$F,N887),"Atualizar")</f>
        <v>5.1546000000000003</v>
      </c>
    </row>
    <row r="889" spans="12:14">
      <c r="L889" s="40">
        <f t="shared" si="13"/>
        <v>44707</v>
      </c>
      <c r="M889">
        <f>IF(MAX([1]Dólar!$I:$I)&gt;=Exchange[[#This Row],[Date]],_xlfn.XLOOKUP(Exchange[[#This Row],[Date]],[1]Dólar!$I:$I,[1]Dólar!$F:$F,M888),"Atualizar")</f>
        <v>4.7967000000000004</v>
      </c>
      <c r="N889">
        <f>IF(MAX([1]Euro!$I:$I)&gt;=Exchange[[#This Row],[Date]],_xlfn.XLOOKUP(Exchange[[#This Row],[Date]],[1]Euro!$I:$I,[1]Euro!$F:$F,N888),"Atualizar")</f>
        <v>5.1459000000000001</v>
      </c>
    </row>
    <row r="890" spans="12:14">
      <c r="L890" s="40">
        <f t="shared" si="13"/>
        <v>44708</v>
      </c>
      <c r="M890">
        <f>IF(MAX([1]Dólar!$I:$I)&gt;=Exchange[[#This Row],[Date]],_xlfn.XLOOKUP(Exchange[[#This Row],[Date]],[1]Dólar!$I:$I,[1]Dólar!$F:$F,M889),"Atualizar")</f>
        <v>4.7434000000000003</v>
      </c>
      <c r="N890">
        <f>IF(MAX([1]Euro!$I:$I)&gt;=Exchange[[#This Row],[Date]],_xlfn.XLOOKUP(Exchange[[#This Row],[Date]],[1]Euro!$I:$I,[1]Euro!$F:$F,N889),"Atualizar")</f>
        <v>5.0796999999999999</v>
      </c>
    </row>
    <row r="891" spans="12:14">
      <c r="L891" s="40">
        <f t="shared" si="13"/>
        <v>44709</v>
      </c>
      <c r="M891">
        <f>IF(MAX([1]Dólar!$I:$I)&gt;=Exchange[[#This Row],[Date]],_xlfn.XLOOKUP(Exchange[[#This Row],[Date]],[1]Dólar!$I:$I,[1]Dólar!$F:$F,M890),"Atualizar")</f>
        <v>4.7434000000000003</v>
      </c>
      <c r="N891">
        <f>IF(MAX([1]Euro!$I:$I)&gt;=Exchange[[#This Row],[Date]],_xlfn.XLOOKUP(Exchange[[#This Row],[Date]],[1]Euro!$I:$I,[1]Euro!$F:$F,N890),"Atualizar")</f>
        <v>5.0796999999999999</v>
      </c>
    </row>
    <row r="892" spans="12:14">
      <c r="L892" s="40">
        <f t="shared" si="13"/>
        <v>44710</v>
      </c>
      <c r="M892">
        <f>IF(MAX([1]Dólar!$I:$I)&gt;=Exchange[[#This Row],[Date]],_xlfn.XLOOKUP(Exchange[[#This Row],[Date]],[1]Dólar!$I:$I,[1]Dólar!$F:$F,M891),"Atualizar")</f>
        <v>4.7434000000000003</v>
      </c>
      <c r="N892">
        <f>IF(MAX([1]Euro!$I:$I)&gt;=Exchange[[#This Row],[Date]],_xlfn.XLOOKUP(Exchange[[#This Row],[Date]],[1]Euro!$I:$I,[1]Euro!$F:$F,N891),"Atualizar")</f>
        <v>5.0796999999999999</v>
      </c>
    </row>
    <row r="893" spans="12:14">
      <c r="L893" s="40">
        <f t="shared" si="13"/>
        <v>44711</v>
      </c>
      <c r="M893">
        <f>IF(MAX([1]Dólar!$I:$I)&gt;=Exchange[[#This Row],[Date]],_xlfn.XLOOKUP(Exchange[[#This Row],[Date]],[1]Dólar!$I:$I,[1]Dólar!$F:$F,M892),"Atualizar")</f>
        <v>4.7215999999999996</v>
      </c>
      <c r="N893">
        <f>IF(MAX([1]Euro!$I:$I)&gt;=Exchange[[#This Row],[Date]],_xlfn.XLOOKUP(Exchange[[#This Row],[Date]],[1]Euro!$I:$I,[1]Euro!$F:$F,N892),"Atualizar")</f>
        <v>5.0903999999999998</v>
      </c>
    </row>
    <row r="894" spans="12:14">
      <c r="L894" s="40">
        <f t="shared" si="13"/>
        <v>44712</v>
      </c>
      <c r="M894">
        <f>IF(MAX([1]Dólar!$I:$I)&gt;=Exchange[[#This Row],[Date]],_xlfn.XLOOKUP(Exchange[[#This Row],[Date]],[1]Dólar!$I:$I,[1]Dólar!$F:$F,M893),"Atualizar")</f>
        <v>4.7289000000000003</v>
      </c>
      <c r="N894">
        <f>IF(MAX([1]Euro!$I:$I)&gt;=Exchange[[#This Row],[Date]],_xlfn.XLOOKUP(Exchange[[#This Row],[Date]],[1]Euro!$I:$I,[1]Euro!$F:$F,N893),"Atualizar")</f>
        <v>5.0754999999999999</v>
      </c>
    </row>
    <row r="895" spans="12:14">
      <c r="L895" s="40">
        <f t="shared" si="13"/>
        <v>44713</v>
      </c>
      <c r="M895">
        <f>IF(MAX([1]Dólar!$I:$I)&gt;=Exchange[[#This Row],[Date]],_xlfn.XLOOKUP(Exchange[[#This Row],[Date]],[1]Dólar!$I:$I,[1]Dólar!$F:$F,M894),"Atualizar")</f>
        <v>4.7765000000000004</v>
      </c>
      <c r="N895">
        <f>IF(MAX([1]Euro!$I:$I)&gt;=Exchange[[#This Row],[Date]],_xlfn.XLOOKUP(Exchange[[#This Row],[Date]],[1]Euro!$I:$I,[1]Euro!$F:$F,N894),"Atualizar")</f>
        <v>5.0850999999999997</v>
      </c>
    </row>
    <row r="896" spans="12:14">
      <c r="L896" s="40">
        <f t="shared" si="13"/>
        <v>44714</v>
      </c>
      <c r="M896">
        <f>IF(MAX([1]Dólar!$I:$I)&gt;=Exchange[[#This Row],[Date]],_xlfn.XLOOKUP(Exchange[[#This Row],[Date]],[1]Dólar!$I:$I,[1]Dólar!$F:$F,M895),"Atualizar")</f>
        <v>4.7878999999999996</v>
      </c>
      <c r="N896">
        <f>IF(MAX([1]Euro!$I:$I)&gt;=Exchange[[#This Row],[Date]],_xlfn.XLOOKUP(Exchange[[#This Row],[Date]],[1]Euro!$I:$I,[1]Euro!$F:$F,N895),"Atualizar")</f>
        <v>5.1393000000000004</v>
      </c>
    </row>
    <row r="897" spans="12:14">
      <c r="L897" s="40">
        <f t="shared" si="13"/>
        <v>44715</v>
      </c>
      <c r="M897">
        <f>IF(MAX([1]Dólar!$I:$I)&gt;=Exchange[[#This Row],[Date]],_xlfn.XLOOKUP(Exchange[[#This Row],[Date]],[1]Dólar!$I:$I,[1]Dólar!$F:$F,M896),"Atualizar")</f>
        <v>4.7956000000000003</v>
      </c>
      <c r="N897">
        <f>IF(MAX([1]Euro!$I:$I)&gt;=Exchange[[#This Row],[Date]],_xlfn.XLOOKUP(Exchange[[#This Row],[Date]],[1]Euro!$I:$I,[1]Euro!$F:$F,N896),"Atualizar")</f>
        <v>5.1375000000000002</v>
      </c>
    </row>
    <row r="898" spans="12:14">
      <c r="L898" s="40">
        <f t="shared" si="13"/>
        <v>44716</v>
      </c>
      <c r="M898">
        <f>IF(MAX([1]Dólar!$I:$I)&gt;=Exchange[[#This Row],[Date]],_xlfn.XLOOKUP(Exchange[[#This Row],[Date]],[1]Dólar!$I:$I,[1]Dólar!$F:$F,M897),"Atualizar")</f>
        <v>4.7956000000000003</v>
      </c>
      <c r="N898">
        <f>IF(MAX([1]Euro!$I:$I)&gt;=Exchange[[#This Row],[Date]],_xlfn.XLOOKUP(Exchange[[#This Row],[Date]],[1]Euro!$I:$I,[1]Euro!$F:$F,N897),"Atualizar")</f>
        <v>5.1375000000000002</v>
      </c>
    </row>
    <row r="899" spans="12:14">
      <c r="L899" s="40">
        <f t="shared" si="13"/>
        <v>44717</v>
      </c>
      <c r="M899">
        <f>IF(MAX([1]Dólar!$I:$I)&gt;=Exchange[[#This Row],[Date]],_xlfn.XLOOKUP(Exchange[[#This Row],[Date]],[1]Dólar!$I:$I,[1]Dólar!$F:$F,M898),"Atualizar")</f>
        <v>4.7956000000000003</v>
      </c>
      <c r="N899">
        <f>IF(MAX([1]Euro!$I:$I)&gt;=Exchange[[#This Row],[Date]],_xlfn.XLOOKUP(Exchange[[#This Row],[Date]],[1]Euro!$I:$I,[1]Euro!$F:$F,N898),"Atualizar")</f>
        <v>5.1375000000000002</v>
      </c>
    </row>
    <row r="900" spans="12:14">
      <c r="L900" s="40">
        <f t="shared" ref="L900:L963" si="14">L899+1</f>
        <v>44718</v>
      </c>
      <c r="M900">
        <f>IF(MAX([1]Dólar!$I:$I)&gt;=Exchange[[#This Row],[Date]],_xlfn.XLOOKUP(Exchange[[#This Row],[Date]],[1]Dólar!$I:$I,[1]Dólar!$F:$F,M899),"Atualizar")</f>
        <v>4.7839</v>
      </c>
      <c r="N900">
        <f>IF(MAX([1]Euro!$I:$I)&gt;=Exchange[[#This Row],[Date]],_xlfn.XLOOKUP(Exchange[[#This Row],[Date]],[1]Euro!$I:$I,[1]Euro!$F:$F,N899),"Atualizar")</f>
        <v>5.1182999999999996</v>
      </c>
    </row>
    <row r="901" spans="12:14">
      <c r="L901" s="40">
        <f t="shared" si="14"/>
        <v>44719</v>
      </c>
      <c r="M901">
        <f>IF(MAX([1]Dólar!$I:$I)&gt;=Exchange[[#This Row],[Date]],_xlfn.XLOOKUP(Exchange[[#This Row],[Date]],[1]Dólar!$I:$I,[1]Dólar!$F:$F,M900),"Atualizar")</f>
        <v>4.8909000000000002</v>
      </c>
      <c r="N901">
        <f>IF(MAX([1]Euro!$I:$I)&gt;=Exchange[[#This Row],[Date]],_xlfn.XLOOKUP(Exchange[[#This Row],[Date]],[1]Euro!$I:$I,[1]Euro!$F:$F,N900),"Atualizar")</f>
        <v>5.2323000000000004</v>
      </c>
    </row>
    <row r="902" spans="12:14">
      <c r="L902" s="40">
        <f t="shared" si="14"/>
        <v>44720</v>
      </c>
      <c r="M902">
        <f>IF(MAX([1]Dólar!$I:$I)&gt;=Exchange[[#This Row],[Date]],_xlfn.XLOOKUP(Exchange[[#This Row],[Date]],[1]Dólar!$I:$I,[1]Dólar!$F:$F,M901),"Atualizar")</f>
        <v>4.8711000000000002</v>
      </c>
      <c r="N902">
        <f>IF(MAX([1]Euro!$I:$I)&gt;=Exchange[[#This Row],[Date]],_xlfn.XLOOKUP(Exchange[[#This Row],[Date]],[1]Euro!$I:$I,[1]Euro!$F:$F,N901),"Atualizar")</f>
        <v>5.2324999999999999</v>
      </c>
    </row>
    <row r="903" spans="12:14">
      <c r="L903" s="40">
        <f t="shared" si="14"/>
        <v>44721</v>
      </c>
      <c r="M903">
        <f>IF(MAX([1]Dólar!$I:$I)&gt;=Exchange[[#This Row],[Date]],_xlfn.XLOOKUP(Exchange[[#This Row],[Date]],[1]Dólar!$I:$I,[1]Dólar!$F:$F,M902),"Atualizar")</f>
        <v>4.8951000000000002</v>
      </c>
      <c r="N903">
        <f>IF(MAX([1]Euro!$I:$I)&gt;=Exchange[[#This Row],[Date]],_xlfn.XLOOKUP(Exchange[[#This Row],[Date]],[1]Euro!$I:$I,[1]Euro!$F:$F,N902),"Atualizar")</f>
        <v>5.2167000000000003</v>
      </c>
    </row>
    <row r="904" spans="12:14">
      <c r="L904" s="40">
        <f t="shared" si="14"/>
        <v>44722</v>
      </c>
      <c r="M904">
        <f>IF(MAX([1]Dólar!$I:$I)&gt;=Exchange[[#This Row],[Date]],_xlfn.XLOOKUP(Exchange[[#This Row],[Date]],[1]Dólar!$I:$I,[1]Dólar!$F:$F,M903),"Atualizar")</f>
        <v>4.9836</v>
      </c>
      <c r="N904">
        <f>IF(MAX([1]Euro!$I:$I)&gt;=Exchange[[#This Row],[Date]],_xlfn.XLOOKUP(Exchange[[#This Row],[Date]],[1]Euro!$I:$I,[1]Euro!$F:$F,N903),"Atualizar")</f>
        <v>5.2431999999999999</v>
      </c>
    </row>
    <row r="905" spans="12:14">
      <c r="L905" s="40">
        <f t="shared" si="14"/>
        <v>44723</v>
      </c>
      <c r="M905">
        <f>IF(MAX([1]Dólar!$I:$I)&gt;=Exchange[[#This Row],[Date]],_xlfn.XLOOKUP(Exchange[[#This Row],[Date]],[1]Dólar!$I:$I,[1]Dólar!$F:$F,M904),"Atualizar")</f>
        <v>4.9836</v>
      </c>
      <c r="N905">
        <f>IF(MAX([1]Euro!$I:$I)&gt;=Exchange[[#This Row],[Date]],_xlfn.XLOOKUP(Exchange[[#This Row],[Date]],[1]Euro!$I:$I,[1]Euro!$F:$F,N904),"Atualizar")</f>
        <v>5.2431999999999999</v>
      </c>
    </row>
    <row r="906" spans="12:14">
      <c r="L906" s="40">
        <f t="shared" si="14"/>
        <v>44724</v>
      </c>
      <c r="M906">
        <f>IF(MAX([1]Dólar!$I:$I)&gt;=Exchange[[#This Row],[Date]],_xlfn.XLOOKUP(Exchange[[#This Row],[Date]],[1]Dólar!$I:$I,[1]Dólar!$F:$F,M905),"Atualizar")</f>
        <v>4.9836</v>
      </c>
      <c r="N906">
        <f>IF(MAX([1]Euro!$I:$I)&gt;=Exchange[[#This Row],[Date]],_xlfn.XLOOKUP(Exchange[[#This Row],[Date]],[1]Euro!$I:$I,[1]Euro!$F:$F,N905),"Atualizar")</f>
        <v>5.2431999999999999</v>
      </c>
    </row>
    <row r="907" spans="12:14">
      <c r="L907" s="40">
        <f t="shared" si="14"/>
        <v>44725</v>
      </c>
      <c r="M907">
        <f>IF(MAX([1]Dólar!$I:$I)&gt;=Exchange[[#This Row],[Date]],_xlfn.XLOOKUP(Exchange[[#This Row],[Date]],[1]Dólar!$I:$I,[1]Dólar!$F:$F,M906),"Atualizar")</f>
        <v>5.1032999999999999</v>
      </c>
      <c r="N907">
        <f>IF(MAX([1]Euro!$I:$I)&gt;=Exchange[[#This Row],[Date]],_xlfn.XLOOKUP(Exchange[[#This Row],[Date]],[1]Euro!$I:$I,[1]Euro!$F:$F,N906),"Atualizar")</f>
        <v>5.3262999999999998</v>
      </c>
    </row>
    <row r="908" spans="12:14">
      <c r="L908" s="40">
        <f t="shared" si="14"/>
        <v>44726</v>
      </c>
      <c r="M908">
        <f>IF(MAX([1]Dólar!$I:$I)&gt;=Exchange[[#This Row],[Date]],_xlfn.XLOOKUP(Exchange[[#This Row],[Date]],[1]Dólar!$I:$I,[1]Dólar!$F:$F,M907),"Atualizar")</f>
        <v>5.1203000000000003</v>
      </c>
      <c r="N908">
        <f>IF(MAX([1]Euro!$I:$I)&gt;=Exchange[[#This Row],[Date]],_xlfn.XLOOKUP(Exchange[[#This Row],[Date]],[1]Euro!$I:$I,[1]Euro!$F:$F,N907),"Atualizar")</f>
        <v>5.3342999999999998</v>
      </c>
    </row>
    <row r="909" spans="12:14">
      <c r="L909" s="40">
        <f t="shared" si="14"/>
        <v>44727</v>
      </c>
      <c r="M909">
        <f>IF(MAX([1]Dólar!$I:$I)&gt;=Exchange[[#This Row],[Date]],_xlfn.XLOOKUP(Exchange[[#This Row],[Date]],[1]Dólar!$I:$I,[1]Dólar!$F:$F,M908),"Atualizar")</f>
        <v>5.1119000000000003</v>
      </c>
      <c r="N909">
        <f>IF(MAX([1]Euro!$I:$I)&gt;=Exchange[[#This Row],[Date]],_xlfn.XLOOKUP(Exchange[[#This Row],[Date]],[1]Euro!$I:$I,[1]Euro!$F:$F,N908),"Atualizar")</f>
        <v>5.3108000000000004</v>
      </c>
    </row>
    <row r="910" spans="12:14">
      <c r="L910" s="40">
        <f t="shared" si="14"/>
        <v>44728</v>
      </c>
      <c r="M910">
        <f>IF(MAX([1]Dólar!$I:$I)&gt;=Exchange[[#This Row],[Date]],_xlfn.XLOOKUP(Exchange[[#This Row],[Date]],[1]Dólar!$I:$I,[1]Dólar!$F:$F,M909),"Atualizar")</f>
        <v>5.1119000000000003</v>
      </c>
      <c r="N910">
        <f>IF(MAX([1]Euro!$I:$I)&gt;=Exchange[[#This Row],[Date]],_xlfn.XLOOKUP(Exchange[[#This Row],[Date]],[1]Euro!$I:$I,[1]Euro!$F:$F,N909),"Atualizar")</f>
        <v>5.3108000000000004</v>
      </c>
    </row>
    <row r="911" spans="12:14">
      <c r="L911" s="40">
        <f t="shared" si="14"/>
        <v>44729</v>
      </c>
      <c r="M911">
        <f>IF(MAX([1]Dólar!$I:$I)&gt;=Exchange[[#This Row],[Date]],_xlfn.XLOOKUP(Exchange[[#This Row],[Date]],[1]Dólar!$I:$I,[1]Dólar!$F:$F,M910),"Atualizar")</f>
        <v>5.1313000000000004</v>
      </c>
      <c r="N911">
        <f>IF(MAX([1]Euro!$I:$I)&gt;=Exchange[[#This Row],[Date]],_xlfn.XLOOKUP(Exchange[[#This Row],[Date]],[1]Euro!$I:$I,[1]Euro!$F:$F,N910),"Atualizar")</f>
        <v>5.375</v>
      </c>
    </row>
    <row r="912" spans="12:14">
      <c r="L912" s="40">
        <f t="shared" si="14"/>
        <v>44730</v>
      </c>
      <c r="M912">
        <f>IF(MAX([1]Dólar!$I:$I)&gt;=Exchange[[#This Row],[Date]],_xlfn.XLOOKUP(Exchange[[#This Row],[Date]],[1]Dólar!$I:$I,[1]Dólar!$F:$F,M911),"Atualizar")</f>
        <v>5.1313000000000004</v>
      </c>
      <c r="N912">
        <f>IF(MAX([1]Euro!$I:$I)&gt;=Exchange[[#This Row],[Date]],_xlfn.XLOOKUP(Exchange[[#This Row],[Date]],[1]Euro!$I:$I,[1]Euro!$F:$F,N911),"Atualizar")</f>
        <v>5.375</v>
      </c>
    </row>
    <row r="913" spans="12:14">
      <c r="L913" s="40">
        <f t="shared" si="14"/>
        <v>44731</v>
      </c>
      <c r="M913">
        <f>IF(MAX([1]Dólar!$I:$I)&gt;=Exchange[[#This Row],[Date]],_xlfn.XLOOKUP(Exchange[[#This Row],[Date]],[1]Dólar!$I:$I,[1]Dólar!$F:$F,M912),"Atualizar")</f>
        <v>5.1313000000000004</v>
      </c>
      <c r="N913">
        <f>IF(MAX([1]Euro!$I:$I)&gt;=Exchange[[#This Row],[Date]],_xlfn.XLOOKUP(Exchange[[#This Row],[Date]],[1]Euro!$I:$I,[1]Euro!$F:$F,N912),"Atualizar")</f>
        <v>5.375</v>
      </c>
    </row>
    <row r="914" spans="12:14">
      <c r="L914" s="40">
        <f t="shared" si="14"/>
        <v>44732</v>
      </c>
      <c r="M914">
        <f>IF(MAX([1]Dólar!$I:$I)&gt;=Exchange[[#This Row],[Date]],_xlfn.XLOOKUP(Exchange[[#This Row],[Date]],[1]Dólar!$I:$I,[1]Dólar!$F:$F,M913),"Atualizar")</f>
        <v>5.1641000000000004</v>
      </c>
      <c r="N914">
        <f>IF(MAX([1]Euro!$I:$I)&gt;=Exchange[[#This Row],[Date]],_xlfn.XLOOKUP(Exchange[[#This Row],[Date]],[1]Euro!$I:$I,[1]Euro!$F:$F,N913),"Atualizar")</f>
        <v>5.4429999999999996</v>
      </c>
    </row>
    <row r="915" spans="12:14">
      <c r="L915" s="40">
        <f t="shared" si="14"/>
        <v>44733</v>
      </c>
      <c r="M915">
        <f>IF(MAX([1]Dólar!$I:$I)&gt;=Exchange[[#This Row],[Date]],_xlfn.XLOOKUP(Exchange[[#This Row],[Date]],[1]Dólar!$I:$I,[1]Dólar!$F:$F,M914),"Atualizar")</f>
        <v>5.1462000000000003</v>
      </c>
      <c r="N915">
        <f>IF(MAX([1]Euro!$I:$I)&gt;=Exchange[[#This Row],[Date]],_xlfn.XLOOKUP(Exchange[[#This Row],[Date]],[1]Euro!$I:$I,[1]Euro!$F:$F,N914),"Atualizar")</f>
        <v>5.4291999999999998</v>
      </c>
    </row>
    <row r="916" spans="12:14">
      <c r="L916" s="40">
        <f t="shared" si="14"/>
        <v>44734</v>
      </c>
      <c r="M916">
        <f>IF(MAX([1]Dólar!$I:$I)&gt;=Exchange[[#This Row],[Date]],_xlfn.XLOOKUP(Exchange[[#This Row],[Date]],[1]Dólar!$I:$I,[1]Dólar!$F:$F,M915),"Atualizar")</f>
        <v>5.1509</v>
      </c>
      <c r="N916">
        <f>IF(MAX([1]Euro!$I:$I)&gt;=Exchange[[#This Row],[Date]],_xlfn.XLOOKUP(Exchange[[#This Row],[Date]],[1]Euro!$I:$I,[1]Euro!$F:$F,N915),"Atualizar")</f>
        <v>5.4507000000000003</v>
      </c>
    </row>
    <row r="917" spans="12:14">
      <c r="L917" s="40">
        <f t="shared" si="14"/>
        <v>44735</v>
      </c>
      <c r="M917">
        <f>IF(MAX([1]Dólar!$I:$I)&gt;=Exchange[[#This Row],[Date]],_xlfn.XLOOKUP(Exchange[[#This Row],[Date]],[1]Dólar!$I:$I,[1]Dólar!$F:$F,M916),"Atualizar")</f>
        <v>5.1833</v>
      </c>
      <c r="N917">
        <f>IF(MAX([1]Euro!$I:$I)&gt;=Exchange[[#This Row],[Date]],_xlfn.XLOOKUP(Exchange[[#This Row],[Date]],[1]Euro!$I:$I,[1]Euro!$F:$F,N916),"Atualizar")</f>
        <v>5.444</v>
      </c>
    </row>
    <row r="918" spans="12:14">
      <c r="L918" s="40">
        <f t="shared" si="14"/>
        <v>44736</v>
      </c>
      <c r="M918">
        <f>IF(MAX([1]Dólar!$I:$I)&gt;=Exchange[[#This Row],[Date]],_xlfn.XLOOKUP(Exchange[[#This Row],[Date]],[1]Dólar!$I:$I,[1]Dólar!$F:$F,M917),"Atualizar")</f>
        <v>5.2333999999999996</v>
      </c>
      <c r="N918">
        <f>IF(MAX([1]Euro!$I:$I)&gt;=Exchange[[#This Row],[Date]],_xlfn.XLOOKUP(Exchange[[#This Row],[Date]],[1]Euro!$I:$I,[1]Euro!$F:$F,N917),"Atualizar")</f>
        <v>5.5164999999999997</v>
      </c>
    </row>
    <row r="919" spans="12:14">
      <c r="L919" s="40">
        <f t="shared" si="14"/>
        <v>44737</v>
      </c>
      <c r="M919">
        <f>IF(MAX([1]Dólar!$I:$I)&gt;=Exchange[[#This Row],[Date]],_xlfn.XLOOKUP(Exchange[[#This Row],[Date]],[1]Dólar!$I:$I,[1]Dólar!$F:$F,M918),"Atualizar")</f>
        <v>5.2333999999999996</v>
      </c>
      <c r="N919">
        <f>IF(MAX([1]Euro!$I:$I)&gt;=Exchange[[#This Row],[Date]],_xlfn.XLOOKUP(Exchange[[#This Row],[Date]],[1]Euro!$I:$I,[1]Euro!$F:$F,N918),"Atualizar")</f>
        <v>5.5164999999999997</v>
      </c>
    </row>
    <row r="920" spans="12:14">
      <c r="L920" s="40">
        <f t="shared" si="14"/>
        <v>44738</v>
      </c>
      <c r="M920">
        <f>IF(MAX([1]Dólar!$I:$I)&gt;=Exchange[[#This Row],[Date]],_xlfn.XLOOKUP(Exchange[[#This Row],[Date]],[1]Dólar!$I:$I,[1]Dólar!$F:$F,M919),"Atualizar")</f>
        <v>5.2333999999999996</v>
      </c>
      <c r="N920">
        <f>IF(MAX([1]Euro!$I:$I)&gt;=Exchange[[#This Row],[Date]],_xlfn.XLOOKUP(Exchange[[#This Row],[Date]],[1]Euro!$I:$I,[1]Euro!$F:$F,N919),"Atualizar")</f>
        <v>5.5164999999999997</v>
      </c>
    </row>
    <row r="921" spans="12:14">
      <c r="L921" s="40">
        <f t="shared" si="14"/>
        <v>44739</v>
      </c>
      <c r="M921">
        <f>IF(MAX([1]Dólar!$I:$I)&gt;=Exchange[[#This Row],[Date]],_xlfn.XLOOKUP(Exchange[[#This Row],[Date]],[1]Dólar!$I:$I,[1]Dólar!$F:$F,M920),"Atualizar")</f>
        <v>5.2214</v>
      </c>
      <c r="N921">
        <f>IF(MAX([1]Euro!$I:$I)&gt;=Exchange[[#This Row],[Date]],_xlfn.XLOOKUP(Exchange[[#This Row],[Date]],[1]Euro!$I:$I,[1]Euro!$F:$F,N920),"Atualizar")</f>
        <v>5.5357000000000003</v>
      </c>
    </row>
    <row r="922" spans="12:14">
      <c r="L922" s="40">
        <f t="shared" si="14"/>
        <v>44740</v>
      </c>
      <c r="M922">
        <f>IF(MAX([1]Dólar!$I:$I)&gt;=Exchange[[#This Row],[Date]],_xlfn.XLOOKUP(Exchange[[#This Row],[Date]],[1]Dólar!$I:$I,[1]Dólar!$F:$F,M921),"Atualizar")</f>
        <v>5.2179000000000002</v>
      </c>
      <c r="N922">
        <f>IF(MAX([1]Euro!$I:$I)&gt;=Exchange[[#This Row],[Date]],_xlfn.XLOOKUP(Exchange[[#This Row],[Date]],[1]Euro!$I:$I,[1]Euro!$F:$F,N921),"Atualizar")</f>
        <v>5.4970999999999997</v>
      </c>
    </row>
    <row r="923" spans="12:14">
      <c r="L923" s="40">
        <f t="shared" si="14"/>
        <v>44741</v>
      </c>
      <c r="M923">
        <f>IF(MAX([1]Dólar!$I:$I)&gt;=Exchange[[#This Row],[Date]],_xlfn.XLOOKUP(Exchange[[#This Row],[Date]],[1]Dólar!$I:$I,[1]Dólar!$F:$F,M922),"Atualizar")</f>
        <v>5.2267999999999999</v>
      </c>
      <c r="N923">
        <f>IF(MAX([1]Euro!$I:$I)&gt;=Exchange[[#This Row],[Date]],_xlfn.XLOOKUP(Exchange[[#This Row],[Date]],[1]Euro!$I:$I,[1]Euro!$F:$F,N922),"Atualizar")</f>
        <v>5.4771999999999998</v>
      </c>
    </row>
    <row r="924" spans="12:14">
      <c r="L924" s="40">
        <f t="shared" si="14"/>
        <v>44742</v>
      </c>
      <c r="M924">
        <f>IF(MAX([1]Dólar!$I:$I)&gt;=Exchange[[#This Row],[Date]],_xlfn.XLOOKUP(Exchange[[#This Row],[Date]],[1]Dólar!$I:$I,[1]Dólar!$F:$F,M923),"Atualizar")</f>
        <v>5.2380000000000004</v>
      </c>
      <c r="N924">
        <f>IF(MAX([1]Euro!$I:$I)&gt;=Exchange[[#This Row],[Date]],_xlfn.XLOOKUP(Exchange[[#This Row],[Date]],[1]Euro!$I:$I,[1]Euro!$F:$F,N923),"Atualizar")</f>
        <v>5.4842000000000004</v>
      </c>
    </row>
    <row r="925" spans="12:14">
      <c r="L925" s="40">
        <f t="shared" si="14"/>
        <v>44743</v>
      </c>
      <c r="M925">
        <f>IF(MAX([1]Dólar!$I:$I)&gt;=Exchange[[#This Row],[Date]],_xlfn.XLOOKUP(Exchange[[#This Row],[Date]],[1]Dólar!$I:$I,[1]Dólar!$F:$F,M924),"Atualizar")</f>
        <v>5.3141999999999996</v>
      </c>
      <c r="N925">
        <f>IF(MAX([1]Euro!$I:$I)&gt;=Exchange[[#This Row],[Date]],_xlfn.XLOOKUP(Exchange[[#This Row],[Date]],[1]Euro!$I:$I,[1]Euro!$F:$F,N924),"Atualizar")</f>
        <v>5.5316000000000001</v>
      </c>
    </row>
    <row r="926" spans="12:14">
      <c r="L926" s="40">
        <f t="shared" si="14"/>
        <v>44744</v>
      </c>
      <c r="M926">
        <f>IF(MAX([1]Dólar!$I:$I)&gt;=Exchange[[#This Row],[Date]],_xlfn.XLOOKUP(Exchange[[#This Row],[Date]],[1]Dólar!$I:$I,[1]Dólar!$F:$F,M925),"Atualizar")</f>
        <v>5.3141999999999996</v>
      </c>
      <c r="N926">
        <f>IF(MAX([1]Euro!$I:$I)&gt;=Exchange[[#This Row],[Date]],_xlfn.XLOOKUP(Exchange[[#This Row],[Date]],[1]Euro!$I:$I,[1]Euro!$F:$F,N925),"Atualizar")</f>
        <v>5.5316000000000001</v>
      </c>
    </row>
    <row r="927" spans="12:14">
      <c r="L927" s="40">
        <f t="shared" si="14"/>
        <v>44745</v>
      </c>
      <c r="M927">
        <f>IF(MAX([1]Dólar!$I:$I)&gt;=Exchange[[#This Row],[Date]],_xlfn.XLOOKUP(Exchange[[#This Row],[Date]],[1]Dólar!$I:$I,[1]Dólar!$F:$F,M926),"Atualizar")</f>
        <v>5.3141999999999996</v>
      </c>
      <c r="N927">
        <f>IF(MAX([1]Euro!$I:$I)&gt;=Exchange[[#This Row],[Date]],_xlfn.XLOOKUP(Exchange[[#This Row],[Date]],[1]Euro!$I:$I,[1]Euro!$F:$F,N926),"Atualizar")</f>
        <v>5.5316000000000001</v>
      </c>
    </row>
    <row r="928" spans="12:14">
      <c r="L928" s="40">
        <f t="shared" si="14"/>
        <v>44746</v>
      </c>
      <c r="M928">
        <f>IF(MAX([1]Dólar!$I:$I)&gt;=Exchange[[#This Row],[Date]],_xlfn.XLOOKUP(Exchange[[#This Row],[Date]],[1]Dólar!$I:$I,[1]Dólar!$F:$F,M927),"Atualizar")</f>
        <v>5.3037999999999998</v>
      </c>
      <c r="N928">
        <f>IF(MAX([1]Euro!$I:$I)&gt;=Exchange[[#This Row],[Date]],_xlfn.XLOOKUP(Exchange[[#This Row],[Date]],[1]Euro!$I:$I,[1]Euro!$F:$F,N927),"Atualizar")</f>
        <v>5.5312999999999999</v>
      </c>
    </row>
    <row r="929" spans="12:14">
      <c r="L929" s="40">
        <f t="shared" si="14"/>
        <v>44747</v>
      </c>
      <c r="M929">
        <f>IF(MAX([1]Dólar!$I:$I)&gt;=Exchange[[#This Row],[Date]],_xlfn.XLOOKUP(Exchange[[#This Row],[Date]],[1]Dólar!$I:$I,[1]Dólar!$F:$F,M928),"Atualizar")</f>
        <v>5.3898999999999999</v>
      </c>
      <c r="N929">
        <f>IF(MAX([1]Euro!$I:$I)&gt;=Exchange[[#This Row],[Date]],_xlfn.XLOOKUP(Exchange[[#This Row],[Date]],[1]Euro!$I:$I,[1]Euro!$F:$F,N928),"Atualizar")</f>
        <v>5.5273000000000003</v>
      </c>
    </row>
    <row r="930" spans="12:14">
      <c r="L930" s="40">
        <f t="shared" si="14"/>
        <v>44748</v>
      </c>
      <c r="M930">
        <f>IF(MAX([1]Dólar!$I:$I)&gt;=Exchange[[#This Row],[Date]],_xlfn.XLOOKUP(Exchange[[#This Row],[Date]],[1]Dólar!$I:$I,[1]Dólar!$F:$F,M929),"Atualizar")</f>
        <v>5.4321000000000002</v>
      </c>
      <c r="N930">
        <f>IF(MAX([1]Euro!$I:$I)&gt;=Exchange[[#This Row],[Date]],_xlfn.XLOOKUP(Exchange[[#This Row],[Date]],[1]Euro!$I:$I,[1]Euro!$F:$F,N929),"Atualizar")</f>
        <v>5.5260999999999996</v>
      </c>
    </row>
    <row r="931" spans="12:14">
      <c r="L931" s="40">
        <f t="shared" si="14"/>
        <v>44749</v>
      </c>
      <c r="M931">
        <f>IF(MAX([1]Dólar!$I:$I)&gt;=Exchange[[#This Row],[Date]],_xlfn.XLOOKUP(Exchange[[#This Row],[Date]],[1]Dólar!$I:$I,[1]Dólar!$F:$F,M930),"Atualizar")</f>
        <v>5.3639999999999999</v>
      </c>
      <c r="N931">
        <f>IF(MAX([1]Euro!$I:$I)&gt;=Exchange[[#This Row],[Date]],_xlfn.XLOOKUP(Exchange[[#This Row],[Date]],[1]Euro!$I:$I,[1]Euro!$F:$F,N930),"Atualizar")</f>
        <v>5.4497999999999998</v>
      </c>
    </row>
    <row r="932" spans="12:14">
      <c r="L932" s="40">
        <f t="shared" si="14"/>
        <v>44750</v>
      </c>
      <c r="M932">
        <f>IF(MAX([1]Dólar!$I:$I)&gt;=Exchange[[#This Row],[Date]],_xlfn.XLOOKUP(Exchange[[#This Row],[Date]],[1]Dólar!$I:$I,[1]Dólar!$F:$F,M931),"Atualizar")</f>
        <v>5.3086000000000002</v>
      </c>
      <c r="N932">
        <f>IF(MAX([1]Euro!$I:$I)&gt;=Exchange[[#This Row],[Date]],_xlfn.XLOOKUP(Exchange[[#This Row],[Date]],[1]Euro!$I:$I,[1]Euro!$F:$F,N931),"Atualizar")</f>
        <v>5.4047000000000001</v>
      </c>
    </row>
    <row r="933" spans="12:14">
      <c r="L933" s="40">
        <f t="shared" si="14"/>
        <v>44751</v>
      </c>
      <c r="M933">
        <f>IF(MAX([1]Dólar!$I:$I)&gt;=Exchange[[#This Row],[Date]],_xlfn.XLOOKUP(Exchange[[#This Row],[Date]],[1]Dólar!$I:$I,[1]Dólar!$F:$F,M932),"Atualizar")</f>
        <v>5.3086000000000002</v>
      </c>
      <c r="N933">
        <f>IF(MAX([1]Euro!$I:$I)&gt;=Exchange[[#This Row],[Date]],_xlfn.XLOOKUP(Exchange[[#This Row],[Date]],[1]Euro!$I:$I,[1]Euro!$F:$F,N932),"Atualizar")</f>
        <v>5.4047000000000001</v>
      </c>
    </row>
    <row r="934" spans="12:14">
      <c r="L934" s="40">
        <f t="shared" si="14"/>
        <v>44752</v>
      </c>
      <c r="M934">
        <f>IF(MAX([1]Dólar!$I:$I)&gt;=Exchange[[#This Row],[Date]],_xlfn.XLOOKUP(Exchange[[#This Row],[Date]],[1]Dólar!$I:$I,[1]Dólar!$F:$F,M933),"Atualizar")</f>
        <v>5.3086000000000002</v>
      </c>
      <c r="N934">
        <f>IF(MAX([1]Euro!$I:$I)&gt;=Exchange[[#This Row],[Date]],_xlfn.XLOOKUP(Exchange[[#This Row],[Date]],[1]Euro!$I:$I,[1]Euro!$F:$F,N933),"Atualizar")</f>
        <v>5.4047000000000001</v>
      </c>
    </row>
    <row r="935" spans="12:14">
      <c r="L935" s="40">
        <f t="shared" si="14"/>
        <v>44753</v>
      </c>
      <c r="M935">
        <f>IF(MAX([1]Dólar!$I:$I)&gt;=Exchange[[#This Row],[Date]],_xlfn.XLOOKUP(Exchange[[#This Row],[Date]],[1]Dólar!$I:$I,[1]Dólar!$F:$F,M934),"Atualizar")</f>
        <v>5.3476999999999997</v>
      </c>
      <c r="N935">
        <f>IF(MAX([1]Euro!$I:$I)&gt;=Exchange[[#This Row],[Date]],_xlfn.XLOOKUP(Exchange[[#This Row],[Date]],[1]Euro!$I:$I,[1]Euro!$F:$F,N934),"Atualizar")</f>
        <v>5.3948</v>
      </c>
    </row>
    <row r="936" spans="12:14">
      <c r="L936" s="40">
        <f t="shared" si="14"/>
        <v>44754</v>
      </c>
      <c r="M936">
        <f>IF(MAX([1]Dólar!$I:$I)&gt;=Exchange[[#This Row],[Date]],_xlfn.XLOOKUP(Exchange[[#This Row],[Date]],[1]Dólar!$I:$I,[1]Dólar!$F:$F,M935),"Atualizar")</f>
        <v>5.4119999999999999</v>
      </c>
      <c r="N936">
        <f>IF(MAX([1]Euro!$I:$I)&gt;=Exchange[[#This Row],[Date]],_xlfn.XLOOKUP(Exchange[[#This Row],[Date]],[1]Euro!$I:$I,[1]Euro!$F:$F,N935),"Atualizar")</f>
        <v>5.4504000000000001</v>
      </c>
    </row>
    <row r="937" spans="12:14">
      <c r="L937" s="40">
        <f t="shared" si="14"/>
        <v>44755</v>
      </c>
      <c r="M937">
        <f>IF(MAX([1]Dólar!$I:$I)&gt;=Exchange[[#This Row],[Date]],_xlfn.XLOOKUP(Exchange[[#This Row],[Date]],[1]Dólar!$I:$I,[1]Dólar!$F:$F,M936),"Atualizar")</f>
        <v>5.3992000000000004</v>
      </c>
      <c r="N937">
        <f>IF(MAX([1]Euro!$I:$I)&gt;=Exchange[[#This Row],[Date]],_xlfn.XLOOKUP(Exchange[[#This Row],[Date]],[1]Euro!$I:$I,[1]Euro!$F:$F,N936),"Atualizar")</f>
        <v>5.4419000000000004</v>
      </c>
    </row>
    <row r="938" spans="12:14">
      <c r="L938" s="40">
        <f t="shared" si="14"/>
        <v>44756</v>
      </c>
      <c r="M938">
        <f>IF(MAX([1]Dólar!$I:$I)&gt;=Exchange[[#This Row],[Date]],_xlfn.XLOOKUP(Exchange[[#This Row],[Date]],[1]Dólar!$I:$I,[1]Dólar!$F:$F,M937),"Atualizar")</f>
        <v>5.4568000000000003</v>
      </c>
      <c r="N938">
        <f>IF(MAX([1]Euro!$I:$I)&gt;=Exchange[[#This Row],[Date]],_xlfn.XLOOKUP(Exchange[[#This Row],[Date]],[1]Euro!$I:$I,[1]Euro!$F:$F,N937),"Atualizar")</f>
        <v>5.4725999999999999</v>
      </c>
    </row>
    <row r="939" spans="12:14">
      <c r="L939" s="40">
        <f t="shared" si="14"/>
        <v>44757</v>
      </c>
      <c r="M939">
        <f>IF(MAX([1]Dólar!$I:$I)&gt;=Exchange[[#This Row],[Date]],_xlfn.XLOOKUP(Exchange[[#This Row],[Date]],[1]Dólar!$I:$I,[1]Dólar!$F:$F,M938),"Atualizar")</f>
        <v>5.4013999999999998</v>
      </c>
      <c r="N939">
        <f>IF(MAX([1]Euro!$I:$I)&gt;=Exchange[[#This Row],[Date]],_xlfn.XLOOKUP(Exchange[[#This Row],[Date]],[1]Euro!$I:$I,[1]Euro!$F:$F,N938),"Atualizar")</f>
        <v>5.4505999999999997</v>
      </c>
    </row>
    <row r="940" spans="12:14">
      <c r="L940" s="40">
        <f t="shared" si="14"/>
        <v>44758</v>
      </c>
      <c r="M940">
        <f>IF(MAX([1]Dólar!$I:$I)&gt;=Exchange[[#This Row],[Date]],_xlfn.XLOOKUP(Exchange[[#This Row],[Date]],[1]Dólar!$I:$I,[1]Dólar!$F:$F,M939),"Atualizar")</f>
        <v>5.4013999999999998</v>
      </c>
      <c r="N940">
        <f>IF(MAX([1]Euro!$I:$I)&gt;=Exchange[[#This Row],[Date]],_xlfn.XLOOKUP(Exchange[[#This Row],[Date]],[1]Euro!$I:$I,[1]Euro!$F:$F,N939),"Atualizar")</f>
        <v>5.4505999999999997</v>
      </c>
    </row>
    <row r="941" spans="12:14">
      <c r="L941" s="40">
        <f t="shared" si="14"/>
        <v>44759</v>
      </c>
      <c r="M941">
        <f>IF(MAX([1]Dólar!$I:$I)&gt;=Exchange[[#This Row],[Date]],_xlfn.XLOOKUP(Exchange[[#This Row],[Date]],[1]Dólar!$I:$I,[1]Dólar!$F:$F,M940),"Atualizar")</f>
        <v>5.4013999999999998</v>
      </c>
      <c r="N941">
        <f>IF(MAX([1]Euro!$I:$I)&gt;=Exchange[[#This Row],[Date]],_xlfn.XLOOKUP(Exchange[[#This Row],[Date]],[1]Euro!$I:$I,[1]Euro!$F:$F,N940),"Atualizar")</f>
        <v>5.4505999999999997</v>
      </c>
    </row>
    <row r="942" spans="12:14">
      <c r="L942" s="40">
        <f t="shared" si="14"/>
        <v>44760</v>
      </c>
      <c r="M942">
        <f>IF(MAX([1]Dólar!$I:$I)&gt;=Exchange[[#This Row],[Date]],_xlfn.XLOOKUP(Exchange[[#This Row],[Date]],[1]Dólar!$I:$I,[1]Dólar!$F:$F,M941),"Atualizar")</f>
        <v>5.3674999999999997</v>
      </c>
      <c r="N942">
        <f>IF(MAX([1]Euro!$I:$I)&gt;=Exchange[[#This Row],[Date]],_xlfn.XLOOKUP(Exchange[[#This Row],[Date]],[1]Euro!$I:$I,[1]Euro!$F:$F,N941),"Atualizar")</f>
        <v>5.4545000000000003</v>
      </c>
    </row>
    <row r="943" spans="12:14">
      <c r="L943" s="40">
        <f t="shared" si="14"/>
        <v>44761</v>
      </c>
      <c r="M943">
        <f>IF(MAX([1]Dólar!$I:$I)&gt;=Exchange[[#This Row],[Date]],_xlfn.XLOOKUP(Exchange[[#This Row],[Date]],[1]Dólar!$I:$I,[1]Dólar!$F:$F,M942),"Atualizar")</f>
        <v>5.3903999999999996</v>
      </c>
      <c r="N943">
        <f>IF(MAX([1]Euro!$I:$I)&gt;=Exchange[[#This Row],[Date]],_xlfn.XLOOKUP(Exchange[[#This Row],[Date]],[1]Euro!$I:$I,[1]Euro!$F:$F,N942),"Atualizar")</f>
        <v>5.5198</v>
      </c>
    </row>
    <row r="944" spans="12:14">
      <c r="L944" s="40">
        <f t="shared" si="14"/>
        <v>44762</v>
      </c>
      <c r="M944">
        <f>IF(MAX([1]Dólar!$I:$I)&gt;=Exchange[[#This Row],[Date]],_xlfn.XLOOKUP(Exchange[[#This Row],[Date]],[1]Dólar!$I:$I,[1]Dólar!$F:$F,M943),"Atualizar")</f>
        <v>5.4287999999999998</v>
      </c>
      <c r="N944">
        <f>IF(MAX([1]Euro!$I:$I)&gt;=Exchange[[#This Row],[Date]],_xlfn.XLOOKUP(Exchange[[#This Row],[Date]],[1]Euro!$I:$I,[1]Euro!$F:$F,N943),"Atualizar")</f>
        <v>5.5465999999999998</v>
      </c>
    </row>
    <row r="945" spans="12:14">
      <c r="L945" s="40">
        <f t="shared" si="14"/>
        <v>44763</v>
      </c>
      <c r="M945">
        <f>IF(MAX([1]Dólar!$I:$I)&gt;=Exchange[[#This Row],[Date]],_xlfn.XLOOKUP(Exchange[[#This Row],[Date]],[1]Dólar!$I:$I,[1]Dólar!$F:$F,M944),"Atualizar")</f>
        <v>5.4749999999999996</v>
      </c>
      <c r="N945">
        <f>IF(MAX([1]Euro!$I:$I)&gt;=Exchange[[#This Row],[Date]],_xlfn.XLOOKUP(Exchange[[#This Row],[Date]],[1]Euro!$I:$I,[1]Euro!$F:$F,N944),"Atualizar")</f>
        <v>5.5856000000000003</v>
      </c>
    </row>
    <row r="946" spans="12:14">
      <c r="L946" s="40">
        <f t="shared" si="14"/>
        <v>44764</v>
      </c>
      <c r="M946">
        <f>IF(MAX([1]Dólar!$I:$I)&gt;=Exchange[[#This Row],[Date]],_xlfn.XLOOKUP(Exchange[[#This Row],[Date]],[1]Dólar!$I:$I,[1]Dólar!$F:$F,M945),"Atualizar")</f>
        <v>5.4522000000000004</v>
      </c>
      <c r="N946">
        <f>IF(MAX([1]Euro!$I:$I)&gt;=Exchange[[#This Row],[Date]],_xlfn.XLOOKUP(Exchange[[#This Row],[Date]],[1]Euro!$I:$I,[1]Euro!$F:$F,N945),"Atualizar")</f>
        <v>5.5765000000000002</v>
      </c>
    </row>
    <row r="947" spans="12:14">
      <c r="L947" s="40">
        <f t="shared" si="14"/>
        <v>44765</v>
      </c>
      <c r="M947">
        <f>IF(MAX([1]Dólar!$I:$I)&gt;=Exchange[[#This Row],[Date]],_xlfn.XLOOKUP(Exchange[[#This Row],[Date]],[1]Dólar!$I:$I,[1]Dólar!$F:$F,M946),"Atualizar")</f>
        <v>5.4522000000000004</v>
      </c>
      <c r="N947">
        <f>IF(MAX([1]Euro!$I:$I)&gt;=Exchange[[#This Row],[Date]],_xlfn.XLOOKUP(Exchange[[#This Row],[Date]],[1]Euro!$I:$I,[1]Euro!$F:$F,N946),"Atualizar")</f>
        <v>5.5765000000000002</v>
      </c>
    </row>
    <row r="948" spans="12:14">
      <c r="L948" s="40">
        <f t="shared" si="14"/>
        <v>44766</v>
      </c>
      <c r="M948">
        <f>IF(MAX([1]Dólar!$I:$I)&gt;=Exchange[[#This Row],[Date]],_xlfn.XLOOKUP(Exchange[[#This Row],[Date]],[1]Dólar!$I:$I,[1]Dólar!$F:$F,M947),"Atualizar")</f>
        <v>5.4522000000000004</v>
      </c>
      <c r="N948">
        <f>IF(MAX([1]Euro!$I:$I)&gt;=Exchange[[#This Row],[Date]],_xlfn.XLOOKUP(Exchange[[#This Row],[Date]],[1]Euro!$I:$I,[1]Euro!$F:$F,N947),"Atualizar")</f>
        <v>5.5765000000000002</v>
      </c>
    </row>
    <row r="949" spans="12:14">
      <c r="L949" s="40">
        <f t="shared" si="14"/>
        <v>44767</v>
      </c>
      <c r="M949">
        <f>IF(MAX([1]Dólar!$I:$I)&gt;=Exchange[[#This Row],[Date]],_xlfn.XLOOKUP(Exchange[[#This Row],[Date]],[1]Dólar!$I:$I,[1]Dólar!$F:$F,M948),"Atualizar")</f>
        <v>5.4143999999999997</v>
      </c>
      <c r="N949">
        <f>IF(MAX([1]Euro!$I:$I)&gt;=Exchange[[#This Row],[Date]],_xlfn.XLOOKUP(Exchange[[#This Row],[Date]],[1]Euro!$I:$I,[1]Euro!$F:$F,N948),"Atualizar")</f>
        <v>5.5292000000000003</v>
      </c>
    </row>
    <row r="950" spans="12:14">
      <c r="L950" s="40">
        <f t="shared" si="14"/>
        <v>44768</v>
      </c>
      <c r="M950">
        <f>IF(MAX([1]Dólar!$I:$I)&gt;=Exchange[[#This Row],[Date]],_xlfn.XLOOKUP(Exchange[[#This Row],[Date]],[1]Dólar!$I:$I,[1]Dólar!$F:$F,M949),"Atualizar")</f>
        <v>5.3608000000000002</v>
      </c>
      <c r="N950">
        <f>IF(MAX([1]Euro!$I:$I)&gt;=Exchange[[#This Row],[Date]],_xlfn.XLOOKUP(Exchange[[#This Row],[Date]],[1]Euro!$I:$I,[1]Euro!$F:$F,N949),"Atualizar")</f>
        <v>5.4241000000000001</v>
      </c>
    </row>
    <row r="951" spans="12:14">
      <c r="L951" s="40">
        <f t="shared" si="14"/>
        <v>44769</v>
      </c>
      <c r="M951">
        <f>IF(MAX([1]Dólar!$I:$I)&gt;=Exchange[[#This Row],[Date]],_xlfn.XLOOKUP(Exchange[[#This Row],[Date]],[1]Dólar!$I:$I,[1]Dólar!$F:$F,M950),"Atualizar")</f>
        <v>5.3074000000000003</v>
      </c>
      <c r="N951">
        <f>IF(MAX([1]Euro!$I:$I)&gt;=Exchange[[#This Row],[Date]],_xlfn.XLOOKUP(Exchange[[#This Row],[Date]],[1]Euro!$I:$I,[1]Euro!$F:$F,N950),"Atualizar")</f>
        <v>5.3642000000000003</v>
      </c>
    </row>
    <row r="952" spans="12:14">
      <c r="L952" s="40">
        <f t="shared" si="14"/>
        <v>44770</v>
      </c>
      <c r="M952">
        <f>IF(MAX([1]Dólar!$I:$I)&gt;=Exchange[[#This Row],[Date]],_xlfn.XLOOKUP(Exchange[[#This Row],[Date]],[1]Dólar!$I:$I,[1]Dólar!$F:$F,M951),"Atualizar")</f>
        <v>5.2149000000000001</v>
      </c>
      <c r="N952">
        <f>IF(MAX([1]Euro!$I:$I)&gt;=Exchange[[#This Row],[Date]],_xlfn.XLOOKUP(Exchange[[#This Row],[Date]],[1]Euro!$I:$I,[1]Euro!$F:$F,N951),"Atualizar")</f>
        <v>5.2999000000000001</v>
      </c>
    </row>
    <row r="953" spans="12:14">
      <c r="L953" s="40">
        <f t="shared" si="14"/>
        <v>44771</v>
      </c>
      <c r="M953">
        <f>IF(MAX([1]Dólar!$I:$I)&gt;=Exchange[[#This Row],[Date]],_xlfn.XLOOKUP(Exchange[[#This Row],[Date]],[1]Dólar!$I:$I,[1]Dólar!$F:$F,M952),"Atualizar")</f>
        <v>5.1883999999999997</v>
      </c>
      <c r="N953">
        <f>IF(MAX([1]Euro!$I:$I)&gt;=Exchange[[#This Row],[Date]],_xlfn.XLOOKUP(Exchange[[#This Row],[Date]],[1]Euro!$I:$I,[1]Euro!$F:$F,N952),"Atualizar")</f>
        <v>5.2937000000000003</v>
      </c>
    </row>
    <row r="954" spans="12:14">
      <c r="L954" s="40">
        <f t="shared" si="14"/>
        <v>44772</v>
      </c>
      <c r="M954">
        <f>IF(MAX([1]Dólar!$I:$I)&gt;=Exchange[[#This Row],[Date]],_xlfn.XLOOKUP(Exchange[[#This Row],[Date]],[1]Dólar!$I:$I,[1]Dólar!$F:$F,M953),"Atualizar")</f>
        <v>5.1883999999999997</v>
      </c>
      <c r="N954">
        <f>IF(MAX([1]Euro!$I:$I)&gt;=Exchange[[#This Row],[Date]],_xlfn.XLOOKUP(Exchange[[#This Row],[Date]],[1]Euro!$I:$I,[1]Euro!$F:$F,N953),"Atualizar")</f>
        <v>5.2937000000000003</v>
      </c>
    </row>
    <row r="955" spans="12:14">
      <c r="L955" s="40">
        <f t="shared" si="14"/>
        <v>44773</v>
      </c>
      <c r="M955">
        <f>IF(MAX([1]Dólar!$I:$I)&gt;=Exchange[[#This Row],[Date]],_xlfn.XLOOKUP(Exchange[[#This Row],[Date]],[1]Dólar!$I:$I,[1]Dólar!$F:$F,M954),"Atualizar")</f>
        <v>5.1883999999999997</v>
      </c>
      <c r="N955">
        <f>IF(MAX([1]Euro!$I:$I)&gt;=Exchange[[#This Row],[Date]],_xlfn.XLOOKUP(Exchange[[#This Row],[Date]],[1]Euro!$I:$I,[1]Euro!$F:$F,N954),"Atualizar")</f>
        <v>5.2937000000000003</v>
      </c>
    </row>
    <row r="956" spans="12:14">
      <c r="L956" s="40">
        <f t="shared" si="14"/>
        <v>44774</v>
      </c>
      <c r="M956">
        <f>IF(MAX([1]Dólar!$I:$I)&gt;=Exchange[[#This Row],[Date]],_xlfn.XLOOKUP(Exchange[[#This Row],[Date]],[1]Dólar!$I:$I,[1]Dólar!$F:$F,M955),"Atualizar")</f>
        <v>5.1605999999999996</v>
      </c>
      <c r="N956">
        <f>IF(MAX([1]Euro!$I:$I)&gt;=Exchange[[#This Row],[Date]],_xlfn.XLOOKUP(Exchange[[#This Row],[Date]],[1]Euro!$I:$I,[1]Euro!$F:$F,N955),"Atualizar")</f>
        <v>5.2994000000000003</v>
      </c>
    </row>
    <row r="957" spans="12:14">
      <c r="L957" s="40">
        <f t="shared" si="14"/>
        <v>44775</v>
      </c>
      <c r="M957">
        <f>IF(MAX([1]Dólar!$I:$I)&gt;=Exchange[[#This Row],[Date]],_xlfn.XLOOKUP(Exchange[[#This Row],[Date]],[1]Dólar!$I:$I,[1]Dólar!$F:$F,M956),"Atualizar")</f>
        <v>5.2328999999999999</v>
      </c>
      <c r="N957">
        <f>IF(MAX([1]Euro!$I:$I)&gt;=Exchange[[#This Row],[Date]],_xlfn.XLOOKUP(Exchange[[#This Row],[Date]],[1]Euro!$I:$I,[1]Euro!$F:$F,N956),"Atualizar")</f>
        <v>5.3365</v>
      </c>
    </row>
    <row r="958" spans="12:14">
      <c r="L958" s="40">
        <f t="shared" si="14"/>
        <v>44776</v>
      </c>
      <c r="M958">
        <f>IF(MAX([1]Dólar!$I:$I)&gt;=Exchange[[#This Row],[Date]],_xlfn.XLOOKUP(Exchange[[#This Row],[Date]],[1]Dólar!$I:$I,[1]Dólar!$F:$F,M957),"Atualizar")</f>
        <v>5.2846000000000002</v>
      </c>
      <c r="N958">
        <f>IF(MAX([1]Euro!$I:$I)&gt;=Exchange[[#This Row],[Date]],_xlfn.XLOOKUP(Exchange[[#This Row],[Date]],[1]Euro!$I:$I,[1]Euro!$F:$F,N957),"Atualizar")</f>
        <v>5.3623000000000003</v>
      </c>
    </row>
    <row r="959" spans="12:14">
      <c r="L959" s="40">
        <f t="shared" si="14"/>
        <v>44777</v>
      </c>
      <c r="M959">
        <f>IF(MAX([1]Dólar!$I:$I)&gt;=Exchange[[#This Row],[Date]],_xlfn.XLOOKUP(Exchange[[#This Row],[Date]],[1]Dólar!$I:$I,[1]Dólar!$F:$F,M958),"Atualizar")</f>
        <v>5.2408999999999999</v>
      </c>
      <c r="N959">
        <f>IF(MAX([1]Euro!$I:$I)&gt;=Exchange[[#This Row],[Date]],_xlfn.XLOOKUP(Exchange[[#This Row],[Date]],[1]Euro!$I:$I,[1]Euro!$F:$F,N958),"Atualizar")</f>
        <v>5.3582999999999998</v>
      </c>
    </row>
    <row r="960" spans="12:14">
      <c r="L960" s="40">
        <f t="shared" si="14"/>
        <v>44778</v>
      </c>
      <c r="M960">
        <f>IF(MAX([1]Dólar!$I:$I)&gt;=Exchange[[#This Row],[Date]],_xlfn.XLOOKUP(Exchange[[#This Row],[Date]],[1]Dólar!$I:$I,[1]Dólar!$F:$F,M959),"Atualizar")</f>
        <v>5.2164999999999999</v>
      </c>
      <c r="N960">
        <f>IF(MAX([1]Euro!$I:$I)&gt;=Exchange[[#This Row],[Date]],_xlfn.XLOOKUP(Exchange[[#This Row],[Date]],[1]Euro!$I:$I,[1]Euro!$F:$F,N959),"Atualizar")</f>
        <v>5.3056999999999999</v>
      </c>
    </row>
    <row r="961" spans="12:14">
      <c r="L961" s="40">
        <f t="shared" si="14"/>
        <v>44779</v>
      </c>
      <c r="M961">
        <f>IF(MAX([1]Dólar!$I:$I)&gt;=Exchange[[#This Row],[Date]],_xlfn.XLOOKUP(Exchange[[#This Row],[Date]],[1]Dólar!$I:$I,[1]Dólar!$F:$F,M960),"Atualizar")</f>
        <v>5.2164999999999999</v>
      </c>
      <c r="N961">
        <f>IF(MAX([1]Euro!$I:$I)&gt;=Exchange[[#This Row],[Date]],_xlfn.XLOOKUP(Exchange[[#This Row],[Date]],[1]Euro!$I:$I,[1]Euro!$F:$F,N960),"Atualizar")</f>
        <v>5.3056999999999999</v>
      </c>
    </row>
    <row r="962" spans="12:14">
      <c r="L962" s="40">
        <f t="shared" si="14"/>
        <v>44780</v>
      </c>
      <c r="M962">
        <f>IF(MAX([1]Dólar!$I:$I)&gt;=Exchange[[#This Row],[Date]],_xlfn.XLOOKUP(Exchange[[#This Row],[Date]],[1]Dólar!$I:$I,[1]Dólar!$F:$F,M961),"Atualizar")</f>
        <v>5.2164999999999999</v>
      </c>
      <c r="N962">
        <f>IF(MAX([1]Euro!$I:$I)&gt;=Exchange[[#This Row],[Date]],_xlfn.XLOOKUP(Exchange[[#This Row],[Date]],[1]Euro!$I:$I,[1]Euro!$F:$F,N961),"Atualizar")</f>
        <v>5.3056999999999999</v>
      </c>
    </row>
    <row r="963" spans="12:14">
      <c r="L963" s="40">
        <f t="shared" si="14"/>
        <v>44781</v>
      </c>
      <c r="M963">
        <f>IF(MAX([1]Dólar!$I:$I)&gt;=Exchange[[#This Row],[Date]],_xlfn.XLOOKUP(Exchange[[#This Row],[Date]],[1]Dólar!$I:$I,[1]Dólar!$F:$F,M962),"Atualizar")</f>
        <v>5.1246999999999998</v>
      </c>
      <c r="N963">
        <f>IF(MAX([1]Euro!$I:$I)&gt;=Exchange[[#This Row],[Date]],_xlfn.XLOOKUP(Exchange[[#This Row],[Date]],[1]Euro!$I:$I,[1]Euro!$F:$F,N962),"Atualizar")</f>
        <v>5.2308000000000003</v>
      </c>
    </row>
    <row r="964" spans="12:14">
      <c r="L964" s="40">
        <f t="shared" ref="L964:L1027" si="15">L963+1</f>
        <v>44782</v>
      </c>
      <c r="M964">
        <f>IF(MAX([1]Dólar!$I:$I)&gt;=Exchange[[#This Row],[Date]],_xlfn.XLOOKUP(Exchange[[#This Row],[Date]],[1]Dólar!$I:$I,[1]Dólar!$F:$F,M963),"Atualizar")</f>
        <v>5.1223999999999998</v>
      </c>
      <c r="N964">
        <f>IF(MAX([1]Euro!$I:$I)&gt;=Exchange[[#This Row],[Date]],_xlfn.XLOOKUP(Exchange[[#This Row],[Date]],[1]Euro!$I:$I,[1]Euro!$F:$F,N963),"Atualizar")</f>
        <v>5.2392000000000003</v>
      </c>
    </row>
    <row r="965" spans="12:14">
      <c r="L965" s="40">
        <f t="shared" si="15"/>
        <v>44783</v>
      </c>
      <c r="M965">
        <f>IF(MAX([1]Dólar!$I:$I)&gt;=Exchange[[#This Row],[Date]],_xlfn.XLOOKUP(Exchange[[#This Row],[Date]],[1]Dólar!$I:$I,[1]Dólar!$F:$F,M964),"Atualizar")</f>
        <v>5.0496999999999996</v>
      </c>
      <c r="N965">
        <f>IF(MAX([1]Euro!$I:$I)&gt;=Exchange[[#This Row],[Date]],_xlfn.XLOOKUP(Exchange[[#This Row],[Date]],[1]Euro!$I:$I,[1]Euro!$F:$F,N964),"Atualizar")</f>
        <v>5.2183999999999999</v>
      </c>
    </row>
    <row r="966" spans="12:14">
      <c r="L966" s="40">
        <f t="shared" si="15"/>
        <v>44784</v>
      </c>
      <c r="M966">
        <f>IF(MAX([1]Dólar!$I:$I)&gt;=Exchange[[#This Row],[Date]],_xlfn.XLOOKUP(Exchange[[#This Row],[Date]],[1]Dólar!$I:$I,[1]Dólar!$F:$F,M965),"Atualizar")</f>
        <v>5.1127000000000002</v>
      </c>
      <c r="N966">
        <f>IF(MAX([1]Euro!$I:$I)&gt;=Exchange[[#This Row],[Date]],_xlfn.XLOOKUP(Exchange[[#This Row],[Date]],[1]Euro!$I:$I,[1]Euro!$F:$F,N965),"Atualizar")</f>
        <v>5.2865000000000002</v>
      </c>
    </row>
    <row r="967" spans="12:14">
      <c r="L967" s="40">
        <f t="shared" si="15"/>
        <v>44785</v>
      </c>
      <c r="M967">
        <f>IF(MAX([1]Dólar!$I:$I)&gt;=Exchange[[#This Row],[Date]],_xlfn.XLOOKUP(Exchange[[#This Row],[Date]],[1]Dólar!$I:$I,[1]Dólar!$F:$F,M966),"Atualizar")</f>
        <v>5.1022999999999996</v>
      </c>
      <c r="N967">
        <f>IF(MAX([1]Euro!$I:$I)&gt;=Exchange[[#This Row],[Date]],_xlfn.XLOOKUP(Exchange[[#This Row],[Date]],[1]Euro!$I:$I,[1]Euro!$F:$F,N966),"Atualizar")</f>
        <v>5.2328999999999999</v>
      </c>
    </row>
    <row r="968" spans="12:14">
      <c r="L968" s="40">
        <f t="shared" si="15"/>
        <v>44786</v>
      </c>
      <c r="M968">
        <f>IF(MAX([1]Dólar!$I:$I)&gt;=Exchange[[#This Row],[Date]],_xlfn.XLOOKUP(Exchange[[#This Row],[Date]],[1]Dólar!$I:$I,[1]Dólar!$F:$F,M967),"Atualizar")</f>
        <v>5.1022999999999996</v>
      </c>
      <c r="N968">
        <f>IF(MAX([1]Euro!$I:$I)&gt;=Exchange[[#This Row],[Date]],_xlfn.XLOOKUP(Exchange[[#This Row],[Date]],[1]Euro!$I:$I,[1]Euro!$F:$F,N967),"Atualizar")</f>
        <v>5.2328999999999999</v>
      </c>
    </row>
    <row r="969" spans="12:14">
      <c r="L969" s="40">
        <f t="shared" si="15"/>
        <v>44787</v>
      </c>
      <c r="M969">
        <f>IF(MAX([1]Dólar!$I:$I)&gt;=Exchange[[#This Row],[Date]],_xlfn.XLOOKUP(Exchange[[#This Row],[Date]],[1]Dólar!$I:$I,[1]Dólar!$F:$F,M968),"Atualizar")</f>
        <v>5.1022999999999996</v>
      </c>
      <c r="N969">
        <f>IF(MAX([1]Euro!$I:$I)&gt;=Exchange[[#This Row],[Date]],_xlfn.XLOOKUP(Exchange[[#This Row],[Date]],[1]Euro!$I:$I,[1]Euro!$F:$F,N968),"Atualizar")</f>
        <v>5.2328999999999999</v>
      </c>
    </row>
    <row r="970" spans="12:14">
      <c r="L970" s="40">
        <f t="shared" si="15"/>
        <v>44788</v>
      </c>
      <c r="M970">
        <f>IF(MAX([1]Dólar!$I:$I)&gt;=Exchange[[#This Row],[Date]],_xlfn.XLOOKUP(Exchange[[#This Row],[Date]],[1]Dólar!$I:$I,[1]Dólar!$F:$F,M969),"Atualizar")</f>
        <v>5.0925000000000002</v>
      </c>
      <c r="N970">
        <f>IF(MAX([1]Euro!$I:$I)&gt;=Exchange[[#This Row],[Date]],_xlfn.XLOOKUP(Exchange[[#This Row],[Date]],[1]Euro!$I:$I,[1]Euro!$F:$F,N969),"Atualizar")</f>
        <v>5.1871999999999998</v>
      </c>
    </row>
    <row r="971" spans="12:14">
      <c r="L971" s="40">
        <f t="shared" si="15"/>
        <v>44789</v>
      </c>
      <c r="M971">
        <f>IF(MAX([1]Dólar!$I:$I)&gt;=Exchange[[#This Row],[Date]],_xlfn.XLOOKUP(Exchange[[#This Row],[Date]],[1]Dólar!$I:$I,[1]Dólar!$F:$F,M970),"Atualizar")</f>
        <v>5.1340000000000003</v>
      </c>
      <c r="N971">
        <f>IF(MAX([1]Euro!$I:$I)&gt;=Exchange[[#This Row],[Date]],_xlfn.XLOOKUP(Exchange[[#This Row],[Date]],[1]Euro!$I:$I,[1]Euro!$F:$F,N970),"Atualizar")</f>
        <v>5.2233000000000001</v>
      </c>
    </row>
    <row r="972" spans="12:14">
      <c r="L972" s="40">
        <f t="shared" si="15"/>
        <v>44790</v>
      </c>
      <c r="M972">
        <f>IF(MAX([1]Dólar!$I:$I)&gt;=Exchange[[#This Row],[Date]],_xlfn.XLOOKUP(Exchange[[#This Row],[Date]],[1]Dólar!$I:$I,[1]Dólar!$F:$F,M971),"Atualizar")</f>
        <v>5.1783999999999999</v>
      </c>
      <c r="N972">
        <f>IF(MAX([1]Euro!$I:$I)&gt;=Exchange[[#This Row],[Date]],_xlfn.XLOOKUP(Exchange[[#This Row],[Date]],[1]Euro!$I:$I,[1]Euro!$F:$F,N971),"Atualizar")</f>
        <v>5.2637999999999998</v>
      </c>
    </row>
    <row r="973" spans="12:14">
      <c r="L973" s="40">
        <f t="shared" si="15"/>
        <v>44791</v>
      </c>
      <c r="M973">
        <f>IF(MAX([1]Dólar!$I:$I)&gt;=Exchange[[#This Row],[Date]],_xlfn.XLOOKUP(Exchange[[#This Row],[Date]],[1]Dólar!$I:$I,[1]Dólar!$F:$F,M972),"Atualizar")</f>
        <v>5.1772999999999998</v>
      </c>
      <c r="N973">
        <f>IF(MAX([1]Euro!$I:$I)&gt;=Exchange[[#This Row],[Date]],_xlfn.XLOOKUP(Exchange[[#This Row],[Date]],[1]Euro!$I:$I,[1]Euro!$F:$F,N972),"Atualizar")</f>
        <v>5.2367999999999997</v>
      </c>
    </row>
    <row r="974" spans="12:14">
      <c r="L974" s="40">
        <f t="shared" si="15"/>
        <v>44792</v>
      </c>
      <c r="M974">
        <f>IF(MAX([1]Dólar!$I:$I)&gt;=Exchange[[#This Row],[Date]],_xlfn.XLOOKUP(Exchange[[#This Row],[Date]],[1]Dólar!$I:$I,[1]Dólar!$F:$F,M973),"Atualizar")</f>
        <v>5.1961000000000004</v>
      </c>
      <c r="N974">
        <f>IF(MAX([1]Euro!$I:$I)&gt;=Exchange[[#This Row],[Date]],_xlfn.XLOOKUP(Exchange[[#This Row],[Date]],[1]Euro!$I:$I,[1]Euro!$F:$F,N973),"Atualizar")</f>
        <v>5.2157999999999998</v>
      </c>
    </row>
    <row r="975" spans="12:14">
      <c r="L975" s="40">
        <f t="shared" si="15"/>
        <v>44793</v>
      </c>
      <c r="M975">
        <f>IF(MAX([1]Dólar!$I:$I)&gt;=Exchange[[#This Row],[Date]],_xlfn.XLOOKUP(Exchange[[#This Row],[Date]],[1]Dólar!$I:$I,[1]Dólar!$F:$F,M974),"Atualizar")</f>
        <v>5.1961000000000004</v>
      </c>
      <c r="N975">
        <f>IF(MAX([1]Euro!$I:$I)&gt;=Exchange[[#This Row],[Date]],_xlfn.XLOOKUP(Exchange[[#This Row],[Date]],[1]Euro!$I:$I,[1]Euro!$F:$F,N974),"Atualizar")</f>
        <v>5.2157999999999998</v>
      </c>
    </row>
    <row r="976" spans="12:14">
      <c r="L976" s="40">
        <f t="shared" si="15"/>
        <v>44794</v>
      </c>
      <c r="M976">
        <f>IF(MAX([1]Dólar!$I:$I)&gt;=Exchange[[#This Row],[Date]],_xlfn.XLOOKUP(Exchange[[#This Row],[Date]],[1]Dólar!$I:$I,[1]Dólar!$F:$F,M975),"Atualizar")</f>
        <v>5.1961000000000004</v>
      </c>
      <c r="N976">
        <f>IF(MAX([1]Euro!$I:$I)&gt;=Exchange[[#This Row],[Date]],_xlfn.XLOOKUP(Exchange[[#This Row],[Date]],[1]Euro!$I:$I,[1]Euro!$F:$F,N975),"Atualizar")</f>
        <v>5.2157999999999998</v>
      </c>
    </row>
    <row r="977" spans="12:14">
      <c r="L977" s="40">
        <f t="shared" si="15"/>
        <v>44795</v>
      </c>
      <c r="M977">
        <f>IF(MAX([1]Dólar!$I:$I)&gt;=Exchange[[#This Row],[Date]],_xlfn.XLOOKUP(Exchange[[#This Row],[Date]],[1]Dólar!$I:$I,[1]Dólar!$F:$F,M976),"Atualizar")</f>
        <v>5.1708999999999996</v>
      </c>
      <c r="N977">
        <f>IF(MAX([1]Euro!$I:$I)&gt;=Exchange[[#This Row],[Date]],_xlfn.XLOOKUP(Exchange[[#This Row],[Date]],[1]Euro!$I:$I,[1]Euro!$F:$F,N976),"Atualizar")</f>
        <v>5.1372999999999998</v>
      </c>
    </row>
    <row r="978" spans="12:14">
      <c r="L978" s="40">
        <f t="shared" si="15"/>
        <v>44796</v>
      </c>
      <c r="M978">
        <f>IF(MAX([1]Dólar!$I:$I)&gt;=Exchange[[#This Row],[Date]],_xlfn.XLOOKUP(Exchange[[#This Row],[Date]],[1]Dólar!$I:$I,[1]Dólar!$F:$F,M977),"Atualizar")</f>
        <v>5.1029999999999998</v>
      </c>
      <c r="N978">
        <f>IF(MAX([1]Euro!$I:$I)&gt;=Exchange[[#This Row],[Date]],_xlfn.XLOOKUP(Exchange[[#This Row],[Date]],[1]Euro!$I:$I,[1]Euro!$F:$F,N977),"Atualizar")</f>
        <v>5.0907999999999998</v>
      </c>
    </row>
    <row r="979" spans="12:14">
      <c r="L979" s="40">
        <f t="shared" si="15"/>
        <v>44797</v>
      </c>
      <c r="M979">
        <f>IF(MAX([1]Dólar!$I:$I)&gt;=Exchange[[#This Row],[Date]],_xlfn.XLOOKUP(Exchange[[#This Row],[Date]],[1]Dólar!$I:$I,[1]Dólar!$F:$F,M978),"Atualizar")</f>
        <v>5.1050000000000004</v>
      </c>
      <c r="N979">
        <f>IF(MAX([1]Euro!$I:$I)&gt;=Exchange[[#This Row],[Date]],_xlfn.XLOOKUP(Exchange[[#This Row],[Date]],[1]Euro!$I:$I,[1]Euro!$F:$F,N978),"Atualizar")</f>
        <v>5.0891999999999999</v>
      </c>
    </row>
    <row r="980" spans="12:14">
      <c r="L980" s="40">
        <f t="shared" si="15"/>
        <v>44798</v>
      </c>
      <c r="M980">
        <f>IF(MAX([1]Dólar!$I:$I)&gt;=Exchange[[#This Row],[Date]],_xlfn.XLOOKUP(Exchange[[#This Row],[Date]],[1]Dólar!$I:$I,[1]Dólar!$F:$F,M979),"Atualizar")</f>
        <v>5.1173000000000002</v>
      </c>
      <c r="N980">
        <f>IF(MAX([1]Euro!$I:$I)&gt;=Exchange[[#This Row],[Date]],_xlfn.XLOOKUP(Exchange[[#This Row],[Date]],[1]Euro!$I:$I,[1]Euro!$F:$F,N979),"Atualizar")</f>
        <v>5.0952999999999999</v>
      </c>
    </row>
    <row r="981" spans="12:14">
      <c r="L981" s="40">
        <f t="shared" si="15"/>
        <v>44799</v>
      </c>
      <c r="M981">
        <f>IF(MAX([1]Dólar!$I:$I)&gt;=Exchange[[#This Row],[Date]],_xlfn.XLOOKUP(Exchange[[#This Row],[Date]],[1]Dólar!$I:$I,[1]Dólar!$F:$F,M980),"Atualizar")</f>
        <v>5.0903</v>
      </c>
      <c r="N981">
        <f>IF(MAX([1]Euro!$I:$I)&gt;=Exchange[[#This Row],[Date]],_xlfn.XLOOKUP(Exchange[[#This Row],[Date]],[1]Euro!$I:$I,[1]Euro!$F:$F,N980),"Atualizar")</f>
        <v>5.0903</v>
      </c>
    </row>
    <row r="982" spans="12:14">
      <c r="L982" s="40">
        <f t="shared" si="15"/>
        <v>44800</v>
      </c>
      <c r="M982">
        <f>IF(MAX([1]Dólar!$I:$I)&gt;=Exchange[[#This Row],[Date]],_xlfn.XLOOKUP(Exchange[[#This Row],[Date]],[1]Dólar!$I:$I,[1]Dólar!$F:$F,M981),"Atualizar")</f>
        <v>5.0903</v>
      </c>
      <c r="N982">
        <f>IF(MAX([1]Euro!$I:$I)&gt;=Exchange[[#This Row],[Date]],_xlfn.XLOOKUP(Exchange[[#This Row],[Date]],[1]Euro!$I:$I,[1]Euro!$F:$F,N981),"Atualizar")</f>
        <v>5.0903</v>
      </c>
    </row>
    <row r="983" spans="12:14">
      <c r="L983" s="40">
        <f t="shared" si="15"/>
        <v>44801</v>
      </c>
      <c r="M983">
        <f>IF(MAX([1]Dólar!$I:$I)&gt;=Exchange[[#This Row],[Date]],_xlfn.XLOOKUP(Exchange[[#This Row],[Date]],[1]Dólar!$I:$I,[1]Dólar!$F:$F,M982),"Atualizar")</f>
        <v>5.0903</v>
      </c>
      <c r="N983">
        <f>IF(MAX([1]Euro!$I:$I)&gt;=Exchange[[#This Row],[Date]],_xlfn.XLOOKUP(Exchange[[#This Row],[Date]],[1]Euro!$I:$I,[1]Euro!$F:$F,N982),"Atualizar")</f>
        <v>5.0903</v>
      </c>
    </row>
    <row r="984" spans="12:14">
      <c r="L984" s="40">
        <f t="shared" si="15"/>
        <v>44802</v>
      </c>
      <c r="M984">
        <f>IF(MAX([1]Dólar!$I:$I)&gt;=Exchange[[#This Row],[Date]],_xlfn.XLOOKUP(Exchange[[#This Row],[Date]],[1]Dólar!$I:$I,[1]Dólar!$F:$F,M983),"Atualizar")</f>
        <v>5.0427999999999997</v>
      </c>
      <c r="N984">
        <f>IF(MAX([1]Euro!$I:$I)&gt;=Exchange[[#This Row],[Date]],_xlfn.XLOOKUP(Exchange[[#This Row],[Date]],[1]Euro!$I:$I,[1]Euro!$F:$F,N983),"Atualizar")</f>
        <v>5.0427999999999997</v>
      </c>
    </row>
    <row r="985" spans="12:14">
      <c r="L985" s="40">
        <f t="shared" si="15"/>
        <v>44803</v>
      </c>
      <c r="M985">
        <f>IF(MAX([1]Dólar!$I:$I)&gt;=Exchange[[#This Row],[Date]],_xlfn.XLOOKUP(Exchange[[#This Row],[Date]],[1]Dólar!$I:$I,[1]Dólar!$F:$F,M984),"Atualizar")</f>
        <v>5.0617000000000001</v>
      </c>
      <c r="N985">
        <f>IF(MAX([1]Euro!$I:$I)&gt;=Exchange[[#This Row],[Date]],_xlfn.XLOOKUP(Exchange[[#This Row],[Date]],[1]Euro!$I:$I,[1]Euro!$F:$F,N984),"Atualizar")</f>
        <v>5.0708000000000002</v>
      </c>
    </row>
    <row r="986" spans="12:14">
      <c r="L986" s="40">
        <f t="shared" si="15"/>
        <v>44804</v>
      </c>
      <c r="M986">
        <f>IF(MAX([1]Dólar!$I:$I)&gt;=Exchange[[#This Row],[Date]],_xlfn.XLOOKUP(Exchange[[#This Row],[Date]],[1]Dólar!$I:$I,[1]Dólar!$F:$F,M985),"Atualizar")</f>
        <v>5.1790000000000003</v>
      </c>
      <c r="N986">
        <f>IF(MAX([1]Euro!$I:$I)&gt;=Exchange[[#This Row],[Date]],_xlfn.XLOOKUP(Exchange[[#This Row],[Date]],[1]Euro!$I:$I,[1]Euro!$F:$F,N985),"Atualizar")</f>
        <v>5.2126999999999999</v>
      </c>
    </row>
    <row r="987" spans="12:14">
      <c r="L987" s="40">
        <f t="shared" si="15"/>
        <v>44805</v>
      </c>
      <c r="M987">
        <f>IF(MAX([1]Dólar!$I:$I)&gt;=Exchange[[#This Row],[Date]],_xlfn.XLOOKUP(Exchange[[#This Row],[Date]],[1]Dólar!$I:$I,[1]Dólar!$F:$F,M986),"Atualizar")</f>
        <v>5.2007000000000003</v>
      </c>
      <c r="N987">
        <f>IF(MAX([1]Euro!$I:$I)&gt;=Exchange[[#This Row],[Date]],_xlfn.XLOOKUP(Exchange[[#This Row],[Date]],[1]Euro!$I:$I,[1]Euro!$F:$F,N986),"Atualizar")</f>
        <v>5.1741999999999999</v>
      </c>
    </row>
    <row r="988" spans="12:14">
      <c r="L988" s="40">
        <f t="shared" si="15"/>
        <v>44806</v>
      </c>
      <c r="M988">
        <f>IF(MAX([1]Dólar!$I:$I)&gt;=Exchange[[#This Row],[Date]],_xlfn.XLOOKUP(Exchange[[#This Row],[Date]],[1]Dólar!$I:$I,[1]Dólar!$F:$F,M987),"Atualizar")</f>
        <v>5.1878000000000002</v>
      </c>
      <c r="N988">
        <f>IF(MAX([1]Euro!$I:$I)&gt;=Exchange[[#This Row],[Date]],_xlfn.XLOOKUP(Exchange[[#This Row],[Date]],[1]Euro!$I:$I,[1]Euro!$F:$F,N987),"Atualizar")</f>
        <v>5.2043999999999997</v>
      </c>
    </row>
    <row r="989" spans="12:14">
      <c r="L989" s="40">
        <f t="shared" si="15"/>
        <v>44807</v>
      </c>
      <c r="M989">
        <f>IF(MAX([1]Dólar!$I:$I)&gt;=Exchange[[#This Row],[Date]],_xlfn.XLOOKUP(Exchange[[#This Row],[Date]],[1]Dólar!$I:$I,[1]Dólar!$F:$F,M988),"Atualizar")</f>
        <v>5.1878000000000002</v>
      </c>
      <c r="N989">
        <f>IF(MAX([1]Euro!$I:$I)&gt;=Exchange[[#This Row],[Date]],_xlfn.XLOOKUP(Exchange[[#This Row],[Date]],[1]Euro!$I:$I,[1]Euro!$F:$F,N988),"Atualizar")</f>
        <v>5.2043999999999997</v>
      </c>
    </row>
    <row r="990" spans="12:14">
      <c r="L990" s="40">
        <f t="shared" si="15"/>
        <v>44808</v>
      </c>
      <c r="M990">
        <f>IF(MAX([1]Dólar!$I:$I)&gt;=Exchange[[#This Row],[Date]],_xlfn.XLOOKUP(Exchange[[#This Row],[Date]],[1]Dólar!$I:$I,[1]Dólar!$F:$F,M989),"Atualizar")</f>
        <v>5.1878000000000002</v>
      </c>
      <c r="N990">
        <f>IF(MAX([1]Euro!$I:$I)&gt;=Exchange[[#This Row],[Date]],_xlfn.XLOOKUP(Exchange[[#This Row],[Date]],[1]Euro!$I:$I,[1]Euro!$F:$F,N989),"Atualizar")</f>
        <v>5.2043999999999997</v>
      </c>
    </row>
    <row r="991" spans="12:14">
      <c r="L991" s="40">
        <f t="shared" si="15"/>
        <v>44809</v>
      </c>
      <c r="M991">
        <f>IF(MAX([1]Dólar!$I:$I)&gt;=Exchange[[#This Row],[Date]],_xlfn.XLOOKUP(Exchange[[#This Row],[Date]],[1]Dólar!$I:$I,[1]Dólar!$F:$F,M990),"Atualizar")</f>
        <v>5.1685999999999996</v>
      </c>
      <c r="N991">
        <f>IF(MAX([1]Euro!$I:$I)&gt;=Exchange[[#This Row],[Date]],_xlfn.XLOOKUP(Exchange[[#This Row],[Date]],[1]Euro!$I:$I,[1]Euro!$F:$F,N990),"Atualizar")</f>
        <v>5.1323999999999996</v>
      </c>
    </row>
    <row r="992" spans="12:14">
      <c r="L992" s="40">
        <f t="shared" si="15"/>
        <v>44810</v>
      </c>
      <c r="M992">
        <f>IF(MAX([1]Dólar!$I:$I)&gt;=Exchange[[#This Row],[Date]],_xlfn.XLOOKUP(Exchange[[#This Row],[Date]],[1]Dólar!$I:$I,[1]Dólar!$F:$F,M991),"Atualizar")</f>
        <v>5.2228000000000003</v>
      </c>
      <c r="N992">
        <f>IF(MAX([1]Euro!$I:$I)&gt;=Exchange[[#This Row],[Date]],_xlfn.XLOOKUP(Exchange[[#This Row],[Date]],[1]Euro!$I:$I,[1]Euro!$F:$F,N991),"Atualizar")</f>
        <v>5.1783999999999999</v>
      </c>
    </row>
    <row r="993" spans="12:14">
      <c r="L993" s="40">
        <f t="shared" si="15"/>
        <v>44811</v>
      </c>
      <c r="M993">
        <f>IF(MAX([1]Dólar!$I:$I)&gt;=Exchange[[#This Row],[Date]],_xlfn.XLOOKUP(Exchange[[#This Row],[Date]],[1]Dólar!$I:$I,[1]Dólar!$F:$F,M992),"Atualizar")</f>
        <v>5.2228000000000003</v>
      </c>
      <c r="N993">
        <f>IF(MAX([1]Euro!$I:$I)&gt;=Exchange[[#This Row],[Date]],_xlfn.XLOOKUP(Exchange[[#This Row],[Date]],[1]Euro!$I:$I,[1]Euro!$F:$F,N992),"Atualizar")</f>
        <v>5.1783999999999999</v>
      </c>
    </row>
    <row r="994" spans="12:14">
      <c r="L994" s="40">
        <f t="shared" si="15"/>
        <v>44812</v>
      </c>
      <c r="M994">
        <f>IF(MAX([1]Dólar!$I:$I)&gt;=Exchange[[#This Row],[Date]],_xlfn.XLOOKUP(Exchange[[#This Row],[Date]],[1]Dólar!$I:$I,[1]Dólar!$F:$F,M993),"Atualizar")</f>
        <v>5.2154999999999996</v>
      </c>
      <c r="N994">
        <f>IF(MAX([1]Euro!$I:$I)&gt;=Exchange[[#This Row],[Date]],_xlfn.XLOOKUP(Exchange[[#This Row],[Date]],[1]Euro!$I:$I,[1]Euro!$F:$F,N993),"Atualizar")</f>
        <v>5.1925999999999997</v>
      </c>
    </row>
    <row r="995" spans="12:14">
      <c r="L995" s="40">
        <f t="shared" si="15"/>
        <v>44813</v>
      </c>
      <c r="M995">
        <f>IF(MAX([1]Dólar!$I:$I)&gt;=Exchange[[#This Row],[Date]],_xlfn.XLOOKUP(Exchange[[#This Row],[Date]],[1]Dólar!$I:$I,[1]Dólar!$F:$F,M994),"Atualizar")</f>
        <v>5.1632999999999996</v>
      </c>
      <c r="N995">
        <f>IF(MAX([1]Euro!$I:$I)&gt;=Exchange[[#This Row],[Date]],_xlfn.XLOOKUP(Exchange[[#This Row],[Date]],[1]Euro!$I:$I,[1]Euro!$F:$F,N994),"Atualizar")</f>
        <v>5.1871</v>
      </c>
    </row>
    <row r="996" spans="12:14">
      <c r="L996" s="40">
        <f t="shared" si="15"/>
        <v>44814</v>
      </c>
      <c r="M996">
        <f>IF(MAX([1]Dólar!$I:$I)&gt;=Exchange[[#This Row],[Date]],_xlfn.XLOOKUP(Exchange[[#This Row],[Date]],[1]Dólar!$I:$I,[1]Dólar!$F:$F,M995),"Atualizar")</f>
        <v>5.1632999999999996</v>
      </c>
      <c r="N996">
        <f>IF(MAX([1]Euro!$I:$I)&gt;=Exchange[[#This Row],[Date]],_xlfn.XLOOKUP(Exchange[[#This Row],[Date]],[1]Euro!$I:$I,[1]Euro!$F:$F,N995),"Atualizar")</f>
        <v>5.1871</v>
      </c>
    </row>
    <row r="997" spans="12:14">
      <c r="L997" s="40">
        <f t="shared" si="15"/>
        <v>44815</v>
      </c>
      <c r="M997">
        <f>IF(MAX([1]Dólar!$I:$I)&gt;=Exchange[[#This Row],[Date]],_xlfn.XLOOKUP(Exchange[[#This Row],[Date]],[1]Dólar!$I:$I,[1]Dólar!$F:$F,M996),"Atualizar")</f>
        <v>5.1632999999999996</v>
      </c>
      <c r="N997">
        <f>IF(MAX([1]Euro!$I:$I)&gt;=Exchange[[#This Row],[Date]],_xlfn.XLOOKUP(Exchange[[#This Row],[Date]],[1]Euro!$I:$I,[1]Euro!$F:$F,N996),"Atualizar")</f>
        <v>5.1871</v>
      </c>
    </row>
    <row r="998" spans="12:14">
      <c r="L998" s="40">
        <f t="shared" si="15"/>
        <v>44816</v>
      </c>
      <c r="M998">
        <f>IF(MAX([1]Dólar!$I:$I)&gt;=Exchange[[#This Row],[Date]],_xlfn.XLOOKUP(Exchange[[#This Row],[Date]],[1]Dólar!$I:$I,[1]Dólar!$F:$F,M997),"Atualizar")</f>
        <v>5.1182999999999996</v>
      </c>
      <c r="N998">
        <f>IF(MAX([1]Euro!$I:$I)&gt;=Exchange[[#This Row],[Date]],_xlfn.XLOOKUP(Exchange[[#This Row],[Date]],[1]Euro!$I:$I,[1]Euro!$F:$F,N997),"Atualizar")</f>
        <v>5.1843000000000004</v>
      </c>
    </row>
    <row r="999" spans="12:14">
      <c r="L999" s="40">
        <f t="shared" si="15"/>
        <v>44817</v>
      </c>
      <c r="M999">
        <f>IF(MAX([1]Dólar!$I:$I)&gt;=Exchange[[#This Row],[Date]],_xlfn.XLOOKUP(Exchange[[#This Row],[Date]],[1]Dólar!$I:$I,[1]Dólar!$F:$F,M998),"Atualizar")</f>
        <v>5.1794000000000002</v>
      </c>
      <c r="N999">
        <f>IF(MAX([1]Euro!$I:$I)&gt;=Exchange[[#This Row],[Date]],_xlfn.XLOOKUP(Exchange[[#This Row],[Date]],[1]Euro!$I:$I,[1]Euro!$F:$F,N998),"Atualizar")</f>
        <v>5.1788999999999996</v>
      </c>
    </row>
    <row r="1000" spans="12:14">
      <c r="L1000" s="40">
        <f t="shared" si="15"/>
        <v>44818</v>
      </c>
      <c r="M1000">
        <f>IF(MAX([1]Dólar!$I:$I)&gt;=Exchange[[#This Row],[Date]],_xlfn.XLOOKUP(Exchange[[#This Row],[Date]],[1]Dólar!$I:$I,[1]Dólar!$F:$F,M999),"Atualizar")</f>
        <v>5.1773999999999996</v>
      </c>
      <c r="N1000">
        <f>IF(MAX([1]Euro!$I:$I)&gt;=Exchange[[#This Row],[Date]],_xlfn.XLOOKUP(Exchange[[#This Row],[Date]],[1]Euro!$I:$I,[1]Euro!$F:$F,N999),"Atualizar")</f>
        <v>5.1748000000000003</v>
      </c>
    </row>
    <row r="1001" spans="12:14">
      <c r="L1001" s="40">
        <f t="shared" si="15"/>
        <v>44819</v>
      </c>
      <c r="M1001">
        <f>IF(MAX([1]Dólar!$I:$I)&gt;=Exchange[[#This Row],[Date]],_xlfn.XLOOKUP(Exchange[[#This Row],[Date]],[1]Dólar!$I:$I,[1]Dólar!$F:$F,M1000),"Atualizar")</f>
        <v>5.2210999999999999</v>
      </c>
      <c r="N1001">
        <f>IF(MAX([1]Euro!$I:$I)&gt;=Exchange[[#This Row],[Date]],_xlfn.XLOOKUP(Exchange[[#This Row],[Date]],[1]Euro!$I:$I,[1]Euro!$F:$F,N1000),"Atualizar")</f>
        <v>5.2173999999999996</v>
      </c>
    </row>
    <row r="1002" spans="12:14">
      <c r="L1002" s="40">
        <f t="shared" si="15"/>
        <v>44820</v>
      </c>
      <c r="M1002">
        <f>IF(MAX([1]Dólar!$I:$I)&gt;=Exchange[[#This Row],[Date]],_xlfn.XLOOKUP(Exchange[[#This Row],[Date]],[1]Dólar!$I:$I,[1]Dólar!$F:$F,M1001),"Atualizar")</f>
        <v>5.2881999999999998</v>
      </c>
      <c r="N1002">
        <f>IF(MAX([1]Euro!$I:$I)&gt;=Exchange[[#This Row],[Date]],_xlfn.XLOOKUP(Exchange[[#This Row],[Date]],[1]Euro!$I:$I,[1]Euro!$F:$F,N1001),"Atualizar")</f>
        <v>5.2945000000000002</v>
      </c>
    </row>
    <row r="1003" spans="12:14">
      <c r="L1003" s="40">
        <f t="shared" si="15"/>
        <v>44821</v>
      </c>
      <c r="M1003">
        <f>IF(MAX([1]Dólar!$I:$I)&gt;=Exchange[[#This Row],[Date]],_xlfn.XLOOKUP(Exchange[[#This Row],[Date]],[1]Dólar!$I:$I,[1]Dólar!$F:$F,M1002),"Atualizar")</f>
        <v>5.2881999999999998</v>
      </c>
      <c r="N1003">
        <f>IF(MAX([1]Euro!$I:$I)&gt;=Exchange[[#This Row],[Date]],_xlfn.XLOOKUP(Exchange[[#This Row],[Date]],[1]Euro!$I:$I,[1]Euro!$F:$F,N1002),"Atualizar")</f>
        <v>5.2945000000000002</v>
      </c>
    </row>
    <row r="1004" spans="12:14">
      <c r="L1004" s="40">
        <f t="shared" si="15"/>
        <v>44822</v>
      </c>
      <c r="M1004">
        <f>IF(MAX([1]Dólar!$I:$I)&gt;=Exchange[[#This Row],[Date]],_xlfn.XLOOKUP(Exchange[[#This Row],[Date]],[1]Dólar!$I:$I,[1]Dólar!$F:$F,M1003),"Atualizar")</f>
        <v>5.2881999999999998</v>
      </c>
      <c r="N1004">
        <f>IF(MAX([1]Euro!$I:$I)&gt;=Exchange[[#This Row],[Date]],_xlfn.XLOOKUP(Exchange[[#This Row],[Date]],[1]Euro!$I:$I,[1]Euro!$F:$F,N1003),"Atualizar")</f>
        <v>5.2945000000000002</v>
      </c>
    </row>
    <row r="1005" spans="12:14">
      <c r="L1005" s="40">
        <f t="shared" si="15"/>
        <v>44823</v>
      </c>
      <c r="M1005">
        <f>IF(MAX([1]Dólar!$I:$I)&gt;=Exchange[[#This Row],[Date]],_xlfn.XLOOKUP(Exchange[[#This Row],[Date]],[1]Dólar!$I:$I,[1]Dólar!$F:$F,M1004),"Atualizar")</f>
        <v>5.2366999999999999</v>
      </c>
      <c r="N1005">
        <f>IF(MAX([1]Euro!$I:$I)&gt;=Exchange[[#This Row],[Date]],_xlfn.XLOOKUP(Exchange[[#This Row],[Date]],[1]Euro!$I:$I,[1]Euro!$F:$F,N1004),"Atualizar")</f>
        <v>5.2393000000000001</v>
      </c>
    </row>
    <row r="1006" spans="12:14">
      <c r="L1006" s="40">
        <f t="shared" si="15"/>
        <v>44824</v>
      </c>
      <c r="M1006">
        <f>IF(MAX([1]Dólar!$I:$I)&gt;=Exchange[[#This Row],[Date]],_xlfn.XLOOKUP(Exchange[[#This Row],[Date]],[1]Dólar!$I:$I,[1]Dólar!$F:$F,M1005),"Atualizar")</f>
        <v>5.1704999999999997</v>
      </c>
      <c r="N1006">
        <f>IF(MAX([1]Euro!$I:$I)&gt;=Exchange[[#This Row],[Date]],_xlfn.XLOOKUP(Exchange[[#This Row],[Date]],[1]Euro!$I:$I,[1]Euro!$F:$F,N1005),"Atualizar")</f>
        <v>5.1673999999999998</v>
      </c>
    </row>
    <row r="1007" spans="12:14">
      <c r="L1007" s="40">
        <f t="shared" si="15"/>
        <v>44825</v>
      </c>
      <c r="M1007">
        <f>IF(MAX([1]Dólar!$I:$I)&gt;=Exchange[[#This Row],[Date]],_xlfn.XLOOKUP(Exchange[[#This Row],[Date]],[1]Dólar!$I:$I,[1]Dólar!$F:$F,M1006),"Atualizar")</f>
        <v>5.1692</v>
      </c>
      <c r="N1007">
        <f>IF(MAX([1]Euro!$I:$I)&gt;=Exchange[[#This Row],[Date]],_xlfn.XLOOKUP(Exchange[[#This Row],[Date]],[1]Euro!$I:$I,[1]Euro!$F:$F,N1006),"Atualizar")</f>
        <v>5.1071999999999997</v>
      </c>
    </row>
    <row r="1008" spans="12:14">
      <c r="L1008" s="40">
        <f t="shared" si="15"/>
        <v>44826</v>
      </c>
      <c r="M1008">
        <f>IF(MAX([1]Dólar!$I:$I)&gt;=Exchange[[#This Row],[Date]],_xlfn.XLOOKUP(Exchange[[#This Row],[Date]],[1]Dólar!$I:$I,[1]Dólar!$F:$F,M1007),"Atualizar")</f>
        <v>5.1677</v>
      </c>
      <c r="N1008">
        <f>IF(MAX([1]Euro!$I:$I)&gt;=Exchange[[#This Row],[Date]],_xlfn.XLOOKUP(Exchange[[#This Row],[Date]],[1]Euro!$I:$I,[1]Euro!$F:$F,N1007),"Atualizar")</f>
        <v>5.0861000000000001</v>
      </c>
    </row>
    <row r="1009" spans="12:14">
      <c r="L1009" s="40">
        <f t="shared" si="15"/>
        <v>44827</v>
      </c>
      <c r="M1009">
        <f>IF(MAX([1]Dólar!$I:$I)&gt;=Exchange[[#This Row],[Date]],_xlfn.XLOOKUP(Exchange[[#This Row],[Date]],[1]Dólar!$I:$I,[1]Dólar!$F:$F,M1008),"Atualizar")</f>
        <v>5.2256999999999998</v>
      </c>
      <c r="N1009">
        <f>IF(MAX([1]Euro!$I:$I)&gt;=Exchange[[#This Row],[Date]],_xlfn.XLOOKUP(Exchange[[#This Row],[Date]],[1]Euro!$I:$I,[1]Euro!$F:$F,N1008),"Atualizar")</f>
        <v>5.0789</v>
      </c>
    </row>
    <row r="1010" spans="12:14">
      <c r="L1010" s="40">
        <f t="shared" si="15"/>
        <v>44828</v>
      </c>
      <c r="M1010">
        <f>IF(MAX([1]Dólar!$I:$I)&gt;=Exchange[[#This Row],[Date]],_xlfn.XLOOKUP(Exchange[[#This Row],[Date]],[1]Dólar!$I:$I,[1]Dólar!$F:$F,M1009),"Atualizar")</f>
        <v>5.2256999999999998</v>
      </c>
      <c r="N1010">
        <f>IF(MAX([1]Euro!$I:$I)&gt;=Exchange[[#This Row],[Date]],_xlfn.XLOOKUP(Exchange[[#This Row],[Date]],[1]Euro!$I:$I,[1]Euro!$F:$F,N1009),"Atualizar")</f>
        <v>5.0789</v>
      </c>
    </row>
    <row r="1011" spans="12:14">
      <c r="L1011" s="40">
        <f t="shared" si="15"/>
        <v>44829</v>
      </c>
      <c r="M1011">
        <f>IF(MAX([1]Dólar!$I:$I)&gt;=Exchange[[#This Row],[Date]],_xlfn.XLOOKUP(Exchange[[#This Row],[Date]],[1]Dólar!$I:$I,[1]Dólar!$F:$F,M1010),"Atualizar")</f>
        <v>5.2256999999999998</v>
      </c>
      <c r="N1011">
        <f>IF(MAX([1]Euro!$I:$I)&gt;=Exchange[[#This Row],[Date]],_xlfn.XLOOKUP(Exchange[[#This Row],[Date]],[1]Euro!$I:$I,[1]Euro!$F:$F,N1010),"Atualizar")</f>
        <v>5.0789</v>
      </c>
    </row>
    <row r="1012" spans="12:14">
      <c r="L1012" s="40">
        <f t="shared" si="15"/>
        <v>44830</v>
      </c>
      <c r="M1012">
        <f>IF(MAX([1]Dólar!$I:$I)&gt;=Exchange[[#This Row],[Date]],_xlfn.XLOOKUP(Exchange[[#This Row],[Date]],[1]Dólar!$I:$I,[1]Dólar!$F:$F,M1011),"Atualizar")</f>
        <v>5.3548</v>
      </c>
      <c r="N1012">
        <f>IF(MAX([1]Euro!$I:$I)&gt;=Exchange[[#This Row],[Date]],_xlfn.XLOOKUP(Exchange[[#This Row],[Date]],[1]Euro!$I:$I,[1]Euro!$F:$F,N1011),"Atualizar")</f>
        <v>5.1524000000000001</v>
      </c>
    </row>
    <row r="1013" spans="12:14">
      <c r="L1013" s="40">
        <f t="shared" si="15"/>
        <v>44831</v>
      </c>
      <c r="M1013">
        <f>IF(MAX([1]Dólar!$I:$I)&gt;=Exchange[[#This Row],[Date]],_xlfn.XLOOKUP(Exchange[[#This Row],[Date]],[1]Dólar!$I:$I,[1]Dólar!$F:$F,M1012),"Atualizar")</f>
        <v>5.3507999999999996</v>
      </c>
      <c r="N1013">
        <f>IF(MAX([1]Euro!$I:$I)&gt;=Exchange[[#This Row],[Date]],_xlfn.XLOOKUP(Exchange[[#This Row],[Date]],[1]Euro!$I:$I,[1]Euro!$F:$F,N1012),"Atualizar")</f>
        <v>5.1448</v>
      </c>
    </row>
    <row r="1014" spans="12:14">
      <c r="L1014" s="40">
        <f t="shared" si="15"/>
        <v>44832</v>
      </c>
      <c r="M1014">
        <f>IF(MAX([1]Dólar!$I:$I)&gt;=Exchange[[#This Row],[Date]],_xlfn.XLOOKUP(Exchange[[#This Row],[Date]],[1]Dólar!$I:$I,[1]Dólar!$F:$F,M1013),"Atualizar")</f>
        <v>5.3593999999999999</v>
      </c>
      <c r="N1014">
        <f>IF(MAX([1]Euro!$I:$I)&gt;=Exchange[[#This Row],[Date]],_xlfn.XLOOKUP(Exchange[[#This Row],[Date]],[1]Euro!$I:$I,[1]Euro!$F:$F,N1013),"Atualizar")</f>
        <v>5.1890000000000001</v>
      </c>
    </row>
    <row r="1015" spans="12:14">
      <c r="L1015" s="40">
        <f t="shared" si="15"/>
        <v>44833</v>
      </c>
      <c r="M1015">
        <f>IF(MAX([1]Dólar!$I:$I)&gt;=Exchange[[#This Row],[Date]],_xlfn.XLOOKUP(Exchange[[#This Row],[Date]],[1]Dólar!$I:$I,[1]Dólar!$F:$F,M1014),"Atualizar")</f>
        <v>5.3916000000000004</v>
      </c>
      <c r="N1015">
        <f>IF(MAX([1]Euro!$I:$I)&gt;=Exchange[[#This Row],[Date]],_xlfn.XLOOKUP(Exchange[[#This Row],[Date]],[1]Euro!$I:$I,[1]Euro!$F:$F,N1014),"Atualizar")</f>
        <v>5.2702999999999998</v>
      </c>
    </row>
    <row r="1016" spans="12:14">
      <c r="L1016" s="40">
        <f t="shared" si="15"/>
        <v>44834</v>
      </c>
      <c r="M1016">
        <f>IF(MAX([1]Dólar!$I:$I)&gt;=Exchange[[#This Row],[Date]],_xlfn.XLOOKUP(Exchange[[#This Row],[Date]],[1]Dólar!$I:$I,[1]Dólar!$F:$F,M1015),"Atualizar")</f>
        <v>5.4066000000000001</v>
      </c>
      <c r="N1016">
        <f>IF(MAX([1]Euro!$I:$I)&gt;=Exchange[[#This Row],[Date]],_xlfn.XLOOKUP(Exchange[[#This Row],[Date]],[1]Euro!$I:$I,[1]Euro!$F:$F,N1015),"Atualizar")</f>
        <v>5.2904</v>
      </c>
    </row>
    <row r="1017" spans="12:14">
      <c r="L1017" s="40">
        <f t="shared" si="15"/>
        <v>44835</v>
      </c>
      <c r="M1017">
        <f>IF(MAX([1]Dólar!$I:$I)&gt;=Exchange[[#This Row],[Date]],_xlfn.XLOOKUP(Exchange[[#This Row],[Date]],[1]Dólar!$I:$I,[1]Dólar!$F:$F,M1016),"Atualizar")</f>
        <v>5.4066000000000001</v>
      </c>
      <c r="N1017">
        <f>IF(MAX([1]Euro!$I:$I)&gt;=Exchange[[#This Row],[Date]],_xlfn.XLOOKUP(Exchange[[#This Row],[Date]],[1]Euro!$I:$I,[1]Euro!$F:$F,N1016),"Atualizar")</f>
        <v>5.2904</v>
      </c>
    </row>
    <row r="1018" spans="12:14">
      <c r="L1018" s="40">
        <f t="shared" si="15"/>
        <v>44836</v>
      </c>
      <c r="M1018">
        <f>IF(MAX([1]Dólar!$I:$I)&gt;=Exchange[[#This Row],[Date]],_xlfn.XLOOKUP(Exchange[[#This Row],[Date]],[1]Dólar!$I:$I,[1]Dólar!$F:$F,M1017),"Atualizar")</f>
        <v>5.4066000000000001</v>
      </c>
      <c r="N1018">
        <f>IF(MAX([1]Euro!$I:$I)&gt;=Exchange[[#This Row],[Date]],_xlfn.XLOOKUP(Exchange[[#This Row],[Date]],[1]Euro!$I:$I,[1]Euro!$F:$F,N1017),"Atualizar")</f>
        <v>5.2904</v>
      </c>
    </row>
    <row r="1019" spans="12:14">
      <c r="L1019" s="40">
        <f t="shared" si="15"/>
        <v>44837</v>
      </c>
      <c r="M1019">
        <f>IF(MAX([1]Dólar!$I:$I)&gt;=Exchange[[#This Row],[Date]],_xlfn.XLOOKUP(Exchange[[#This Row],[Date]],[1]Dólar!$I:$I,[1]Dólar!$F:$F,M1018),"Atualizar")</f>
        <v>5.2001999999999997</v>
      </c>
      <c r="N1019">
        <f>IF(MAX([1]Euro!$I:$I)&gt;=Exchange[[#This Row],[Date]],_xlfn.XLOOKUP(Exchange[[#This Row],[Date]],[1]Euro!$I:$I,[1]Euro!$F:$F,N1018),"Atualizar")</f>
        <v>5.1013999999999999</v>
      </c>
    </row>
    <row r="1020" spans="12:14">
      <c r="L1020" s="40">
        <f t="shared" si="15"/>
        <v>44838</v>
      </c>
      <c r="M1020">
        <f>IF(MAX([1]Dólar!$I:$I)&gt;=Exchange[[#This Row],[Date]],_xlfn.XLOOKUP(Exchange[[#This Row],[Date]],[1]Dólar!$I:$I,[1]Dólar!$F:$F,M1019),"Atualizar")</f>
        <v>5.1410999999999998</v>
      </c>
      <c r="N1020">
        <f>IF(MAX([1]Euro!$I:$I)&gt;=Exchange[[#This Row],[Date]],_xlfn.XLOOKUP(Exchange[[#This Row],[Date]],[1]Euro!$I:$I,[1]Euro!$F:$F,N1019),"Atualizar")</f>
        <v>5.1292999999999997</v>
      </c>
    </row>
    <row r="1021" spans="12:14">
      <c r="L1021" s="40">
        <f t="shared" si="15"/>
        <v>44839</v>
      </c>
      <c r="M1021">
        <f>IF(MAX([1]Dólar!$I:$I)&gt;=Exchange[[#This Row],[Date]],_xlfn.XLOOKUP(Exchange[[#This Row],[Date]],[1]Dólar!$I:$I,[1]Dólar!$F:$F,M1020),"Atualizar")</f>
        <v>5.2144000000000004</v>
      </c>
      <c r="N1021">
        <f>IF(MAX([1]Euro!$I:$I)&gt;=Exchange[[#This Row],[Date]],_xlfn.XLOOKUP(Exchange[[#This Row],[Date]],[1]Euro!$I:$I,[1]Euro!$F:$F,N1020),"Atualizar")</f>
        <v>5.1456</v>
      </c>
    </row>
    <row r="1022" spans="12:14">
      <c r="L1022" s="40">
        <f t="shared" si="15"/>
        <v>44840</v>
      </c>
      <c r="M1022">
        <f>IF(MAX([1]Dólar!$I:$I)&gt;=Exchange[[#This Row],[Date]],_xlfn.XLOOKUP(Exchange[[#This Row],[Date]],[1]Dólar!$I:$I,[1]Dólar!$F:$F,M1021),"Atualizar")</f>
        <v>5.2008999999999999</v>
      </c>
      <c r="N1022">
        <f>IF(MAX([1]Euro!$I:$I)&gt;=Exchange[[#This Row],[Date]],_xlfn.XLOOKUP(Exchange[[#This Row],[Date]],[1]Euro!$I:$I,[1]Euro!$F:$F,N1021),"Atualizar")</f>
        <v>5.1005000000000003</v>
      </c>
    </row>
    <row r="1023" spans="12:14">
      <c r="L1023" s="40">
        <f t="shared" si="15"/>
        <v>44841</v>
      </c>
      <c r="M1023">
        <f>IF(MAX([1]Dólar!$I:$I)&gt;=Exchange[[#This Row],[Date]],_xlfn.XLOOKUP(Exchange[[#This Row],[Date]],[1]Dólar!$I:$I,[1]Dólar!$F:$F,M1022),"Atualizar")</f>
        <v>5.2221000000000002</v>
      </c>
      <c r="N1023">
        <f>IF(MAX([1]Euro!$I:$I)&gt;=Exchange[[#This Row],[Date]],_xlfn.XLOOKUP(Exchange[[#This Row],[Date]],[1]Euro!$I:$I,[1]Euro!$F:$F,N1022),"Atualizar")</f>
        <v>5.1102999999999996</v>
      </c>
    </row>
    <row r="1024" spans="12:14">
      <c r="L1024" s="40">
        <f t="shared" si="15"/>
        <v>44842</v>
      </c>
      <c r="M1024">
        <f>IF(MAX([1]Dólar!$I:$I)&gt;=Exchange[[#This Row],[Date]],_xlfn.XLOOKUP(Exchange[[#This Row],[Date]],[1]Dólar!$I:$I,[1]Dólar!$F:$F,M1023),"Atualizar")</f>
        <v>5.2221000000000002</v>
      </c>
      <c r="N1024">
        <f>IF(MAX([1]Euro!$I:$I)&gt;=Exchange[[#This Row],[Date]],_xlfn.XLOOKUP(Exchange[[#This Row],[Date]],[1]Euro!$I:$I,[1]Euro!$F:$F,N1023),"Atualizar")</f>
        <v>5.1102999999999996</v>
      </c>
    </row>
    <row r="1025" spans="12:14">
      <c r="L1025" s="40">
        <f t="shared" si="15"/>
        <v>44843</v>
      </c>
      <c r="M1025">
        <f>IF(MAX([1]Dólar!$I:$I)&gt;=Exchange[[#This Row],[Date]],_xlfn.XLOOKUP(Exchange[[#This Row],[Date]],[1]Dólar!$I:$I,[1]Dólar!$F:$F,M1024),"Atualizar")</f>
        <v>5.2221000000000002</v>
      </c>
      <c r="N1025">
        <f>IF(MAX([1]Euro!$I:$I)&gt;=Exchange[[#This Row],[Date]],_xlfn.XLOOKUP(Exchange[[#This Row],[Date]],[1]Euro!$I:$I,[1]Euro!$F:$F,N1024),"Atualizar")</f>
        <v>5.1102999999999996</v>
      </c>
    </row>
    <row r="1026" spans="12:14">
      <c r="L1026" s="40">
        <f t="shared" si="15"/>
        <v>44844</v>
      </c>
      <c r="M1026">
        <f>IF(MAX([1]Dólar!$I:$I)&gt;=Exchange[[#This Row],[Date]],_xlfn.XLOOKUP(Exchange[[#This Row],[Date]],[1]Dólar!$I:$I,[1]Dólar!$F:$F,M1025),"Atualizar")</f>
        <v>5.1940999999999997</v>
      </c>
      <c r="N1026">
        <f>IF(MAX([1]Euro!$I:$I)&gt;=Exchange[[#This Row],[Date]],_xlfn.XLOOKUP(Exchange[[#This Row],[Date]],[1]Euro!$I:$I,[1]Euro!$F:$F,N1025),"Atualizar")</f>
        <v>5.0408999999999997</v>
      </c>
    </row>
    <row r="1027" spans="12:14">
      <c r="L1027" s="40">
        <f t="shared" si="15"/>
        <v>44845</v>
      </c>
      <c r="M1027">
        <f>IF(MAX([1]Dólar!$I:$I)&gt;=Exchange[[#This Row],[Date]],_xlfn.XLOOKUP(Exchange[[#This Row],[Date]],[1]Dólar!$I:$I,[1]Dólar!$F:$F,M1026),"Atualizar")</f>
        <v>5.2068000000000003</v>
      </c>
      <c r="N1027">
        <f>IF(MAX([1]Euro!$I:$I)&gt;=Exchange[[#This Row],[Date]],_xlfn.XLOOKUP(Exchange[[#This Row],[Date]],[1]Euro!$I:$I,[1]Euro!$F:$F,N1026),"Atualizar")</f>
        <v>5.0803000000000003</v>
      </c>
    </row>
    <row r="1028" spans="12:14">
      <c r="L1028" s="40">
        <f t="shared" ref="L1028:L1091" si="16">L1027+1</f>
        <v>44846</v>
      </c>
      <c r="M1028">
        <f>IF(MAX([1]Dólar!$I:$I)&gt;=Exchange[[#This Row],[Date]],_xlfn.XLOOKUP(Exchange[[#This Row],[Date]],[1]Dólar!$I:$I,[1]Dólar!$F:$F,M1027),"Atualizar")</f>
        <v>5.2068000000000003</v>
      </c>
      <c r="N1028">
        <f>IF(MAX([1]Euro!$I:$I)&gt;=Exchange[[#This Row],[Date]],_xlfn.XLOOKUP(Exchange[[#This Row],[Date]],[1]Euro!$I:$I,[1]Euro!$F:$F,N1027),"Atualizar")</f>
        <v>5.0803000000000003</v>
      </c>
    </row>
    <row r="1029" spans="12:14">
      <c r="L1029" s="40">
        <f t="shared" si="16"/>
        <v>44847</v>
      </c>
      <c r="M1029">
        <f>IF(MAX([1]Dólar!$I:$I)&gt;=Exchange[[#This Row],[Date]],_xlfn.XLOOKUP(Exchange[[#This Row],[Date]],[1]Dólar!$I:$I,[1]Dólar!$F:$F,M1028),"Atualizar")</f>
        <v>5.3017000000000003</v>
      </c>
      <c r="N1029">
        <f>IF(MAX([1]Euro!$I:$I)&gt;=Exchange[[#This Row],[Date]],_xlfn.XLOOKUP(Exchange[[#This Row],[Date]],[1]Euro!$I:$I,[1]Euro!$F:$F,N1028),"Atualizar")</f>
        <v>5.1860999999999997</v>
      </c>
    </row>
    <row r="1030" spans="12:14">
      <c r="L1030" s="40">
        <f t="shared" si="16"/>
        <v>44848</v>
      </c>
      <c r="M1030">
        <f>IF(MAX([1]Dólar!$I:$I)&gt;=Exchange[[#This Row],[Date]],_xlfn.XLOOKUP(Exchange[[#This Row],[Date]],[1]Dólar!$I:$I,[1]Dólar!$F:$F,M1029),"Atualizar")</f>
        <v>5.2824</v>
      </c>
      <c r="N1030">
        <f>IF(MAX([1]Euro!$I:$I)&gt;=Exchange[[#This Row],[Date]],_xlfn.XLOOKUP(Exchange[[#This Row],[Date]],[1]Euro!$I:$I,[1]Euro!$F:$F,N1029),"Atualizar")</f>
        <v>5.1451000000000002</v>
      </c>
    </row>
    <row r="1031" spans="12:14">
      <c r="L1031" s="40">
        <f t="shared" si="16"/>
        <v>44849</v>
      </c>
      <c r="M1031">
        <f>IF(MAX([1]Dólar!$I:$I)&gt;=Exchange[[#This Row],[Date]],_xlfn.XLOOKUP(Exchange[[#This Row],[Date]],[1]Dólar!$I:$I,[1]Dólar!$F:$F,M1030),"Atualizar")</f>
        <v>5.2824</v>
      </c>
      <c r="N1031">
        <f>IF(MAX([1]Euro!$I:$I)&gt;=Exchange[[#This Row],[Date]],_xlfn.XLOOKUP(Exchange[[#This Row],[Date]],[1]Euro!$I:$I,[1]Euro!$F:$F,N1030),"Atualizar")</f>
        <v>5.1451000000000002</v>
      </c>
    </row>
    <row r="1032" spans="12:14">
      <c r="L1032" s="40">
        <f t="shared" si="16"/>
        <v>44850</v>
      </c>
      <c r="M1032">
        <f>IF(MAX([1]Dólar!$I:$I)&gt;=Exchange[[#This Row],[Date]],_xlfn.XLOOKUP(Exchange[[#This Row],[Date]],[1]Dólar!$I:$I,[1]Dólar!$F:$F,M1031),"Atualizar")</f>
        <v>5.2824</v>
      </c>
      <c r="N1032">
        <f>IF(MAX([1]Euro!$I:$I)&gt;=Exchange[[#This Row],[Date]],_xlfn.XLOOKUP(Exchange[[#This Row],[Date]],[1]Euro!$I:$I,[1]Euro!$F:$F,N1031),"Atualizar")</f>
        <v>5.1451000000000002</v>
      </c>
    </row>
    <row r="1033" spans="12:14">
      <c r="L1033" s="40">
        <f t="shared" si="16"/>
        <v>44851</v>
      </c>
      <c r="M1033">
        <f>IF(MAX([1]Dólar!$I:$I)&gt;=Exchange[[#This Row],[Date]],_xlfn.XLOOKUP(Exchange[[#This Row],[Date]],[1]Dólar!$I:$I,[1]Dólar!$F:$F,M1032),"Atualizar")</f>
        <v>5.2713000000000001</v>
      </c>
      <c r="N1033">
        <f>IF(MAX([1]Euro!$I:$I)&gt;=Exchange[[#This Row],[Date]],_xlfn.XLOOKUP(Exchange[[#This Row],[Date]],[1]Euro!$I:$I,[1]Euro!$F:$F,N1032),"Atualizar")</f>
        <v>5.1885000000000003</v>
      </c>
    </row>
    <row r="1034" spans="12:14">
      <c r="L1034" s="40">
        <f t="shared" si="16"/>
        <v>44852</v>
      </c>
      <c r="M1034">
        <f>IF(MAX([1]Dólar!$I:$I)&gt;=Exchange[[#This Row],[Date]],_xlfn.XLOOKUP(Exchange[[#This Row],[Date]],[1]Dólar!$I:$I,[1]Dólar!$F:$F,M1033),"Atualizar")</f>
        <v>5.2697000000000003</v>
      </c>
      <c r="N1034">
        <f>IF(MAX([1]Euro!$I:$I)&gt;=Exchange[[#This Row],[Date]],_xlfn.XLOOKUP(Exchange[[#This Row],[Date]],[1]Euro!$I:$I,[1]Euro!$F:$F,N1033),"Atualizar")</f>
        <v>5.1870000000000003</v>
      </c>
    </row>
    <row r="1035" spans="12:14">
      <c r="L1035" s="40">
        <f t="shared" si="16"/>
        <v>44853</v>
      </c>
      <c r="M1035">
        <f>IF(MAX([1]Dólar!$I:$I)&gt;=Exchange[[#This Row],[Date]],_xlfn.XLOOKUP(Exchange[[#This Row],[Date]],[1]Dólar!$I:$I,[1]Dólar!$F:$F,M1034),"Atualizar")</f>
        <v>5.2808000000000002</v>
      </c>
      <c r="N1035">
        <f>IF(MAX([1]Euro!$I:$I)&gt;=Exchange[[#This Row],[Date]],_xlfn.XLOOKUP(Exchange[[#This Row],[Date]],[1]Euro!$I:$I,[1]Euro!$F:$F,N1034),"Atualizar")</f>
        <v>5.1651999999999996</v>
      </c>
    </row>
    <row r="1036" spans="12:14">
      <c r="L1036" s="40">
        <f t="shared" si="16"/>
        <v>44854</v>
      </c>
      <c r="M1036">
        <f>IF(MAX([1]Dólar!$I:$I)&gt;=Exchange[[#This Row],[Date]],_xlfn.XLOOKUP(Exchange[[#This Row],[Date]],[1]Dólar!$I:$I,[1]Dólar!$F:$F,M1035),"Atualizar")</f>
        <v>5.2176</v>
      </c>
      <c r="N1036">
        <f>IF(MAX([1]Euro!$I:$I)&gt;=Exchange[[#This Row],[Date]],_xlfn.XLOOKUP(Exchange[[#This Row],[Date]],[1]Euro!$I:$I,[1]Euro!$F:$F,N1035),"Atualizar")</f>
        <v>5.1262999999999996</v>
      </c>
    </row>
    <row r="1037" spans="12:14">
      <c r="L1037" s="40">
        <f t="shared" si="16"/>
        <v>44855</v>
      </c>
      <c r="M1037">
        <f>IF(MAX([1]Dólar!$I:$I)&gt;=Exchange[[#This Row],[Date]],_xlfn.XLOOKUP(Exchange[[#This Row],[Date]],[1]Dólar!$I:$I,[1]Dólar!$F:$F,M1036),"Atualizar")</f>
        <v>5.1919000000000004</v>
      </c>
      <c r="N1037">
        <f>IF(MAX([1]Euro!$I:$I)&gt;=Exchange[[#This Row],[Date]],_xlfn.XLOOKUP(Exchange[[#This Row],[Date]],[1]Euro!$I:$I,[1]Euro!$F:$F,N1036),"Atualizar")</f>
        <v>5.1186999999999996</v>
      </c>
    </row>
    <row r="1038" spans="12:14">
      <c r="L1038" s="40">
        <f t="shared" si="16"/>
        <v>44856</v>
      </c>
      <c r="M1038">
        <f>IF(MAX([1]Dólar!$I:$I)&gt;=Exchange[[#This Row],[Date]],_xlfn.XLOOKUP(Exchange[[#This Row],[Date]],[1]Dólar!$I:$I,[1]Dólar!$F:$F,M1037),"Atualizar")</f>
        <v>5.1919000000000004</v>
      </c>
      <c r="N1038">
        <f>IF(MAX([1]Euro!$I:$I)&gt;=Exchange[[#This Row],[Date]],_xlfn.XLOOKUP(Exchange[[#This Row],[Date]],[1]Euro!$I:$I,[1]Euro!$F:$F,N1037),"Atualizar")</f>
        <v>5.1186999999999996</v>
      </c>
    </row>
    <row r="1039" spans="12:14">
      <c r="L1039" s="40">
        <f t="shared" si="16"/>
        <v>44857</v>
      </c>
      <c r="M1039">
        <f>IF(MAX([1]Dólar!$I:$I)&gt;=Exchange[[#This Row],[Date]],_xlfn.XLOOKUP(Exchange[[#This Row],[Date]],[1]Dólar!$I:$I,[1]Dólar!$F:$F,M1038),"Atualizar")</f>
        <v>5.1919000000000004</v>
      </c>
      <c r="N1039">
        <f>IF(MAX([1]Euro!$I:$I)&gt;=Exchange[[#This Row],[Date]],_xlfn.XLOOKUP(Exchange[[#This Row],[Date]],[1]Euro!$I:$I,[1]Euro!$F:$F,N1038),"Atualizar")</f>
        <v>5.1186999999999996</v>
      </c>
    </row>
    <row r="1040" spans="12:14">
      <c r="L1040" s="40">
        <f t="shared" si="16"/>
        <v>44858</v>
      </c>
      <c r="M1040">
        <f>IF(MAX([1]Dólar!$I:$I)&gt;=Exchange[[#This Row],[Date]],_xlfn.XLOOKUP(Exchange[[#This Row],[Date]],[1]Dólar!$I:$I,[1]Dólar!$F:$F,M1039),"Atualizar")</f>
        <v>5.2744</v>
      </c>
      <c r="N1040">
        <f>IF(MAX([1]Euro!$I:$I)&gt;=Exchange[[#This Row],[Date]],_xlfn.XLOOKUP(Exchange[[#This Row],[Date]],[1]Euro!$I:$I,[1]Euro!$F:$F,N1039),"Atualizar")</f>
        <v>5.2069000000000001</v>
      </c>
    </row>
    <row r="1041" spans="12:14">
      <c r="L1041" s="40">
        <f t="shared" si="16"/>
        <v>44859</v>
      </c>
      <c r="M1041">
        <f>IF(MAX([1]Dólar!$I:$I)&gt;=Exchange[[#This Row],[Date]],_xlfn.XLOOKUP(Exchange[[#This Row],[Date]],[1]Dólar!$I:$I,[1]Dólar!$F:$F,M1040),"Atualizar")</f>
        <v>5.3090999999999999</v>
      </c>
      <c r="N1041">
        <f>IF(MAX([1]Euro!$I:$I)&gt;=Exchange[[#This Row],[Date]],_xlfn.XLOOKUP(Exchange[[#This Row],[Date]],[1]Euro!$I:$I,[1]Euro!$F:$F,N1040),"Atualizar")</f>
        <v>5.2878999999999996</v>
      </c>
    </row>
    <row r="1042" spans="12:14">
      <c r="L1042" s="40">
        <f t="shared" si="16"/>
        <v>44860</v>
      </c>
      <c r="M1042">
        <f>IF(MAX([1]Dólar!$I:$I)&gt;=Exchange[[#This Row],[Date]],_xlfn.XLOOKUP(Exchange[[#This Row],[Date]],[1]Dólar!$I:$I,[1]Dólar!$F:$F,M1041),"Atualizar")</f>
        <v>5.3247999999999998</v>
      </c>
      <c r="N1042">
        <f>IF(MAX([1]Euro!$I:$I)&gt;=Exchange[[#This Row],[Date]],_xlfn.XLOOKUP(Exchange[[#This Row],[Date]],[1]Euro!$I:$I,[1]Euro!$F:$F,N1041),"Atualizar")</f>
        <v>5.3615000000000004</v>
      </c>
    </row>
    <row r="1043" spans="12:14">
      <c r="L1043" s="40">
        <f t="shared" si="16"/>
        <v>44861</v>
      </c>
      <c r="M1043">
        <f>IF(MAX([1]Dólar!$I:$I)&gt;=Exchange[[#This Row],[Date]],_xlfn.XLOOKUP(Exchange[[#This Row],[Date]],[1]Dólar!$I:$I,[1]Dólar!$F:$F,M1042),"Atualizar")</f>
        <v>5.3003</v>
      </c>
      <c r="N1043">
        <f>IF(MAX([1]Euro!$I:$I)&gt;=Exchange[[#This Row],[Date]],_xlfn.XLOOKUP(Exchange[[#This Row],[Date]],[1]Euro!$I:$I,[1]Euro!$F:$F,N1042),"Atualizar")</f>
        <v>5.2923</v>
      </c>
    </row>
    <row r="1044" spans="12:14">
      <c r="L1044" s="40">
        <f t="shared" si="16"/>
        <v>44862</v>
      </c>
      <c r="M1044">
        <f>IF(MAX([1]Dólar!$I:$I)&gt;=Exchange[[#This Row],[Date]],_xlfn.XLOOKUP(Exchange[[#This Row],[Date]],[1]Dólar!$I:$I,[1]Dólar!$F:$F,M1043),"Atualizar")</f>
        <v>5.3453999999999997</v>
      </c>
      <c r="N1044">
        <f>IF(MAX([1]Euro!$I:$I)&gt;=Exchange[[#This Row],[Date]],_xlfn.XLOOKUP(Exchange[[#This Row],[Date]],[1]Euro!$I:$I,[1]Euro!$F:$F,N1043),"Atualizar")</f>
        <v>5.3112000000000004</v>
      </c>
    </row>
    <row r="1045" spans="12:14">
      <c r="L1045" s="40">
        <f t="shared" si="16"/>
        <v>44863</v>
      </c>
      <c r="M1045">
        <f>IF(MAX([1]Dólar!$I:$I)&gt;=Exchange[[#This Row],[Date]],_xlfn.XLOOKUP(Exchange[[#This Row],[Date]],[1]Dólar!$I:$I,[1]Dólar!$F:$F,M1044),"Atualizar")</f>
        <v>5.3453999999999997</v>
      </c>
      <c r="N1045">
        <f>IF(MAX([1]Euro!$I:$I)&gt;=Exchange[[#This Row],[Date]],_xlfn.XLOOKUP(Exchange[[#This Row],[Date]],[1]Euro!$I:$I,[1]Euro!$F:$F,N1044),"Atualizar")</f>
        <v>5.3112000000000004</v>
      </c>
    </row>
    <row r="1046" spans="12:14">
      <c r="L1046" s="40">
        <f t="shared" si="16"/>
        <v>44864</v>
      </c>
      <c r="M1046">
        <f>IF(MAX([1]Dólar!$I:$I)&gt;=Exchange[[#This Row],[Date]],_xlfn.XLOOKUP(Exchange[[#This Row],[Date]],[1]Dólar!$I:$I,[1]Dólar!$F:$F,M1045),"Atualizar")</f>
        <v>5.3453999999999997</v>
      </c>
      <c r="N1046">
        <f>IF(MAX([1]Euro!$I:$I)&gt;=Exchange[[#This Row],[Date]],_xlfn.XLOOKUP(Exchange[[#This Row],[Date]],[1]Euro!$I:$I,[1]Euro!$F:$F,N1045),"Atualizar")</f>
        <v>5.3112000000000004</v>
      </c>
    </row>
    <row r="1047" spans="12:14">
      <c r="L1047" s="40">
        <f t="shared" si="16"/>
        <v>44865</v>
      </c>
      <c r="M1047">
        <f>IF(MAX([1]Dólar!$I:$I)&gt;=Exchange[[#This Row],[Date]],_xlfn.XLOOKUP(Exchange[[#This Row],[Date]],[1]Dólar!$I:$I,[1]Dólar!$F:$F,M1046),"Atualizar")</f>
        <v>5.2569999999999997</v>
      </c>
      <c r="N1047">
        <f>IF(MAX([1]Euro!$I:$I)&gt;=Exchange[[#This Row],[Date]],_xlfn.XLOOKUP(Exchange[[#This Row],[Date]],[1]Euro!$I:$I,[1]Euro!$F:$F,N1046),"Atualizar")</f>
        <v>5.1976000000000004</v>
      </c>
    </row>
    <row r="1048" spans="12:14">
      <c r="L1048" s="40">
        <f t="shared" si="16"/>
        <v>44866</v>
      </c>
      <c r="M1048">
        <f>IF(MAX([1]Dólar!$I:$I)&gt;=Exchange[[#This Row],[Date]],_xlfn.XLOOKUP(Exchange[[#This Row],[Date]],[1]Dólar!$I:$I,[1]Dólar!$F:$F,M1047),"Atualizar")</f>
        <v>5.15</v>
      </c>
      <c r="N1048">
        <f>IF(MAX([1]Euro!$I:$I)&gt;=Exchange[[#This Row],[Date]],_xlfn.XLOOKUP(Exchange[[#This Row],[Date]],[1]Euro!$I:$I,[1]Euro!$F:$F,N1047),"Atualizar")</f>
        <v>5.0850999999999997</v>
      </c>
    </row>
    <row r="1049" spans="12:14">
      <c r="L1049" s="40">
        <f t="shared" si="16"/>
        <v>44867</v>
      </c>
      <c r="M1049">
        <f>IF(MAX([1]Dólar!$I:$I)&gt;=Exchange[[#This Row],[Date]],_xlfn.XLOOKUP(Exchange[[#This Row],[Date]],[1]Dólar!$I:$I,[1]Dólar!$F:$F,M1048),"Atualizar")</f>
        <v>5.15</v>
      </c>
      <c r="N1049">
        <f>IF(MAX([1]Euro!$I:$I)&gt;=Exchange[[#This Row],[Date]],_xlfn.XLOOKUP(Exchange[[#This Row],[Date]],[1]Euro!$I:$I,[1]Euro!$F:$F,N1048),"Atualizar")</f>
        <v>5.0850999999999997</v>
      </c>
    </row>
    <row r="1050" spans="12:14">
      <c r="L1050" s="40">
        <f t="shared" si="16"/>
        <v>44868</v>
      </c>
      <c r="M1050">
        <f>IF(MAX([1]Dólar!$I:$I)&gt;=Exchange[[#This Row],[Date]],_xlfn.XLOOKUP(Exchange[[#This Row],[Date]],[1]Dólar!$I:$I,[1]Dólar!$F:$F,M1049),"Atualizar")</f>
        <v>5.1349</v>
      </c>
      <c r="N1050">
        <f>IF(MAX([1]Euro!$I:$I)&gt;=Exchange[[#This Row],[Date]],_xlfn.XLOOKUP(Exchange[[#This Row],[Date]],[1]Euro!$I:$I,[1]Euro!$F:$F,N1049),"Atualizar")</f>
        <v>5.0122</v>
      </c>
    </row>
    <row r="1051" spans="12:14">
      <c r="L1051" s="40">
        <f t="shared" si="16"/>
        <v>44869</v>
      </c>
      <c r="M1051">
        <f>IF(MAX([1]Dólar!$I:$I)&gt;=Exchange[[#This Row],[Date]],_xlfn.XLOOKUP(Exchange[[#This Row],[Date]],[1]Dólar!$I:$I,[1]Dólar!$F:$F,M1050),"Atualizar")</f>
        <v>5.0359999999999996</v>
      </c>
      <c r="N1051">
        <f>IF(MAX([1]Euro!$I:$I)&gt;=Exchange[[#This Row],[Date]],_xlfn.XLOOKUP(Exchange[[#This Row],[Date]],[1]Euro!$I:$I,[1]Euro!$F:$F,N1050),"Atualizar")</f>
        <v>4.9840999999999998</v>
      </c>
    </row>
    <row r="1052" spans="12:14">
      <c r="L1052" s="40">
        <f t="shared" si="16"/>
        <v>44870</v>
      </c>
      <c r="M1052">
        <f>IF(MAX([1]Dólar!$I:$I)&gt;=Exchange[[#This Row],[Date]],_xlfn.XLOOKUP(Exchange[[#This Row],[Date]],[1]Dólar!$I:$I,[1]Dólar!$F:$F,M1051),"Atualizar")</f>
        <v>5.0359999999999996</v>
      </c>
      <c r="N1052">
        <f>IF(MAX([1]Euro!$I:$I)&gt;=Exchange[[#This Row],[Date]],_xlfn.XLOOKUP(Exchange[[#This Row],[Date]],[1]Euro!$I:$I,[1]Euro!$F:$F,N1051),"Atualizar")</f>
        <v>4.9840999999999998</v>
      </c>
    </row>
    <row r="1053" spans="12:14">
      <c r="L1053" s="40">
        <f t="shared" si="16"/>
        <v>44871</v>
      </c>
      <c r="M1053">
        <f>IF(MAX([1]Dólar!$I:$I)&gt;=Exchange[[#This Row],[Date]],_xlfn.XLOOKUP(Exchange[[#This Row],[Date]],[1]Dólar!$I:$I,[1]Dólar!$F:$F,M1052),"Atualizar")</f>
        <v>5.0359999999999996</v>
      </c>
      <c r="N1053">
        <f>IF(MAX([1]Euro!$I:$I)&gt;=Exchange[[#This Row],[Date]],_xlfn.XLOOKUP(Exchange[[#This Row],[Date]],[1]Euro!$I:$I,[1]Euro!$F:$F,N1052),"Atualizar")</f>
        <v>4.9840999999999998</v>
      </c>
    </row>
    <row r="1054" spans="12:14">
      <c r="L1054" s="40">
        <f t="shared" si="16"/>
        <v>44872</v>
      </c>
      <c r="M1054">
        <f>IF(MAX([1]Dólar!$I:$I)&gt;=Exchange[[#This Row],[Date]],_xlfn.XLOOKUP(Exchange[[#This Row],[Date]],[1]Dólar!$I:$I,[1]Dólar!$F:$F,M1053),"Atualizar")</f>
        <v>5.0885999999999996</v>
      </c>
      <c r="N1054">
        <f>IF(MAX([1]Euro!$I:$I)&gt;=Exchange[[#This Row],[Date]],_xlfn.XLOOKUP(Exchange[[#This Row],[Date]],[1]Euro!$I:$I,[1]Euro!$F:$F,N1053),"Atualizar")</f>
        <v>5.0900999999999996</v>
      </c>
    </row>
    <row r="1055" spans="12:14">
      <c r="L1055" s="40">
        <f t="shared" si="16"/>
        <v>44873</v>
      </c>
      <c r="M1055">
        <f>IF(MAX([1]Dólar!$I:$I)&gt;=Exchange[[#This Row],[Date]],_xlfn.XLOOKUP(Exchange[[#This Row],[Date]],[1]Dólar!$I:$I,[1]Dólar!$F:$F,M1054),"Atualizar")</f>
        <v>5.1744000000000003</v>
      </c>
      <c r="N1055">
        <f>IF(MAX([1]Euro!$I:$I)&gt;=Exchange[[#This Row],[Date]],_xlfn.XLOOKUP(Exchange[[#This Row],[Date]],[1]Euro!$I:$I,[1]Euro!$F:$F,N1054),"Atualizar")</f>
        <v>5.2100999999999997</v>
      </c>
    </row>
    <row r="1056" spans="12:14">
      <c r="L1056" s="40">
        <f t="shared" si="16"/>
        <v>44874</v>
      </c>
      <c r="M1056">
        <f>IF(MAX([1]Dólar!$I:$I)&gt;=Exchange[[#This Row],[Date]],_xlfn.XLOOKUP(Exchange[[#This Row],[Date]],[1]Dólar!$I:$I,[1]Dólar!$F:$F,M1055),"Atualizar")</f>
        <v>5.1628999999999996</v>
      </c>
      <c r="N1056">
        <f>IF(MAX([1]Euro!$I:$I)&gt;=Exchange[[#This Row],[Date]],_xlfn.XLOOKUP(Exchange[[#This Row],[Date]],[1]Euro!$I:$I,[1]Euro!$F:$F,N1055),"Atualizar")</f>
        <v>5.1783999999999999</v>
      </c>
    </row>
    <row r="1057" spans="12:14">
      <c r="L1057" s="40">
        <f t="shared" si="16"/>
        <v>44875</v>
      </c>
      <c r="M1057">
        <f>IF(MAX([1]Dólar!$I:$I)&gt;=Exchange[[#This Row],[Date]],_xlfn.XLOOKUP(Exchange[[#This Row],[Date]],[1]Dólar!$I:$I,[1]Dólar!$F:$F,M1056),"Atualizar")</f>
        <v>5.3064</v>
      </c>
      <c r="N1057">
        <f>IF(MAX([1]Euro!$I:$I)&gt;=Exchange[[#This Row],[Date]],_xlfn.XLOOKUP(Exchange[[#This Row],[Date]],[1]Euro!$I:$I,[1]Euro!$F:$F,N1056),"Atualizar")</f>
        <v>5.4029999999999996</v>
      </c>
    </row>
    <row r="1058" spans="12:14">
      <c r="L1058" s="40">
        <f t="shared" si="16"/>
        <v>44876</v>
      </c>
      <c r="M1058">
        <f>IF(MAX([1]Dólar!$I:$I)&gt;=Exchange[[#This Row],[Date]],_xlfn.XLOOKUP(Exchange[[#This Row],[Date]],[1]Dólar!$I:$I,[1]Dólar!$F:$F,M1057),"Atualizar")</f>
        <v>5.3051000000000004</v>
      </c>
      <c r="N1058">
        <f>IF(MAX([1]Euro!$I:$I)&gt;=Exchange[[#This Row],[Date]],_xlfn.XLOOKUP(Exchange[[#This Row],[Date]],[1]Euro!$I:$I,[1]Euro!$F:$F,N1057),"Atualizar")</f>
        <v>5.4790999999999999</v>
      </c>
    </row>
    <row r="1059" spans="12:14">
      <c r="L1059" s="40">
        <f t="shared" si="16"/>
        <v>44877</v>
      </c>
      <c r="M1059">
        <f>IF(MAX([1]Dólar!$I:$I)&gt;=Exchange[[#This Row],[Date]],_xlfn.XLOOKUP(Exchange[[#This Row],[Date]],[1]Dólar!$I:$I,[1]Dólar!$F:$F,M1058),"Atualizar")</f>
        <v>5.3051000000000004</v>
      </c>
      <c r="N1059">
        <f>IF(MAX([1]Euro!$I:$I)&gt;=Exchange[[#This Row],[Date]],_xlfn.XLOOKUP(Exchange[[#This Row],[Date]],[1]Euro!$I:$I,[1]Euro!$F:$F,N1058),"Atualizar")</f>
        <v>5.4790999999999999</v>
      </c>
    </row>
    <row r="1060" spans="12:14">
      <c r="L1060" s="40">
        <f t="shared" si="16"/>
        <v>44878</v>
      </c>
      <c r="M1060">
        <f>IF(MAX([1]Dólar!$I:$I)&gt;=Exchange[[#This Row],[Date]],_xlfn.XLOOKUP(Exchange[[#This Row],[Date]],[1]Dólar!$I:$I,[1]Dólar!$F:$F,M1059),"Atualizar")</f>
        <v>5.3051000000000004</v>
      </c>
      <c r="N1060">
        <f>IF(MAX([1]Euro!$I:$I)&gt;=Exchange[[#This Row],[Date]],_xlfn.XLOOKUP(Exchange[[#This Row],[Date]],[1]Euro!$I:$I,[1]Euro!$F:$F,N1059),"Atualizar")</f>
        <v>5.4790999999999999</v>
      </c>
    </row>
    <row r="1061" spans="12:14">
      <c r="L1061" s="40">
        <f t="shared" si="16"/>
        <v>44879</v>
      </c>
      <c r="M1061">
        <f>IF(MAX([1]Dólar!$I:$I)&gt;=Exchange[[#This Row],[Date]],_xlfn.XLOOKUP(Exchange[[#This Row],[Date]],[1]Dólar!$I:$I,[1]Dólar!$F:$F,M1060),"Atualizar")</f>
        <v>5.3013000000000003</v>
      </c>
      <c r="N1061">
        <f>IF(MAX([1]Euro!$I:$I)&gt;=Exchange[[#This Row],[Date]],_xlfn.XLOOKUP(Exchange[[#This Row],[Date]],[1]Euro!$I:$I,[1]Euro!$F:$F,N1060),"Atualizar")</f>
        <v>5.4772999999999996</v>
      </c>
    </row>
    <row r="1062" spans="12:14">
      <c r="L1062" s="40">
        <f t="shared" si="16"/>
        <v>44880</v>
      </c>
      <c r="M1062">
        <f>IF(MAX([1]Dólar!$I:$I)&gt;=Exchange[[#This Row],[Date]],_xlfn.XLOOKUP(Exchange[[#This Row],[Date]],[1]Dólar!$I:$I,[1]Dólar!$F:$F,M1061),"Atualizar")</f>
        <v>5.3013000000000003</v>
      </c>
      <c r="N1062">
        <f>IF(MAX([1]Euro!$I:$I)&gt;=Exchange[[#This Row],[Date]],_xlfn.XLOOKUP(Exchange[[#This Row],[Date]],[1]Euro!$I:$I,[1]Euro!$F:$F,N1061),"Atualizar")</f>
        <v>5.4772999999999996</v>
      </c>
    </row>
    <row r="1063" spans="12:14">
      <c r="L1063" s="40">
        <f t="shared" si="16"/>
        <v>44881</v>
      </c>
      <c r="M1063">
        <f>IF(MAX([1]Dólar!$I:$I)&gt;=Exchange[[#This Row],[Date]],_xlfn.XLOOKUP(Exchange[[#This Row],[Date]],[1]Dólar!$I:$I,[1]Dólar!$F:$F,M1062),"Atualizar")</f>
        <v>5.3204000000000002</v>
      </c>
      <c r="N1063">
        <f>IF(MAX([1]Euro!$I:$I)&gt;=Exchange[[#This Row],[Date]],_xlfn.XLOOKUP(Exchange[[#This Row],[Date]],[1]Euro!$I:$I,[1]Euro!$F:$F,N1062),"Atualizar")</f>
        <v>5.5364000000000004</v>
      </c>
    </row>
    <row r="1064" spans="12:14">
      <c r="L1064" s="40">
        <f t="shared" si="16"/>
        <v>44882</v>
      </c>
      <c r="M1064">
        <f>IF(MAX([1]Dólar!$I:$I)&gt;=Exchange[[#This Row],[Date]],_xlfn.XLOOKUP(Exchange[[#This Row],[Date]],[1]Dólar!$I:$I,[1]Dólar!$F:$F,M1063),"Atualizar")</f>
        <v>5.4654999999999996</v>
      </c>
      <c r="N1064">
        <f>IF(MAX([1]Euro!$I:$I)&gt;=Exchange[[#This Row],[Date]],_xlfn.XLOOKUP(Exchange[[#This Row],[Date]],[1]Euro!$I:$I,[1]Euro!$F:$F,N1063),"Atualizar")</f>
        <v>5.6459000000000001</v>
      </c>
    </row>
    <row r="1065" spans="12:14">
      <c r="L1065" s="40">
        <f t="shared" si="16"/>
        <v>44883</v>
      </c>
      <c r="M1065">
        <f>IF(MAX([1]Dólar!$I:$I)&gt;=Exchange[[#This Row],[Date]],_xlfn.XLOOKUP(Exchange[[#This Row],[Date]],[1]Dólar!$I:$I,[1]Dólar!$F:$F,M1064),"Atualizar")</f>
        <v>5.3476999999999997</v>
      </c>
      <c r="N1065">
        <f>IF(MAX([1]Euro!$I:$I)&gt;=Exchange[[#This Row],[Date]],_xlfn.XLOOKUP(Exchange[[#This Row],[Date]],[1]Euro!$I:$I,[1]Euro!$F:$F,N1064),"Atualizar")</f>
        <v>5.5429000000000004</v>
      </c>
    </row>
    <row r="1066" spans="12:14">
      <c r="L1066" s="40">
        <f t="shared" si="16"/>
        <v>44884</v>
      </c>
      <c r="M1066">
        <f>IF(MAX([1]Dólar!$I:$I)&gt;=Exchange[[#This Row],[Date]],_xlfn.XLOOKUP(Exchange[[#This Row],[Date]],[1]Dólar!$I:$I,[1]Dólar!$F:$F,M1065),"Atualizar")</f>
        <v>5.3476999999999997</v>
      </c>
      <c r="N1066">
        <f>IF(MAX([1]Euro!$I:$I)&gt;=Exchange[[#This Row],[Date]],_xlfn.XLOOKUP(Exchange[[#This Row],[Date]],[1]Euro!$I:$I,[1]Euro!$F:$F,N1065),"Atualizar")</f>
        <v>5.5429000000000004</v>
      </c>
    </row>
    <row r="1067" spans="12:14">
      <c r="L1067" s="40">
        <f t="shared" si="16"/>
        <v>44885</v>
      </c>
      <c r="M1067">
        <f>IF(MAX([1]Dólar!$I:$I)&gt;=Exchange[[#This Row],[Date]],_xlfn.XLOOKUP(Exchange[[#This Row],[Date]],[1]Dólar!$I:$I,[1]Dólar!$F:$F,M1066),"Atualizar")</f>
        <v>5.3476999999999997</v>
      </c>
      <c r="N1067">
        <f>IF(MAX([1]Euro!$I:$I)&gt;=Exchange[[#This Row],[Date]],_xlfn.XLOOKUP(Exchange[[#This Row],[Date]],[1]Euro!$I:$I,[1]Euro!$F:$F,N1066),"Atualizar")</f>
        <v>5.5429000000000004</v>
      </c>
    </row>
    <row r="1068" spans="12:14">
      <c r="L1068" s="40">
        <f t="shared" si="16"/>
        <v>44886</v>
      </c>
      <c r="M1068">
        <f>IF(MAX([1]Dólar!$I:$I)&gt;=Exchange[[#This Row],[Date]],_xlfn.XLOOKUP(Exchange[[#This Row],[Date]],[1]Dólar!$I:$I,[1]Dólar!$F:$F,M1067),"Atualizar")</f>
        <v>5.3258999999999999</v>
      </c>
      <c r="N1068">
        <f>IF(MAX([1]Euro!$I:$I)&gt;=Exchange[[#This Row],[Date]],_xlfn.XLOOKUP(Exchange[[#This Row],[Date]],[1]Euro!$I:$I,[1]Euro!$F:$F,N1067),"Atualizar")</f>
        <v>5.4547999999999996</v>
      </c>
    </row>
    <row r="1069" spans="12:14">
      <c r="L1069" s="40">
        <f t="shared" si="16"/>
        <v>44887</v>
      </c>
      <c r="M1069">
        <f>IF(MAX([1]Dólar!$I:$I)&gt;=Exchange[[#This Row],[Date]],_xlfn.XLOOKUP(Exchange[[#This Row],[Date]],[1]Dólar!$I:$I,[1]Dólar!$F:$F,M1068),"Atualizar")</f>
        <v>5.3338999999999999</v>
      </c>
      <c r="N1069">
        <f>IF(MAX([1]Euro!$I:$I)&gt;=Exchange[[#This Row],[Date]],_xlfn.XLOOKUP(Exchange[[#This Row],[Date]],[1]Euro!$I:$I,[1]Euro!$F:$F,N1068),"Atualizar")</f>
        <v>5.4859</v>
      </c>
    </row>
    <row r="1070" spans="12:14">
      <c r="L1070" s="40">
        <f t="shared" si="16"/>
        <v>44888</v>
      </c>
      <c r="M1070">
        <f>IF(MAX([1]Dólar!$I:$I)&gt;=Exchange[[#This Row],[Date]],_xlfn.XLOOKUP(Exchange[[#This Row],[Date]],[1]Dólar!$I:$I,[1]Dólar!$F:$F,M1069),"Atualizar")</f>
        <v>5.3929999999999998</v>
      </c>
      <c r="N1070">
        <f>IF(MAX([1]Euro!$I:$I)&gt;=Exchange[[#This Row],[Date]],_xlfn.XLOOKUP(Exchange[[#This Row],[Date]],[1]Euro!$I:$I,[1]Euro!$F:$F,N1069),"Atualizar")</f>
        <v>5.5974000000000004</v>
      </c>
    </row>
    <row r="1071" spans="12:14">
      <c r="L1071" s="40">
        <f t="shared" si="16"/>
        <v>44889</v>
      </c>
      <c r="M1071">
        <f>IF(MAX([1]Dólar!$I:$I)&gt;=Exchange[[#This Row],[Date]],_xlfn.XLOOKUP(Exchange[[#This Row],[Date]],[1]Dólar!$I:$I,[1]Dólar!$F:$F,M1070),"Atualizar")</f>
        <v>5.3148999999999997</v>
      </c>
      <c r="N1071">
        <f>IF(MAX([1]Euro!$I:$I)&gt;=Exchange[[#This Row],[Date]],_xlfn.XLOOKUP(Exchange[[#This Row],[Date]],[1]Euro!$I:$I,[1]Euro!$F:$F,N1070),"Atualizar")</f>
        <v>5.5339</v>
      </c>
    </row>
    <row r="1072" spans="12:14">
      <c r="L1072" s="40">
        <f t="shared" si="16"/>
        <v>44890</v>
      </c>
      <c r="M1072">
        <f>IF(MAX([1]Dólar!$I:$I)&gt;=Exchange[[#This Row],[Date]],_xlfn.XLOOKUP(Exchange[[#This Row],[Date]],[1]Dólar!$I:$I,[1]Dólar!$F:$F,M1071),"Atualizar")</f>
        <v>5.3507999999999996</v>
      </c>
      <c r="N1072">
        <f>IF(MAX([1]Euro!$I:$I)&gt;=Exchange[[#This Row],[Date]],_xlfn.XLOOKUP(Exchange[[#This Row],[Date]],[1]Euro!$I:$I,[1]Euro!$F:$F,N1071),"Atualizar")</f>
        <v>5.5696000000000003</v>
      </c>
    </row>
    <row r="1073" spans="12:14">
      <c r="L1073" s="40">
        <f t="shared" si="16"/>
        <v>44891</v>
      </c>
      <c r="M1073">
        <f>IF(MAX([1]Dólar!$I:$I)&gt;=Exchange[[#This Row],[Date]],_xlfn.XLOOKUP(Exchange[[#This Row],[Date]],[1]Dólar!$I:$I,[1]Dólar!$F:$F,M1072),"Atualizar")</f>
        <v>5.3507999999999996</v>
      </c>
      <c r="N1073">
        <f>IF(MAX([1]Euro!$I:$I)&gt;=Exchange[[#This Row],[Date]],_xlfn.XLOOKUP(Exchange[[#This Row],[Date]],[1]Euro!$I:$I,[1]Euro!$F:$F,N1072),"Atualizar")</f>
        <v>5.5696000000000003</v>
      </c>
    </row>
    <row r="1074" spans="12:14">
      <c r="L1074" s="40">
        <f t="shared" si="16"/>
        <v>44892</v>
      </c>
      <c r="M1074">
        <f>IF(MAX([1]Dólar!$I:$I)&gt;=Exchange[[#This Row],[Date]],_xlfn.XLOOKUP(Exchange[[#This Row],[Date]],[1]Dólar!$I:$I,[1]Dólar!$F:$F,M1073),"Atualizar")</f>
        <v>5.3507999999999996</v>
      </c>
      <c r="N1074">
        <f>IF(MAX([1]Euro!$I:$I)&gt;=Exchange[[#This Row],[Date]],_xlfn.XLOOKUP(Exchange[[#This Row],[Date]],[1]Euro!$I:$I,[1]Euro!$F:$F,N1073),"Atualizar")</f>
        <v>5.5696000000000003</v>
      </c>
    </row>
    <row r="1075" spans="12:14">
      <c r="L1075" s="40">
        <f t="shared" si="16"/>
        <v>44893</v>
      </c>
      <c r="M1075">
        <f>IF(MAX([1]Dólar!$I:$I)&gt;=Exchange[[#This Row],[Date]],_xlfn.XLOOKUP(Exchange[[#This Row],[Date]],[1]Dólar!$I:$I,[1]Dólar!$F:$F,M1074),"Atualizar")</f>
        <v>5.3795999999999999</v>
      </c>
      <c r="N1075">
        <f>IF(MAX([1]Euro!$I:$I)&gt;=Exchange[[#This Row],[Date]],_xlfn.XLOOKUP(Exchange[[#This Row],[Date]],[1]Euro!$I:$I,[1]Euro!$F:$F,N1074),"Atualizar")</f>
        <v>5.5937000000000001</v>
      </c>
    </row>
    <row r="1076" spans="12:14">
      <c r="L1076" s="40">
        <f t="shared" si="16"/>
        <v>44894</v>
      </c>
      <c r="M1076">
        <f>IF(MAX([1]Dólar!$I:$I)&gt;=Exchange[[#This Row],[Date]],_xlfn.XLOOKUP(Exchange[[#This Row],[Date]],[1]Dólar!$I:$I,[1]Dólar!$F:$F,M1075),"Atualizar")</f>
        <v>5.3075999999999999</v>
      </c>
      <c r="N1076">
        <f>IF(MAX([1]Euro!$I:$I)&gt;=Exchange[[#This Row],[Date]],_xlfn.XLOOKUP(Exchange[[#This Row],[Date]],[1]Euro!$I:$I,[1]Euro!$F:$F,N1075),"Atualizar")</f>
        <v>5.4981</v>
      </c>
    </row>
    <row r="1077" spans="12:14">
      <c r="L1077" s="40">
        <f t="shared" si="16"/>
        <v>44895</v>
      </c>
      <c r="M1077">
        <f>IF(MAX([1]Dólar!$I:$I)&gt;=Exchange[[#This Row],[Date]],_xlfn.XLOOKUP(Exchange[[#This Row],[Date]],[1]Dólar!$I:$I,[1]Dólar!$F:$F,M1076),"Atualizar")</f>
        <v>5.2941000000000003</v>
      </c>
      <c r="N1077">
        <f>IF(MAX([1]Euro!$I:$I)&gt;=Exchange[[#This Row],[Date]],_xlfn.XLOOKUP(Exchange[[#This Row],[Date]],[1]Euro!$I:$I,[1]Euro!$F:$F,N1076),"Atualizar")</f>
        <v>5.4528999999999996</v>
      </c>
    </row>
    <row r="1078" spans="12:14">
      <c r="L1078" s="40">
        <f t="shared" si="16"/>
        <v>44896</v>
      </c>
      <c r="M1078">
        <f>IF(MAX([1]Dólar!$I:$I)&gt;=Exchange[[#This Row],[Date]],_xlfn.XLOOKUP(Exchange[[#This Row],[Date]],[1]Dólar!$I:$I,[1]Dólar!$F:$F,M1077),"Atualizar")</f>
        <v>5.1947999999999999</v>
      </c>
      <c r="N1078">
        <f>IF(MAX([1]Euro!$I:$I)&gt;=Exchange[[#This Row],[Date]],_xlfn.XLOOKUP(Exchange[[#This Row],[Date]],[1]Euro!$I:$I,[1]Euro!$F:$F,N1077),"Atualizar")</f>
        <v>5.4482999999999997</v>
      </c>
    </row>
    <row r="1079" spans="12:14">
      <c r="L1079" s="40">
        <f t="shared" si="16"/>
        <v>44897</v>
      </c>
      <c r="M1079">
        <f>IF(MAX([1]Dólar!$I:$I)&gt;=Exchange[[#This Row],[Date]],_xlfn.XLOOKUP(Exchange[[#This Row],[Date]],[1]Dólar!$I:$I,[1]Dólar!$F:$F,M1078),"Atualizar")</f>
        <v>5.1974</v>
      </c>
      <c r="N1079">
        <f>IF(MAX([1]Euro!$I:$I)&gt;=Exchange[[#This Row],[Date]],_xlfn.XLOOKUP(Exchange[[#This Row],[Date]],[1]Euro!$I:$I,[1]Euro!$F:$F,N1078),"Atualizar")</f>
        <v>5.4447999999999999</v>
      </c>
    </row>
    <row r="1080" spans="12:14">
      <c r="L1080" s="40">
        <f t="shared" si="16"/>
        <v>44898</v>
      </c>
      <c r="M1080">
        <f>IF(MAX([1]Dólar!$I:$I)&gt;=Exchange[[#This Row],[Date]],_xlfn.XLOOKUP(Exchange[[#This Row],[Date]],[1]Dólar!$I:$I,[1]Dólar!$F:$F,M1079),"Atualizar")</f>
        <v>5.1974</v>
      </c>
      <c r="N1080">
        <f>IF(MAX([1]Euro!$I:$I)&gt;=Exchange[[#This Row],[Date]],_xlfn.XLOOKUP(Exchange[[#This Row],[Date]],[1]Euro!$I:$I,[1]Euro!$F:$F,N1079),"Atualizar")</f>
        <v>5.4447999999999999</v>
      </c>
    </row>
    <row r="1081" spans="12:14">
      <c r="L1081" s="40">
        <f t="shared" si="16"/>
        <v>44899</v>
      </c>
      <c r="M1081">
        <f>IF(MAX([1]Dólar!$I:$I)&gt;=Exchange[[#This Row],[Date]],_xlfn.XLOOKUP(Exchange[[#This Row],[Date]],[1]Dólar!$I:$I,[1]Dólar!$F:$F,M1080),"Atualizar")</f>
        <v>5.1974</v>
      </c>
      <c r="N1081">
        <f>IF(MAX([1]Euro!$I:$I)&gt;=Exchange[[#This Row],[Date]],_xlfn.XLOOKUP(Exchange[[#This Row],[Date]],[1]Euro!$I:$I,[1]Euro!$F:$F,N1080),"Atualizar")</f>
        <v>5.4447999999999999</v>
      </c>
    </row>
    <row r="1082" spans="12:14">
      <c r="L1082" s="40">
        <f t="shared" si="16"/>
        <v>44900</v>
      </c>
      <c r="M1082">
        <f>IF(MAX([1]Dólar!$I:$I)&gt;=Exchange[[#This Row],[Date]],_xlfn.XLOOKUP(Exchange[[#This Row],[Date]],[1]Dólar!$I:$I,[1]Dólar!$F:$F,M1081),"Atualizar")</f>
        <v>5.2464000000000004</v>
      </c>
      <c r="N1082">
        <f>IF(MAX([1]Euro!$I:$I)&gt;=Exchange[[#This Row],[Date]],_xlfn.XLOOKUP(Exchange[[#This Row],[Date]],[1]Euro!$I:$I,[1]Euro!$F:$F,N1081),"Atualizar")</f>
        <v>5.5228999999999999</v>
      </c>
    </row>
    <row r="1083" spans="12:14">
      <c r="L1083" s="40">
        <f t="shared" si="16"/>
        <v>44901</v>
      </c>
      <c r="M1083">
        <f>IF(MAX([1]Dólar!$I:$I)&gt;=Exchange[[#This Row],[Date]],_xlfn.XLOOKUP(Exchange[[#This Row],[Date]],[1]Dólar!$I:$I,[1]Dólar!$F:$F,M1082),"Atualizar")</f>
        <v>5.2396000000000003</v>
      </c>
      <c r="N1083">
        <f>IF(MAX([1]Euro!$I:$I)&gt;=Exchange[[#This Row],[Date]],_xlfn.XLOOKUP(Exchange[[#This Row],[Date]],[1]Euro!$I:$I,[1]Euro!$F:$F,N1082),"Atualizar")</f>
        <v>5.5015999999999998</v>
      </c>
    </row>
    <row r="1084" spans="12:14">
      <c r="L1084" s="40">
        <f t="shared" si="16"/>
        <v>44902</v>
      </c>
      <c r="M1084">
        <f>IF(MAX([1]Dólar!$I:$I)&gt;=Exchange[[#This Row],[Date]],_xlfn.XLOOKUP(Exchange[[#This Row],[Date]],[1]Dólar!$I:$I,[1]Dólar!$F:$F,M1083),"Atualizar")</f>
        <v>5.2207999999999997</v>
      </c>
      <c r="N1084">
        <f>IF(MAX([1]Euro!$I:$I)&gt;=Exchange[[#This Row],[Date]],_xlfn.XLOOKUP(Exchange[[#This Row],[Date]],[1]Euro!$I:$I,[1]Euro!$F:$F,N1083),"Atualizar")</f>
        <v>5.4850000000000003</v>
      </c>
    </row>
    <row r="1085" spans="12:14">
      <c r="L1085" s="40">
        <f t="shared" si="16"/>
        <v>44903</v>
      </c>
      <c r="M1085">
        <f>IF(MAX([1]Dólar!$I:$I)&gt;=Exchange[[#This Row],[Date]],_xlfn.XLOOKUP(Exchange[[#This Row],[Date]],[1]Dólar!$I:$I,[1]Dólar!$F:$F,M1084),"Atualizar")</f>
        <v>5.2091000000000003</v>
      </c>
      <c r="N1085">
        <f>IF(MAX([1]Euro!$I:$I)&gt;=Exchange[[#This Row],[Date]],_xlfn.XLOOKUP(Exchange[[#This Row],[Date]],[1]Euro!$I:$I,[1]Euro!$F:$F,N1084),"Atualizar")</f>
        <v>5.4939999999999998</v>
      </c>
    </row>
    <row r="1086" spans="12:14">
      <c r="L1086" s="40">
        <f t="shared" si="16"/>
        <v>44904</v>
      </c>
      <c r="M1086">
        <f>IF(MAX([1]Dólar!$I:$I)&gt;=Exchange[[#This Row],[Date]],_xlfn.XLOOKUP(Exchange[[#This Row],[Date]],[1]Dólar!$I:$I,[1]Dólar!$F:$F,M1085),"Atualizar")</f>
        <v>5.2396000000000003</v>
      </c>
      <c r="N1086">
        <f>IF(MAX([1]Euro!$I:$I)&gt;=Exchange[[#This Row],[Date]],_xlfn.XLOOKUP(Exchange[[#This Row],[Date]],[1]Euro!$I:$I,[1]Euro!$F:$F,N1085),"Atualizar")</f>
        <v>5.5225</v>
      </c>
    </row>
    <row r="1087" spans="12:14">
      <c r="L1087" s="40">
        <f t="shared" si="16"/>
        <v>44905</v>
      </c>
      <c r="M1087">
        <f>IF(MAX([1]Dólar!$I:$I)&gt;=Exchange[[#This Row],[Date]],_xlfn.XLOOKUP(Exchange[[#This Row],[Date]],[1]Dólar!$I:$I,[1]Dólar!$F:$F,M1086),"Atualizar")</f>
        <v>5.2396000000000003</v>
      </c>
      <c r="N1087">
        <f>IF(MAX([1]Euro!$I:$I)&gt;=Exchange[[#This Row],[Date]],_xlfn.XLOOKUP(Exchange[[#This Row],[Date]],[1]Euro!$I:$I,[1]Euro!$F:$F,N1086),"Atualizar")</f>
        <v>5.5225</v>
      </c>
    </row>
    <row r="1088" spans="12:14">
      <c r="L1088" s="40">
        <f t="shared" si="16"/>
        <v>44906</v>
      </c>
      <c r="M1088">
        <f>IF(MAX([1]Dólar!$I:$I)&gt;=Exchange[[#This Row],[Date]],_xlfn.XLOOKUP(Exchange[[#This Row],[Date]],[1]Dólar!$I:$I,[1]Dólar!$F:$F,M1087),"Atualizar")</f>
        <v>5.2396000000000003</v>
      </c>
      <c r="N1088">
        <f>IF(MAX([1]Euro!$I:$I)&gt;=Exchange[[#This Row],[Date]],_xlfn.XLOOKUP(Exchange[[#This Row],[Date]],[1]Euro!$I:$I,[1]Euro!$F:$F,N1087),"Atualizar")</f>
        <v>5.5225</v>
      </c>
    </row>
    <row r="1089" spans="12:14">
      <c r="L1089" s="40">
        <f t="shared" si="16"/>
        <v>44907</v>
      </c>
      <c r="M1089">
        <f>IF(MAX([1]Dólar!$I:$I)&gt;=Exchange[[#This Row],[Date]],_xlfn.XLOOKUP(Exchange[[#This Row],[Date]],[1]Dólar!$I:$I,[1]Dólar!$F:$F,M1088),"Atualizar")</f>
        <v>5.3066000000000004</v>
      </c>
      <c r="N1089">
        <f>IF(MAX([1]Euro!$I:$I)&gt;=Exchange[[#This Row],[Date]],_xlfn.XLOOKUP(Exchange[[#This Row],[Date]],[1]Euro!$I:$I,[1]Euro!$F:$F,N1088),"Atualizar")</f>
        <v>5.5846999999999998</v>
      </c>
    </row>
    <row r="1090" spans="12:14">
      <c r="L1090" s="40">
        <f t="shared" si="16"/>
        <v>44908</v>
      </c>
      <c r="M1090">
        <f>IF(MAX([1]Dólar!$I:$I)&gt;=Exchange[[#This Row],[Date]],_xlfn.XLOOKUP(Exchange[[#This Row],[Date]],[1]Dólar!$I:$I,[1]Dólar!$F:$F,M1089),"Atualizar")</f>
        <v>5.2668999999999997</v>
      </c>
      <c r="N1090">
        <f>IF(MAX([1]Euro!$I:$I)&gt;=Exchange[[#This Row],[Date]],_xlfn.XLOOKUP(Exchange[[#This Row],[Date]],[1]Euro!$I:$I,[1]Euro!$F:$F,N1089),"Atualizar")</f>
        <v>5.6040000000000001</v>
      </c>
    </row>
    <row r="1091" spans="12:14">
      <c r="L1091" s="40">
        <f t="shared" si="16"/>
        <v>44909</v>
      </c>
      <c r="M1091">
        <f>IF(MAX([1]Dólar!$I:$I)&gt;=Exchange[[#This Row],[Date]],_xlfn.XLOOKUP(Exchange[[#This Row],[Date]],[1]Dólar!$I:$I,[1]Dólar!$F:$F,M1090),"Atualizar")</f>
        <v>5.3406000000000002</v>
      </c>
      <c r="N1091">
        <f>IF(MAX([1]Euro!$I:$I)&gt;=Exchange[[#This Row],[Date]],_xlfn.XLOOKUP(Exchange[[#This Row],[Date]],[1]Euro!$I:$I,[1]Euro!$F:$F,N1090),"Atualizar")</f>
        <v>5.6871999999999998</v>
      </c>
    </row>
    <row r="1092" spans="12:14">
      <c r="L1092" s="40">
        <f t="shared" ref="L1092:L1155" si="17">L1091+1</f>
        <v>44910</v>
      </c>
      <c r="M1092">
        <f>IF(MAX([1]Dólar!$I:$I)&gt;=Exchange[[#This Row],[Date]],_xlfn.XLOOKUP(Exchange[[#This Row],[Date]],[1]Dólar!$I:$I,[1]Dólar!$F:$F,M1091),"Atualizar")</f>
        <v>5.3182999999999998</v>
      </c>
      <c r="N1092">
        <f>IF(MAX([1]Euro!$I:$I)&gt;=Exchange[[#This Row],[Date]],_xlfn.XLOOKUP(Exchange[[#This Row],[Date]],[1]Euro!$I:$I,[1]Euro!$F:$F,N1091),"Atualizar")</f>
        <v>5.6645000000000003</v>
      </c>
    </row>
    <row r="1093" spans="12:14">
      <c r="L1093" s="40">
        <f t="shared" si="17"/>
        <v>44911</v>
      </c>
      <c r="M1093">
        <f>IF(MAX([1]Dólar!$I:$I)&gt;=Exchange[[#This Row],[Date]],_xlfn.XLOOKUP(Exchange[[#This Row],[Date]],[1]Dólar!$I:$I,[1]Dólar!$F:$F,M1092),"Atualizar")</f>
        <v>5.2805999999999997</v>
      </c>
      <c r="N1093">
        <f>IF(MAX([1]Euro!$I:$I)&gt;=Exchange[[#This Row],[Date]],_xlfn.XLOOKUP(Exchange[[#This Row],[Date]],[1]Euro!$I:$I,[1]Euro!$F:$F,N1092),"Atualizar")</f>
        <v>5.6063999999999998</v>
      </c>
    </row>
    <row r="1094" spans="12:14">
      <c r="L1094" s="40">
        <f t="shared" si="17"/>
        <v>44912</v>
      </c>
      <c r="M1094">
        <f>IF(MAX([1]Dólar!$I:$I)&gt;=Exchange[[#This Row],[Date]],_xlfn.XLOOKUP(Exchange[[#This Row],[Date]],[1]Dólar!$I:$I,[1]Dólar!$F:$F,M1093),"Atualizar")</f>
        <v>5.2805999999999997</v>
      </c>
      <c r="N1094">
        <f>IF(MAX([1]Euro!$I:$I)&gt;=Exchange[[#This Row],[Date]],_xlfn.XLOOKUP(Exchange[[#This Row],[Date]],[1]Euro!$I:$I,[1]Euro!$F:$F,N1093),"Atualizar")</f>
        <v>5.6063999999999998</v>
      </c>
    </row>
    <row r="1095" spans="12:14">
      <c r="L1095" s="40">
        <f t="shared" si="17"/>
        <v>44913</v>
      </c>
      <c r="M1095">
        <f>IF(MAX([1]Dólar!$I:$I)&gt;=Exchange[[#This Row],[Date]],_xlfn.XLOOKUP(Exchange[[#This Row],[Date]],[1]Dólar!$I:$I,[1]Dólar!$F:$F,M1094),"Atualizar")</f>
        <v>5.2805999999999997</v>
      </c>
      <c r="N1095">
        <f>IF(MAX([1]Euro!$I:$I)&gt;=Exchange[[#This Row],[Date]],_xlfn.XLOOKUP(Exchange[[#This Row],[Date]],[1]Euro!$I:$I,[1]Euro!$F:$F,N1094),"Atualizar")</f>
        <v>5.6063999999999998</v>
      </c>
    </row>
    <row r="1096" spans="12:14">
      <c r="L1096" s="40">
        <f t="shared" si="17"/>
        <v>44914</v>
      </c>
      <c r="M1096">
        <f>IF(MAX([1]Dólar!$I:$I)&gt;=Exchange[[#This Row],[Date]],_xlfn.XLOOKUP(Exchange[[#This Row],[Date]],[1]Dólar!$I:$I,[1]Dólar!$F:$F,M1095),"Atualizar")</f>
        <v>5.3159999999999998</v>
      </c>
      <c r="N1096">
        <f>IF(MAX([1]Euro!$I:$I)&gt;=Exchange[[#This Row],[Date]],_xlfn.XLOOKUP(Exchange[[#This Row],[Date]],[1]Euro!$I:$I,[1]Euro!$F:$F,N1095),"Atualizar")</f>
        <v>5.6254</v>
      </c>
    </row>
    <row r="1097" spans="12:14">
      <c r="L1097" s="40">
        <f t="shared" si="17"/>
        <v>44915</v>
      </c>
      <c r="M1097">
        <f>IF(MAX([1]Dólar!$I:$I)&gt;=Exchange[[#This Row],[Date]],_xlfn.XLOOKUP(Exchange[[#This Row],[Date]],[1]Dólar!$I:$I,[1]Dólar!$F:$F,M1096),"Atualizar")</f>
        <v>5.2427000000000001</v>
      </c>
      <c r="N1097">
        <f>IF(MAX([1]Euro!$I:$I)&gt;=Exchange[[#This Row],[Date]],_xlfn.XLOOKUP(Exchange[[#This Row],[Date]],[1]Euro!$I:$I,[1]Euro!$F:$F,N1096),"Atualizar")</f>
        <v>5.5792999999999999</v>
      </c>
    </row>
    <row r="1098" spans="12:14">
      <c r="L1098" s="40">
        <f t="shared" si="17"/>
        <v>44916</v>
      </c>
      <c r="M1098">
        <f>IF(MAX([1]Dólar!$I:$I)&gt;=Exchange[[#This Row],[Date]],_xlfn.XLOOKUP(Exchange[[#This Row],[Date]],[1]Dólar!$I:$I,[1]Dólar!$F:$F,M1097),"Atualizar")</f>
        <v>5.2031000000000001</v>
      </c>
      <c r="N1098">
        <f>IF(MAX([1]Euro!$I:$I)&gt;=Exchange[[#This Row],[Date]],_xlfn.XLOOKUP(Exchange[[#This Row],[Date]],[1]Euro!$I:$I,[1]Euro!$F:$F,N1097),"Atualizar")</f>
        <v>5.5236000000000001</v>
      </c>
    </row>
    <row r="1099" spans="12:14">
      <c r="L1099" s="40">
        <f t="shared" si="17"/>
        <v>44917</v>
      </c>
      <c r="M1099">
        <f>IF(MAX([1]Dólar!$I:$I)&gt;=Exchange[[#This Row],[Date]],_xlfn.XLOOKUP(Exchange[[#This Row],[Date]],[1]Dólar!$I:$I,[1]Dólar!$F:$F,M1098),"Atualizar")</f>
        <v>5.1871</v>
      </c>
      <c r="N1099">
        <f>IF(MAX([1]Euro!$I:$I)&gt;=Exchange[[#This Row],[Date]],_xlfn.XLOOKUP(Exchange[[#This Row],[Date]],[1]Euro!$I:$I,[1]Euro!$F:$F,N1098),"Atualizar")</f>
        <v>5.5004</v>
      </c>
    </row>
    <row r="1100" spans="12:14">
      <c r="L1100" s="40">
        <f t="shared" si="17"/>
        <v>44918</v>
      </c>
      <c r="M1100">
        <f>IF(MAX([1]Dólar!$I:$I)&gt;=Exchange[[#This Row],[Date]],_xlfn.XLOOKUP(Exchange[[#This Row],[Date]],[1]Dólar!$I:$I,[1]Dólar!$F:$F,M1099),"Atualizar")</f>
        <v>5.1444999999999999</v>
      </c>
      <c r="N1100">
        <f>IF(MAX([1]Euro!$I:$I)&gt;=Exchange[[#This Row],[Date]],_xlfn.XLOOKUP(Exchange[[#This Row],[Date]],[1]Euro!$I:$I,[1]Euro!$F:$F,N1099),"Atualizar")</f>
        <v>5.4608999999999996</v>
      </c>
    </row>
    <row r="1101" spans="12:14">
      <c r="L1101" s="40">
        <f t="shared" si="17"/>
        <v>44919</v>
      </c>
      <c r="M1101">
        <f>IF(MAX([1]Dólar!$I:$I)&gt;=Exchange[[#This Row],[Date]],_xlfn.XLOOKUP(Exchange[[#This Row],[Date]],[1]Dólar!$I:$I,[1]Dólar!$F:$F,M1100),"Atualizar")</f>
        <v>5.1444999999999999</v>
      </c>
      <c r="N1101">
        <f>IF(MAX([1]Euro!$I:$I)&gt;=Exchange[[#This Row],[Date]],_xlfn.XLOOKUP(Exchange[[#This Row],[Date]],[1]Euro!$I:$I,[1]Euro!$F:$F,N1100),"Atualizar")</f>
        <v>5.4608999999999996</v>
      </c>
    </row>
    <row r="1102" spans="12:14">
      <c r="L1102" s="40">
        <f t="shared" si="17"/>
        <v>44920</v>
      </c>
      <c r="M1102">
        <f>IF(MAX([1]Dólar!$I:$I)&gt;=Exchange[[#This Row],[Date]],_xlfn.XLOOKUP(Exchange[[#This Row],[Date]],[1]Dólar!$I:$I,[1]Dólar!$F:$F,M1101),"Atualizar")</f>
        <v>5.1444999999999999</v>
      </c>
      <c r="N1102">
        <f>IF(MAX([1]Euro!$I:$I)&gt;=Exchange[[#This Row],[Date]],_xlfn.XLOOKUP(Exchange[[#This Row],[Date]],[1]Euro!$I:$I,[1]Euro!$F:$F,N1101),"Atualizar")</f>
        <v>5.4608999999999996</v>
      </c>
    </row>
    <row r="1103" spans="12:14">
      <c r="L1103" s="40">
        <f t="shared" si="17"/>
        <v>44921</v>
      </c>
      <c r="M1103">
        <f>IF(MAX([1]Dólar!$I:$I)&gt;=Exchange[[#This Row],[Date]],_xlfn.XLOOKUP(Exchange[[#This Row],[Date]],[1]Dólar!$I:$I,[1]Dólar!$F:$F,M1102),"Atualizar")</f>
        <v>5.1871999999999998</v>
      </c>
      <c r="N1103">
        <f>IF(MAX([1]Euro!$I:$I)&gt;=Exchange[[#This Row],[Date]],_xlfn.XLOOKUP(Exchange[[#This Row],[Date]],[1]Euro!$I:$I,[1]Euro!$F:$F,N1102),"Atualizar")</f>
        <v>5.5145</v>
      </c>
    </row>
    <row r="1104" spans="12:14">
      <c r="L1104" s="40">
        <f t="shared" si="17"/>
        <v>44922</v>
      </c>
      <c r="M1104">
        <f>IF(MAX([1]Dólar!$I:$I)&gt;=Exchange[[#This Row],[Date]],_xlfn.XLOOKUP(Exchange[[#This Row],[Date]],[1]Dólar!$I:$I,[1]Dólar!$F:$F,M1103),"Atualizar")</f>
        <v>5.2831999999999999</v>
      </c>
      <c r="N1104">
        <f>IF(MAX([1]Euro!$I:$I)&gt;=Exchange[[#This Row],[Date]],_xlfn.XLOOKUP(Exchange[[#This Row],[Date]],[1]Euro!$I:$I,[1]Euro!$F:$F,N1103),"Atualizar")</f>
        <v>5.6271000000000004</v>
      </c>
    </row>
    <row r="1105" spans="12:14">
      <c r="L1105" s="40">
        <f t="shared" si="17"/>
        <v>44923</v>
      </c>
      <c r="M1105">
        <f>IF(MAX([1]Dólar!$I:$I)&gt;=Exchange[[#This Row],[Date]],_xlfn.XLOOKUP(Exchange[[#This Row],[Date]],[1]Dólar!$I:$I,[1]Dólar!$F:$F,M1104),"Atualizar")</f>
        <v>5.2736000000000001</v>
      </c>
      <c r="N1105">
        <f>IF(MAX([1]Euro!$I:$I)&gt;=Exchange[[#This Row],[Date]],_xlfn.XLOOKUP(Exchange[[#This Row],[Date]],[1]Euro!$I:$I,[1]Euro!$F:$F,N1104),"Atualizar")</f>
        <v>5.6006</v>
      </c>
    </row>
    <row r="1106" spans="12:14">
      <c r="L1106" s="40">
        <f t="shared" si="17"/>
        <v>44924</v>
      </c>
      <c r="M1106">
        <f>IF(MAX([1]Dólar!$I:$I)&gt;=Exchange[[#This Row],[Date]],_xlfn.XLOOKUP(Exchange[[#This Row],[Date]],[1]Dólar!$I:$I,[1]Dólar!$F:$F,M1105),"Atualizar")</f>
        <v>5.2176999999999998</v>
      </c>
      <c r="N1106">
        <f>IF(MAX([1]Euro!$I:$I)&gt;=Exchange[[#This Row],[Date]],_xlfn.XLOOKUP(Exchange[[#This Row],[Date]],[1]Euro!$I:$I,[1]Euro!$F:$F,N1105),"Atualizar")</f>
        <v>5.5667999999999997</v>
      </c>
    </row>
    <row r="1107" spans="12:14">
      <c r="L1107" s="40">
        <f t="shared" si="17"/>
        <v>44925</v>
      </c>
      <c r="M1107">
        <f>IF(MAX([1]Dólar!$I:$I)&gt;=Exchange[[#This Row],[Date]],_xlfn.XLOOKUP(Exchange[[#This Row],[Date]],[1]Dólar!$I:$I,[1]Dólar!$F:$F,M1106),"Atualizar")</f>
        <v>5.2176999999999998</v>
      </c>
      <c r="N1107">
        <f>IF(MAX([1]Euro!$I:$I)&gt;=Exchange[[#This Row],[Date]],_xlfn.XLOOKUP(Exchange[[#This Row],[Date]],[1]Euro!$I:$I,[1]Euro!$F:$F,N1106),"Atualizar")</f>
        <v>5.5693999999999999</v>
      </c>
    </row>
    <row r="1108" spans="12:14">
      <c r="L1108" s="40">
        <f t="shared" si="17"/>
        <v>44926</v>
      </c>
      <c r="M1108">
        <f>IF(MAX([1]Dólar!$I:$I)&gt;=Exchange[[#This Row],[Date]],_xlfn.XLOOKUP(Exchange[[#This Row],[Date]],[1]Dólar!$I:$I,[1]Dólar!$F:$F,M1107),"Atualizar")</f>
        <v>5.2176999999999998</v>
      </c>
      <c r="N1108">
        <f>IF(MAX([1]Euro!$I:$I)&gt;=Exchange[[#This Row],[Date]],_xlfn.XLOOKUP(Exchange[[#This Row],[Date]],[1]Euro!$I:$I,[1]Euro!$F:$F,N1107),"Atualizar")</f>
        <v>5.5693999999999999</v>
      </c>
    </row>
    <row r="1109" spans="12:14">
      <c r="L1109" s="40">
        <f t="shared" si="17"/>
        <v>44927</v>
      </c>
      <c r="M1109">
        <f>IF(MAX([1]Dólar!$I:$I)&gt;=Exchange[[#This Row],[Date]],_xlfn.XLOOKUP(Exchange[[#This Row],[Date]],[1]Dólar!$I:$I,[1]Dólar!$F:$F,M1108),"Atualizar")</f>
        <v>5.2176999999999998</v>
      </c>
      <c r="N1109">
        <f>IF(MAX([1]Euro!$I:$I)&gt;=Exchange[[#This Row],[Date]],_xlfn.XLOOKUP(Exchange[[#This Row],[Date]],[1]Euro!$I:$I,[1]Euro!$F:$F,N1108),"Atualizar")</f>
        <v>5.5693999999999999</v>
      </c>
    </row>
    <row r="1110" spans="12:14">
      <c r="L1110" s="40">
        <f t="shared" si="17"/>
        <v>44928</v>
      </c>
      <c r="M1110">
        <f>IF(MAX([1]Dólar!$I:$I)&gt;=Exchange[[#This Row],[Date]],_xlfn.XLOOKUP(Exchange[[#This Row],[Date]],[1]Dólar!$I:$I,[1]Dólar!$F:$F,M1109),"Atualizar")</f>
        <v>5.3436000000000003</v>
      </c>
      <c r="N1110">
        <f>IF(MAX([1]Euro!$I:$I)&gt;=Exchange[[#This Row],[Date]],_xlfn.XLOOKUP(Exchange[[#This Row],[Date]],[1]Euro!$I:$I,[1]Euro!$F:$F,N1109),"Atualizar")</f>
        <v>5.6978999999999997</v>
      </c>
    </row>
    <row r="1111" spans="12:14">
      <c r="L1111" s="40">
        <f t="shared" si="17"/>
        <v>44929</v>
      </c>
      <c r="M1111">
        <f>IF(MAX([1]Dólar!$I:$I)&gt;=Exchange[[#This Row],[Date]],_xlfn.XLOOKUP(Exchange[[#This Row],[Date]],[1]Dólar!$I:$I,[1]Dólar!$F:$F,M1110),"Atualizar")</f>
        <v>5.3758999999999997</v>
      </c>
      <c r="N1111">
        <f>IF(MAX([1]Euro!$I:$I)&gt;=Exchange[[#This Row],[Date]],_xlfn.XLOOKUP(Exchange[[#This Row],[Date]],[1]Euro!$I:$I,[1]Euro!$F:$F,N1110),"Atualizar")</f>
        <v>5.6742999999999997</v>
      </c>
    </row>
    <row r="1112" spans="12:14">
      <c r="L1112" s="40">
        <f t="shared" si="17"/>
        <v>44930</v>
      </c>
      <c r="M1112">
        <f>IF(MAX([1]Dólar!$I:$I)&gt;=Exchange[[#This Row],[Date]],_xlfn.XLOOKUP(Exchange[[#This Row],[Date]],[1]Dólar!$I:$I,[1]Dólar!$F:$F,M1111),"Atualizar")</f>
        <v>5.4459</v>
      </c>
      <c r="N1112">
        <f>IF(MAX([1]Euro!$I:$I)&gt;=Exchange[[#This Row],[Date]],_xlfn.XLOOKUP(Exchange[[#This Row],[Date]],[1]Euro!$I:$I,[1]Euro!$F:$F,N1111),"Atualizar")</f>
        <v>5.7747999999999999</v>
      </c>
    </row>
    <row r="1113" spans="12:14">
      <c r="L1113" s="40">
        <f t="shared" si="17"/>
        <v>44931</v>
      </c>
      <c r="M1113">
        <f>IF(MAX([1]Dólar!$I:$I)&gt;=Exchange[[#This Row],[Date]],_xlfn.XLOOKUP(Exchange[[#This Row],[Date]],[1]Dólar!$I:$I,[1]Dólar!$F:$F,M1112),"Atualizar")</f>
        <v>5.4025999999999996</v>
      </c>
      <c r="N1113">
        <f>IF(MAX([1]Euro!$I:$I)&gt;=Exchange[[#This Row],[Date]],_xlfn.XLOOKUP(Exchange[[#This Row],[Date]],[1]Euro!$I:$I,[1]Euro!$F:$F,N1112),"Atualizar")</f>
        <v>5.6840999999999999</v>
      </c>
    </row>
    <row r="1114" spans="12:14">
      <c r="L1114" s="40">
        <f t="shared" si="17"/>
        <v>44932</v>
      </c>
      <c r="M1114">
        <f>IF(MAX([1]Dólar!$I:$I)&gt;=Exchange[[#This Row],[Date]],_xlfn.XLOOKUP(Exchange[[#This Row],[Date]],[1]Dólar!$I:$I,[1]Dólar!$F:$F,M1113),"Atualizar")</f>
        <v>5.2854999999999999</v>
      </c>
      <c r="N1114">
        <f>IF(MAX([1]Euro!$I:$I)&gt;=Exchange[[#This Row],[Date]],_xlfn.XLOOKUP(Exchange[[#This Row],[Date]],[1]Euro!$I:$I,[1]Euro!$F:$F,N1113),"Atualizar")</f>
        <v>5.6047000000000002</v>
      </c>
    </row>
    <row r="1115" spans="12:14">
      <c r="L1115" s="40">
        <f t="shared" si="17"/>
        <v>44933</v>
      </c>
      <c r="M1115">
        <f>IF(MAX([1]Dólar!$I:$I)&gt;=Exchange[[#This Row],[Date]],_xlfn.XLOOKUP(Exchange[[#This Row],[Date]],[1]Dólar!$I:$I,[1]Dólar!$F:$F,M1114),"Atualizar")</f>
        <v>5.2854999999999999</v>
      </c>
      <c r="N1115">
        <f>IF(MAX([1]Euro!$I:$I)&gt;=Exchange[[#This Row],[Date]],_xlfn.XLOOKUP(Exchange[[#This Row],[Date]],[1]Euro!$I:$I,[1]Euro!$F:$F,N1114),"Atualizar")</f>
        <v>5.6047000000000002</v>
      </c>
    </row>
    <row r="1116" spans="12:14">
      <c r="L1116" s="40">
        <f t="shared" si="17"/>
        <v>44934</v>
      </c>
      <c r="M1116">
        <f>IF(MAX([1]Dólar!$I:$I)&gt;=Exchange[[#This Row],[Date]],_xlfn.XLOOKUP(Exchange[[#This Row],[Date]],[1]Dólar!$I:$I,[1]Dólar!$F:$F,M1115),"Atualizar")</f>
        <v>5.2854999999999999</v>
      </c>
      <c r="N1116">
        <f>IF(MAX([1]Euro!$I:$I)&gt;=Exchange[[#This Row],[Date]],_xlfn.XLOOKUP(Exchange[[#This Row],[Date]],[1]Euro!$I:$I,[1]Euro!$F:$F,N1115),"Atualizar")</f>
        <v>5.6047000000000002</v>
      </c>
    </row>
    <row r="1117" spans="12:14">
      <c r="L1117" s="40">
        <f t="shared" si="17"/>
        <v>44935</v>
      </c>
      <c r="M1117">
        <f>IF(MAX([1]Dólar!$I:$I)&gt;=Exchange[[#This Row],[Date]],_xlfn.XLOOKUP(Exchange[[#This Row],[Date]],[1]Dólar!$I:$I,[1]Dólar!$F:$F,M1116),"Atualizar")</f>
        <v>5.2967000000000004</v>
      </c>
      <c r="N1117">
        <f>IF(MAX([1]Euro!$I:$I)&gt;=Exchange[[#This Row],[Date]],_xlfn.XLOOKUP(Exchange[[#This Row],[Date]],[1]Euro!$I:$I,[1]Euro!$F:$F,N1116),"Atualizar")</f>
        <v>5.6897000000000002</v>
      </c>
    </row>
    <row r="1118" spans="12:14">
      <c r="L1118" s="40">
        <f t="shared" si="17"/>
        <v>44936</v>
      </c>
      <c r="M1118">
        <f>IF(MAX([1]Dólar!$I:$I)&gt;=Exchange[[#This Row],[Date]],_xlfn.XLOOKUP(Exchange[[#This Row],[Date]],[1]Dólar!$I:$I,[1]Dólar!$F:$F,M1117),"Atualizar")</f>
        <v>5.2394999999999996</v>
      </c>
      <c r="N1118">
        <f>IF(MAX([1]Euro!$I:$I)&gt;=Exchange[[#This Row],[Date]],_xlfn.XLOOKUP(Exchange[[#This Row],[Date]],[1]Euro!$I:$I,[1]Euro!$F:$F,N1117),"Atualizar")</f>
        <v>5.6208999999999998</v>
      </c>
    </row>
    <row r="1119" spans="12:14">
      <c r="L1119" s="40">
        <f t="shared" si="17"/>
        <v>44937</v>
      </c>
      <c r="M1119">
        <f>IF(MAX([1]Dólar!$I:$I)&gt;=Exchange[[#This Row],[Date]],_xlfn.XLOOKUP(Exchange[[#This Row],[Date]],[1]Dólar!$I:$I,[1]Dólar!$F:$F,M1118),"Atualizar")</f>
        <v>5.202</v>
      </c>
      <c r="N1119">
        <f>IF(MAX([1]Euro!$I:$I)&gt;=Exchange[[#This Row],[Date]],_xlfn.XLOOKUP(Exchange[[#This Row],[Date]],[1]Euro!$I:$I,[1]Euro!$F:$F,N1118),"Atualizar")</f>
        <v>5.5957999999999997</v>
      </c>
    </row>
    <row r="1120" spans="12:14">
      <c r="L1120" s="40">
        <f t="shared" si="17"/>
        <v>44938</v>
      </c>
      <c r="M1120">
        <f>IF(MAX([1]Dólar!$I:$I)&gt;=Exchange[[#This Row],[Date]],_xlfn.XLOOKUP(Exchange[[#This Row],[Date]],[1]Dólar!$I:$I,[1]Dólar!$F:$F,M1119),"Atualizar")</f>
        <v>5.14</v>
      </c>
      <c r="N1120">
        <f>IF(MAX([1]Euro!$I:$I)&gt;=Exchange[[#This Row],[Date]],_xlfn.XLOOKUP(Exchange[[#This Row],[Date]],[1]Euro!$I:$I,[1]Euro!$F:$F,N1119),"Atualizar")</f>
        <v>5.5552999999999999</v>
      </c>
    </row>
    <row r="1121" spans="12:14">
      <c r="L1121" s="40">
        <f t="shared" si="17"/>
        <v>44939</v>
      </c>
      <c r="M1121">
        <f>IF(MAX([1]Dólar!$I:$I)&gt;=Exchange[[#This Row],[Date]],_xlfn.XLOOKUP(Exchange[[#This Row],[Date]],[1]Dólar!$I:$I,[1]Dólar!$F:$F,M1120),"Atualizar")</f>
        <v>5.1146000000000003</v>
      </c>
      <c r="N1121">
        <f>IF(MAX([1]Euro!$I:$I)&gt;=Exchange[[#This Row],[Date]],_xlfn.XLOOKUP(Exchange[[#This Row],[Date]],[1]Euro!$I:$I,[1]Euro!$F:$F,N1120),"Atualizar")</f>
        <v>5.5400999999999998</v>
      </c>
    </row>
    <row r="1122" spans="12:14">
      <c r="L1122" s="40">
        <f t="shared" si="17"/>
        <v>44940</v>
      </c>
      <c r="M1122">
        <f>IF(MAX([1]Dólar!$I:$I)&gt;=Exchange[[#This Row],[Date]],_xlfn.XLOOKUP(Exchange[[#This Row],[Date]],[1]Dólar!$I:$I,[1]Dólar!$F:$F,M1121),"Atualizar")</f>
        <v>5.1146000000000003</v>
      </c>
      <c r="N1122">
        <f>IF(MAX([1]Euro!$I:$I)&gt;=Exchange[[#This Row],[Date]],_xlfn.XLOOKUP(Exchange[[#This Row],[Date]],[1]Euro!$I:$I,[1]Euro!$F:$F,N1121),"Atualizar")</f>
        <v>5.5400999999999998</v>
      </c>
    </row>
    <row r="1123" spans="12:14">
      <c r="L1123" s="40">
        <f t="shared" si="17"/>
        <v>44941</v>
      </c>
      <c r="M1123">
        <f>IF(MAX([1]Dólar!$I:$I)&gt;=Exchange[[#This Row],[Date]],_xlfn.XLOOKUP(Exchange[[#This Row],[Date]],[1]Dólar!$I:$I,[1]Dólar!$F:$F,M1122),"Atualizar")</f>
        <v>5.1146000000000003</v>
      </c>
      <c r="N1123">
        <f>IF(MAX([1]Euro!$I:$I)&gt;=Exchange[[#This Row],[Date]],_xlfn.XLOOKUP(Exchange[[#This Row],[Date]],[1]Euro!$I:$I,[1]Euro!$F:$F,N1122),"Atualizar")</f>
        <v>5.5400999999999998</v>
      </c>
    </row>
    <row r="1124" spans="12:14">
      <c r="L1124" s="40">
        <f t="shared" si="17"/>
        <v>44942</v>
      </c>
      <c r="M1124">
        <f>IF(MAX([1]Dólar!$I:$I)&gt;=Exchange[[#This Row],[Date]],_xlfn.XLOOKUP(Exchange[[#This Row],[Date]],[1]Dólar!$I:$I,[1]Dólar!$F:$F,M1123),"Atualizar")</f>
        <v>5.1115000000000004</v>
      </c>
      <c r="N1124">
        <f>IF(MAX([1]Euro!$I:$I)&gt;=Exchange[[#This Row],[Date]],_xlfn.XLOOKUP(Exchange[[#This Row],[Date]],[1]Euro!$I:$I,[1]Euro!$F:$F,N1123),"Atualizar")</f>
        <v>5.5342000000000002</v>
      </c>
    </row>
    <row r="1125" spans="12:14">
      <c r="L1125" s="40">
        <f t="shared" si="17"/>
        <v>44943</v>
      </c>
      <c r="M1125">
        <f>IF(MAX([1]Dólar!$I:$I)&gt;=Exchange[[#This Row],[Date]],_xlfn.XLOOKUP(Exchange[[#This Row],[Date]],[1]Dólar!$I:$I,[1]Dólar!$F:$F,M1124),"Atualizar")</f>
        <v>5.1203000000000003</v>
      </c>
      <c r="N1125">
        <f>IF(MAX([1]Euro!$I:$I)&gt;=Exchange[[#This Row],[Date]],_xlfn.XLOOKUP(Exchange[[#This Row],[Date]],[1]Euro!$I:$I,[1]Euro!$F:$F,N1124),"Atualizar")</f>
        <v>5.5315000000000003</v>
      </c>
    </row>
    <row r="1126" spans="12:14">
      <c r="L1126" s="40">
        <f t="shared" si="17"/>
        <v>44944</v>
      </c>
      <c r="M1126">
        <f>IF(MAX([1]Dólar!$I:$I)&gt;=Exchange[[#This Row],[Date]],_xlfn.XLOOKUP(Exchange[[#This Row],[Date]],[1]Dólar!$I:$I,[1]Dólar!$F:$F,M1125),"Atualizar")</f>
        <v>5.0909000000000004</v>
      </c>
      <c r="N1126">
        <f>IF(MAX([1]Euro!$I:$I)&gt;=Exchange[[#This Row],[Date]],_xlfn.XLOOKUP(Exchange[[#This Row],[Date]],[1]Euro!$I:$I,[1]Euro!$F:$F,N1125),"Atualizar")</f>
        <v>5.516</v>
      </c>
    </row>
    <row r="1127" spans="12:14">
      <c r="L1127" s="40">
        <f t="shared" si="17"/>
        <v>44945</v>
      </c>
      <c r="M1127">
        <f>IF(MAX([1]Dólar!$I:$I)&gt;=Exchange[[#This Row],[Date]],_xlfn.XLOOKUP(Exchange[[#This Row],[Date]],[1]Dólar!$I:$I,[1]Dólar!$F:$F,M1126),"Atualizar")</f>
        <v>5.2144000000000004</v>
      </c>
      <c r="N1127">
        <f>IF(MAX([1]Euro!$I:$I)&gt;=Exchange[[#This Row],[Date]],_xlfn.XLOOKUP(Exchange[[#This Row],[Date]],[1]Euro!$I:$I,[1]Euro!$F:$F,N1126),"Atualizar")</f>
        <v>5.6269</v>
      </c>
    </row>
    <row r="1128" spans="12:14">
      <c r="L1128" s="40">
        <f t="shared" si="17"/>
        <v>44946</v>
      </c>
      <c r="M1128">
        <f>IF(MAX([1]Dólar!$I:$I)&gt;=Exchange[[#This Row],[Date]],_xlfn.XLOOKUP(Exchange[[#This Row],[Date]],[1]Dólar!$I:$I,[1]Dólar!$F:$F,M1127),"Atualizar")</f>
        <v>5.1985999999999999</v>
      </c>
      <c r="N1128">
        <f>IF(MAX([1]Euro!$I:$I)&gt;=Exchange[[#This Row],[Date]],_xlfn.XLOOKUP(Exchange[[#This Row],[Date]],[1]Euro!$I:$I,[1]Euro!$F:$F,N1127),"Atualizar")</f>
        <v>5.6322000000000001</v>
      </c>
    </row>
    <row r="1129" spans="12:14">
      <c r="L1129" s="40">
        <f t="shared" si="17"/>
        <v>44947</v>
      </c>
      <c r="M1129">
        <f>IF(MAX([1]Dólar!$I:$I)&gt;=Exchange[[#This Row],[Date]],_xlfn.XLOOKUP(Exchange[[#This Row],[Date]],[1]Dólar!$I:$I,[1]Dólar!$F:$F,M1128),"Atualizar")</f>
        <v>5.1985999999999999</v>
      </c>
      <c r="N1129">
        <f>IF(MAX([1]Euro!$I:$I)&gt;=Exchange[[#This Row],[Date]],_xlfn.XLOOKUP(Exchange[[#This Row],[Date]],[1]Euro!$I:$I,[1]Euro!$F:$F,N1128),"Atualizar")</f>
        <v>5.6322000000000001</v>
      </c>
    </row>
    <row r="1130" spans="12:14">
      <c r="L1130" s="40">
        <f t="shared" si="17"/>
        <v>44948</v>
      </c>
      <c r="M1130">
        <f>IF(MAX([1]Dólar!$I:$I)&gt;=Exchange[[#This Row],[Date]],_xlfn.XLOOKUP(Exchange[[#This Row],[Date]],[1]Dólar!$I:$I,[1]Dólar!$F:$F,M1129),"Atualizar")</f>
        <v>5.1985999999999999</v>
      </c>
      <c r="N1130">
        <f>IF(MAX([1]Euro!$I:$I)&gt;=Exchange[[#This Row],[Date]],_xlfn.XLOOKUP(Exchange[[#This Row],[Date]],[1]Euro!$I:$I,[1]Euro!$F:$F,N1129),"Atualizar")</f>
        <v>5.6322000000000001</v>
      </c>
    </row>
    <row r="1131" spans="12:14">
      <c r="L1131" s="40">
        <f t="shared" si="17"/>
        <v>44949</v>
      </c>
      <c r="M1131">
        <f>IF(MAX([1]Dólar!$I:$I)&gt;=Exchange[[#This Row],[Date]],_xlfn.XLOOKUP(Exchange[[#This Row],[Date]],[1]Dólar!$I:$I,[1]Dólar!$F:$F,M1130),"Atualizar")</f>
        <v>5.1921999999999997</v>
      </c>
      <c r="N1131">
        <f>IF(MAX([1]Euro!$I:$I)&gt;=Exchange[[#This Row],[Date]],_xlfn.XLOOKUP(Exchange[[#This Row],[Date]],[1]Euro!$I:$I,[1]Euro!$F:$F,N1130),"Atualizar")</f>
        <v>5.6417999999999999</v>
      </c>
    </row>
    <row r="1132" spans="12:14">
      <c r="L1132" s="40">
        <f t="shared" si="17"/>
        <v>44950</v>
      </c>
      <c r="M1132">
        <f>IF(MAX([1]Dólar!$I:$I)&gt;=Exchange[[#This Row],[Date]],_xlfn.XLOOKUP(Exchange[[#This Row],[Date]],[1]Dólar!$I:$I,[1]Dólar!$F:$F,M1131),"Atualizar")</f>
        <v>5.1696</v>
      </c>
      <c r="N1132">
        <f>IF(MAX([1]Euro!$I:$I)&gt;=Exchange[[#This Row],[Date]],_xlfn.XLOOKUP(Exchange[[#This Row],[Date]],[1]Euro!$I:$I,[1]Euro!$F:$F,N1131),"Atualizar")</f>
        <v>5.6234999999999999</v>
      </c>
    </row>
    <row r="1133" spans="12:14">
      <c r="L1133" s="40">
        <f t="shared" si="17"/>
        <v>44951</v>
      </c>
      <c r="M1133">
        <f>IF(MAX([1]Dólar!$I:$I)&gt;=Exchange[[#This Row],[Date]],_xlfn.XLOOKUP(Exchange[[#This Row],[Date]],[1]Dólar!$I:$I,[1]Dólar!$F:$F,M1132),"Atualizar")</f>
        <v>5.1041999999999996</v>
      </c>
      <c r="N1133">
        <f>IF(MAX([1]Euro!$I:$I)&gt;=Exchange[[#This Row],[Date]],_xlfn.XLOOKUP(Exchange[[#This Row],[Date]],[1]Euro!$I:$I,[1]Euro!$F:$F,N1132),"Atualizar")</f>
        <v>5.5651000000000002</v>
      </c>
    </row>
    <row r="1134" spans="12:14">
      <c r="L1134" s="40">
        <f t="shared" si="17"/>
        <v>44952</v>
      </c>
      <c r="M1134">
        <f>IF(MAX([1]Dólar!$I:$I)&gt;=Exchange[[#This Row],[Date]],_xlfn.XLOOKUP(Exchange[[#This Row],[Date]],[1]Dólar!$I:$I,[1]Dólar!$F:$F,M1133),"Atualizar")</f>
        <v>5.0951000000000004</v>
      </c>
      <c r="N1134">
        <f>IF(MAX([1]Euro!$I:$I)&gt;=Exchange[[#This Row],[Date]],_xlfn.XLOOKUP(Exchange[[#This Row],[Date]],[1]Euro!$I:$I,[1]Euro!$F:$F,N1133),"Atualizar")</f>
        <v>5.5317999999999996</v>
      </c>
    </row>
    <row r="1135" spans="12:14">
      <c r="L1135" s="40">
        <f t="shared" si="17"/>
        <v>44953</v>
      </c>
      <c r="M1135">
        <f>IF(MAX([1]Dólar!$I:$I)&gt;=Exchange[[#This Row],[Date]],_xlfn.XLOOKUP(Exchange[[#This Row],[Date]],[1]Dólar!$I:$I,[1]Dólar!$F:$F,M1134),"Atualizar")</f>
        <v>5.0766999999999998</v>
      </c>
      <c r="N1135">
        <f>IF(MAX([1]Euro!$I:$I)&gt;=Exchange[[#This Row],[Date]],_xlfn.XLOOKUP(Exchange[[#This Row],[Date]],[1]Euro!$I:$I,[1]Euro!$F:$F,N1134),"Atualizar")</f>
        <v>5.5030999999999999</v>
      </c>
    </row>
    <row r="1136" spans="12:14">
      <c r="L1136" s="40">
        <f t="shared" si="17"/>
        <v>44954</v>
      </c>
      <c r="M1136">
        <f>IF(MAX([1]Dólar!$I:$I)&gt;=Exchange[[#This Row],[Date]],_xlfn.XLOOKUP(Exchange[[#This Row],[Date]],[1]Dólar!$I:$I,[1]Dólar!$F:$F,M1135),"Atualizar")</f>
        <v>5.0766999999999998</v>
      </c>
      <c r="N1136">
        <f>IF(MAX([1]Euro!$I:$I)&gt;=Exchange[[#This Row],[Date]],_xlfn.XLOOKUP(Exchange[[#This Row],[Date]],[1]Euro!$I:$I,[1]Euro!$F:$F,N1135),"Atualizar")</f>
        <v>5.5030999999999999</v>
      </c>
    </row>
    <row r="1137" spans="12:14">
      <c r="L1137" s="40">
        <f t="shared" si="17"/>
        <v>44955</v>
      </c>
      <c r="M1137">
        <f>IF(MAX([1]Dólar!$I:$I)&gt;=Exchange[[#This Row],[Date]],_xlfn.XLOOKUP(Exchange[[#This Row],[Date]],[1]Dólar!$I:$I,[1]Dólar!$F:$F,M1136),"Atualizar")</f>
        <v>5.0766999999999998</v>
      </c>
      <c r="N1137">
        <f>IF(MAX([1]Euro!$I:$I)&gt;=Exchange[[#This Row],[Date]],_xlfn.XLOOKUP(Exchange[[#This Row],[Date]],[1]Euro!$I:$I,[1]Euro!$F:$F,N1136),"Atualizar")</f>
        <v>5.5030999999999999</v>
      </c>
    </row>
    <row r="1138" spans="12:14">
      <c r="L1138" s="40">
        <f t="shared" si="17"/>
        <v>44956</v>
      </c>
      <c r="M1138">
        <f>IF(MAX([1]Dólar!$I:$I)&gt;=Exchange[[#This Row],[Date]],_xlfn.XLOOKUP(Exchange[[#This Row],[Date]],[1]Dólar!$I:$I,[1]Dólar!$F:$F,M1137),"Atualizar")</f>
        <v>5.0959000000000003</v>
      </c>
      <c r="N1138">
        <f>IF(MAX([1]Euro!$I:$I)&gt;=Exchange[[#This Row],[Date]],_xlfn.XLOOKUP(Exchange[[#This Row],[Date]],[1]Euro!$I:$I,[1]Euro!$F:$F,N1137),"Atualizar")</f>
        <v>5.5407999999999999</v>
      </c>
    </row>
    <row r="1139" spans="12:14">
      <c r="L1139" s="40">
        <f t="shared" si="17"/>
        <v>44957</v>
      </c>
      <c r="M1139">
        <f>IF(MAX([1]Dólar!$I:$I)&gt;=Exchange[[#This Row],[Date]],_xlfn.XLOOKUP(Exchange[[#This Row],[Date]],[1]Dólar!$I:$I,[1]Dólar!$F:$F,M1138),"Atualizar")</f>
        <v>5.0993000000000004</v>
      </c>
      <c r="N1139">
        <f>IF(MAX([1]Euro!$I:$I)&gt;=Exchange[[#This Row],[Date]],_xlfn.XLOOKUP(Exchange[[#This Row],[Date]],[1]Euro!$I:$I,[1]Euro!$F:$F,N1138),"Atualizar")</f>
        <v>5.5388999999999999</v>
      </c>
    </row>
    <row r="1140" spans="12:14">
      <c r="L1140" s="40">
        <f t="shared" si="17"/>
        <v>44958</v>
      </c>
      <c r="M1140">
        <f>IF(MAX([1]Dólar!$I:$I)&gt;=Exchange[[#This Row],[Date]],_xlfn.XLOOKUP(Exchange[[#This Row],[Date]],[1]Dólar!$I:$I,[1]Dólar!$F:$F,M1139),"Atualizar")</f>
        <v>5.0720999999999998</v>
      </c>
      <c r="N1140">
        <f>IF(MAX([1]Euro!$I:$I)&gt;=Exchange[[#This Row],[Date]],_xlfn.XLOOKUP(Exchange[[#This Row],[Date]],[1]Euro!$I:$I,[1]Euro!$F:$F,N1139),"Atualizar")</f>
        <v>5.5392000000000001</v>
      </c>
    </row>
    <row r="1141" spans="12:14">
      <c r="L1141" s="40">
        <f t="shared" si="17"/>
        <v>44959</v>
      </c>
      <c r="M1141">
        <f>IF(MAX([1]Dólar!$I:$I)&gt;=Exchange[[#This Row],[Date]],_xlfn.XLOOKUP(Exchange[[#This Row],[Date]],[1]Dólar!$I:$I,[1]Dólar!$F:$F,M1140),"Atualizar")</f>
        <v>4.9901</v>
      </c>
      <c r="N1141">
        <f>IF(MAX([1]Euro!$I:$I)&gt;=Exchange[[#This Row],[Date]],_xlfn.XLOOKUP(Exchange[[#This Row],[Date]],[1]Euro!$I:$I,[1]Euro!$F:$F,N1140),"Atualizar")</f>
        <v>5.4581999999999997</v>
      </c>
    </row>
    <row r="1142" spans="12:14">
      <c r="L1142" s="40">
        <f t="shared" si="17"/>
        <v>44960</v>
      </c>
      <c r="M1142">
        <f>IF(MAX([1]Dólar!$I:$I)&gt;=Exchange[[#This Row],[Date]],_xlfn.XLOOKUP(Exchange[[#This Row],[Date]],[1]Dólar!$I:$I,[1]Dólar!$F:$F,M1141),"Atualizar")</f>
        <v>5.1029999999999998</v>
      </c>
      <c r="N1142">
        <f>IF(MAX([1]Euro!$I:$I)&gt;=Exchange[[#This Row],[Date]],_xlfn.XLOOKUP(Exchange[[#This Row],[Date]],[1]Euro!$I:$I,[1]Euro!$F:$F,N1141),"Atualizar")</f>
        <v>5.5419</v>
      </c>
    </row>
    <row r="1143" spans="12:14">
      <c r="L1143" s="40">
        <f t="shared" si="17"/>
        <v>44961</v>
      </c>
      <c r="M1143">
        <f>IF(MAX([1]Dólar!$I:$I)&gt;=Exchange[[#This Row],[Date]],_xlfn.XLOOKUP(Exchange[[#This Row],[Date]],[1]Dólar!$I:$I,[1]Dólar!$F:$F,M1142),"Atualizar")</f>
        <v>5.1029999999999998</v>
      </c>
      <c r="N1143">
        <f>IF(MAX([1]Euro!$I:$I)&gt;=Exchange[[#This Row],[Date]],_xlfn.XLOOKUP(Exchange[[#This Row],[Date]],[1]Euro!$I:$I,[1]Euro!$F:$F,N1142),"Atualizar")</f>
        <v>5.5419</v>
      </c>
    </row>
    <row r="1144" spans="12:14">
      <c r="L1144" s="40">
        <f t="shared" si="17"/>
        <v>44962</v>
      </c>
      <c r="M1144">
        <f>IF(MAX([1]Dólar!$I:$I)&gt;=Exchange[[#This Row],[Date]],_xlfn.XLOOKUP(Exchange[[#This Row],[Date]],[1]Dólar!$I:$I,[1]Dólar!$F:$F,M1143),"Atualizar")</f>
        <v>5.1029999999999998</v>
      </c>
      <c r="N1144">
        <f>IF(MAX([1]Euro!$I:$I)&gt;=Exchange[[#This Row],[Date]],_xlfn.XLOOKUP(Exchange[[#This Row],[Date]],[1]Euro!$I:$I,[1]Euro!$F:$F,N1143),"Atualizar")</f>
        <v>5.5419</v>
      </c>
    </row>
    <row r="1145" spans="12:14">
      <c r="L1145" s="40">
        <f t="shared" si="17"/>
        <v>44963</v>
      </c>
      <c r="M1145">
        <f>IF(MAX([1]Dólar!$I:$I)&gt;=Exchange[[#This Row],[Date]],_xlfn.XLOOKUP(Exchange[[#This Row],[Date]],[1]Dólar!$I:$I,[1]Dólar!$F:$F,M1144),"Atualizar")</f>
        <v>5.1763000000000003</v>
      </c>
      <c r="N1145">
        <f>IF(MAX([1]Euro!$I:$I)&gt;=Exchange[[#This Row],[Date]],_xlfn.XLOOKUP(Exchange[[#This Row],[Date]],[1]Euro!$I:$I,[1]Euro!$F:$F,N1144),"Atualizar")</f>
        <v>5.5556999999999999</v>
      </c>
    </row>
    <row r="1146" spans="12:14">
      <c r="L1146" s="40">
        <f t="shared" si="17"/>
        <v>44964</v>
      </c>
      <c r="M1146">
        <f>IF(MAX([1]Dólar!$I:$I)&gt;=Exchange[[#This Row],[Date]],_xlfn.XLOOKUP(Exchange[[#This Row],[Date]],[1]Dólar!$I:$I,[1]Dólar!$F:$F,M1145),"Atualizar")</f>
        <v>5.1695000000000002</v>
      </c>
      <c r="N1146">
        <f>IF(MAX([1]Euro!$I:$I)&gt;=Exchange[[#This Row],[Date]],_xlfn.XLOOKUP(Exchange[[#This Row],[Date]],[1]Euro!$I:$I,[1]Euro!$F:$F,N1145),"Atualizar")</f>
        <v>5.5271999999999997</v>
      </c>
    </row>
    <row r="1147" spans="12:14">
      <c r="L1147" s="40">
        <f t="shared" si="17"/>
        <v>44965</v>
      </c>
      <c r="M1147">
        <f>IF(MAX([1]Dólar!$I:$I)&gt;=Exchange[[#This Row],[Date]],_xlfn.XLOOKUP(Exchange[[#This Row],[Date]],[1]Dólar!$I:$I,[1]Dólar!$F:$F,M1146),"Atualizar")</f>
        <v>5.2035999999999998</v>
      </c>
      <c r="N1147">
        <f>IF(MAX([1]Euro!$I:$I)&gt;=Exchange[[#This Row],[Date]],_xlfn.XLOOKUP(Exchange[[#This Row],[Date]],[1]Euro!$I:$I,[1]Euro!$F:$F,N1146),"Atualizar")</f>
        <v>5.5814000000000004</v>
      </c>
    </row>
    <row r="1148" spans="12:14">
      <c r="L1148" s="40">
        <f t="shared" si="17"/>
        <v>44966</v>
      </c>
      <c r="M1148">
        <f>IF(MAX([1]Dólar!$I:$I)&gt;=Exchange[[#This Row],[Date]],_xlfn.XLOOKUP(Exchange[[#This Row],[Date]],[1]Dólar!$I:$I,[1]Dólar!$F:$F,M1147),"Atualizar")</f>
        <v>5.2314999999999996</v>
      </c>
      <c r="N1148">
        <f>IF(MAX([1]Euro!$I:$I)&gt;=Exchange[[#This Row],[Date]],_xlfn.XLOOKUP(Exchange[[#This Row],[Date]],[1]Euro!$I:$I,[1]Euro!$F:$F,N1147),"Atualizar")</f>
        <v>5.6317000000000004</v>
      </c>
    </row>
    <row r="1149" spans="12:14">
      <c r="L1149" s="40">
        <f t="shared" si="17"/>
        <v>44967</v>
      </c>
      <c r="M1149">
        <f>IF(MAX([1]Dólar!$I:$I)&gt;=Exchange[[#This Row],[Date]],_xlfn.XLOOKUP(Exchange[[#This Row],[Date]],[1]Dólar!$I:$I,[1]Dólar!$F:$F,M1148),"Atualizar")</f>
        <v>5.2526000000000002</v>
      </c>
      <c r="N1149">
        <f>IF(MAX([1]Euro!$I:$I)&gt;=Exchange[[#This Row],[Date]],_xlfn.XLOOKUP(Exchange[[#This Row],[Date]],[1]Euro!$I:$I,[1]Euro!$F:$F,N1148),"Atualizar")</f>
        <v>5.6082000000000001</v>
      </c>
    </row>
    <row r="1150" spans="12:14">
      <c r="L1150" s="40">
        <f t="shared" si="17"/>
        <v>44968</v>
      </c>
      <c r="M1150">
        <f>IF(MAX([1]Dólar!$I:$I)&gt;=Exchange[[#This Row],[Date]],_xlfn.XLOOKUP(Exchange[[#This Row],[Date]],[1]Dólar!$I:$I,[1]Dólar!$F:$F,M1149),"Atualizar")</f>
        <v>5.2526000000000002</v>
      </c>
      <c r="N1150">
        <f>IF(MAX([1]Euro!$I:$I)&gt;=Exchange[[#This Row],[Date]],_xlfn.XLOOKUP(Exchange[[#This Row],[Date]],[1]Euro!$I:$I,[1]Euro!$F:$F,N1149),"Atualizar")</f>
        <v>5.6082000000000001</v>
      </c>
    </row>
    <row r="1151" spans="12:14">
      <c r="L1151" s="40">
        <f t="shared" si="17"/>
        <v>44969</v>
      </c>
      <c r="M1151">
        <f>IF(MAX([1]Dólar!$I:$I)&gt;=Exchange[[#This Row],[Date]],_xlfn.XLOOKUP(Exchange[[#This Row],[Date]],[1]Dólar!$I:$I,[1]Dólar!$F:$F,M1150),"Atualizar")</f>
        <v>5.2526000000000002</v>
      </c>
      <c r="N1151">
        <f>IF(MAX([1]Euro!$I:$I)&gt;=Exchange[[#This Row],[Date]],_xlfn.XLOOKUP(Exchange[[#This Row],[Date]],[1]Euro!$I:$I,[1]Euro!$F:$F,N1150),"Atualizar")</f>
        <v>5.6082000000000001</v>
      </c>
    </row>
    <row r="1152" spans="12:14">
      <c r="L1152" s="40">
        <f t="shared" si="17"/>
        <v>44970</v>
      </c>
      <c r="M1152">
        <f>IF(MAX([1]Dólar!$I:$I)&gt;=Exchange[[#This Row],[Date]],_xlfn.XLOOKUP(Exchange[[#This Row],[Date]],[1]Dólar!$I:$I,[1]Dólar!$F:$F,M1151),"Atualizar")</f>
        <v>5.1833999999999998</v>
      </c>
      <c r="N1152">
        <f>IF(MAX([1]Euro!$I:$I)&gt;=Exchange[[#This Row],[Date]],_xlfn.XLOOKUP(Exchange[[#This Row],[Date]],[1]Euro!$I:$I,[1]Euro!$F:$F,N1151),"Atualizar")</f>
        <v>5.5571000000000002</v>
      </c>
    </row>
    <row r="1153" spans="12:14">
      <c r="L1153" s="40">
        <f t="shared" si="17"/>
        <v>44971</v>
      </c>
      <c r="M1153">
        <f>IF(MAX([1]Dólar!$I:$I)&gt;=Exchange[[#This Row],[Date]],_xlfn.XLOOKUP(Exchange[[#This Row],[Date]],[1]Dólar!$I:$I,[1]Dólar!$F:$F,M1152),"Atualizar")</f>
        <v>5.1506999999999996</v>
      </c>
      <c r="N1153">
        <f>IF(MAX([1]Euro!$I:$I)&gt;=Exchange[[#This Row],[Date]],_xlfn.XLOOKUP(Exchange[[#This Row],[Date]],[1]Euro!$I:$I,[1]Euro!$F:$F,N1152),"Atualizar")</f>
        <v>5.5205000000000002</v>
      </c>
    </row>
    <row r="1154" spans="12:14">
      <c r="L1154" s="40">
        <f t="shared" si="17"/>
        <v>44972</v>
      </c>
      <c r="M1154">
        <f>IF(MAX([1]Dólar!$I:$I)&gt;=Exchange[[#This Row],[Date]],_xlfn.XLOOKUP(Exchange[[#This Row],[Date]],[1]Dólar!$I:$I,[1]Dólar!$F:$F,M1153),"Atualizar")</f>
        <v>5.2243000000000004</v>
      </c>
      <c r="N1154">
        <f>IF(MAX([1]Euro!$I:$I)&gt;=Exchange[[#This Row],[Date]],_xlfn.XLOOKUP(Exchange[[#This Row],[Date]],[1]Euro!$I:$I,[1]Euro!$F:$F,N1153),"Atualizar")</f>
        <v>5.5785</v>
      </c>
    </row>
    <row r="1155" spans="12:14">
      <c r="L1155" s="40">
        <f t="shared" si="17"/>
        <v>44973</v>
      </c>
      <c r="M1155">
        <f>IF(MAX([1]Dólar!$I:$I)&gt;=Exchange[[#This Row],[Date]],_xlfn.XLOOKUP(Exchange[[#This Row],[Date]],[1]Dólar!$I:$I,[1]Dólar!$F:$F,M1154),"Atualizar")</f>
        <v>5.2431999999999999</v>
      </c>
      <c r="N1155">
        <f>IF(MAX([1]Euro!$I:$I)&gt;=Exchange[[#This Row],[Date]],_xlfn.XLOOKUP(Exchange[[#This Row],[Date]],[1]Euro!$I:$I,[1]Euro!$F:$F,N1154),"Atualizar")</f>
        <v>5.5971000000000002</v>
      </c>
    </row>
    <row r="1156" spans="12:14">
      <c r="L1156" s="40">
        <f t="shared" ref="L1156:L1219" si="18">L1155+1</f>
        <v>44974</v>
      </c>
      <c r="M1156">
        <f>IF(MAX([1]Dólar!$I:$I)&gt;=Exchange[[#This Row],[Date]],_xlfn.XLOOKUP(Exchange[[#This Row],[Date]],[1]Dólar!$I:$I,[1]Dólar!$F:$F,M1155),"Atualizar")</f>
        <v>5.2012</v>
      </c>
      <c r="N1156">
        <f>IF(MAX([1]Euro!$I:$I)&gt;=Exchange[[#This Row],[Date]],_xlfn.XLOOKUP(Exchange[[#This Row],[Date]],[1]Euro!$I:$I,[1]Euro!$F:$F,N1155),"Atualizar")</f>
        <v>5.5465999999999998</v>
      </c>
    </row>
    <row r="1157" spans="12:14">
      <c r="L1157" s="40">
        <f t="shared" si="18"/>
        <v>44975</v>
      </c>
      <c r="M1157">
        <f>IF(MAX([1]Dólar!$I:$I)&gt;=Exchange[[#This Row],[Date]],_xlfn.XLOOKUP(Exchange[[#This Row],[Date]],[1]Dólar!$I:$I,[1]Dólar!$F:$F,M1156),"Atualizar")</f>
        <v>5.2012</v>
      </c>
      <c r="N1157">
        <f>IF(MAX([1]Euro!$I:$I)&gt;=Exchange[[#This Row],[Date]],_xlfn.XLOOKUP(Exchange[[#This Row],[Date]],[1]Euro!$I:$I,[1]Euro!$F:$F,N1156),"Atualizar")</f>
        <v>5.5465999999999998</v>
      </c>
    </row>
    <row r="1158" spans="12:14">
      <c r="L1158" s="40">
        <f t="shared" si="18"/>
        <v>44976</v>
      </c>
      <c r="M1158">
        <f>IF(MAX([1]Dólar!$I:$I)&gt;=Exchange[[#This Row],[Date]],_xlfn.XLOOKUP(Exchange[[#This Row],[Date]],[1]Dólar!$I:$I,[1]Dólar!$F:$F,M1157),"Atualizar")</f>
        <v>5.2012</v>
      </c>
      <c r="N1158">
        <f>IF(MAX([1]Euro!$I:$I)&gt;=Exchange[[#This Row],[Date]],_xlfn.XLOOKUP(Exchange[[#This Row],[Date]],[1]Euro!$I:$I,[1]Euro!$F:$F,N1157),"Atualizar")</f>
        <v>5.5465999999999998</v>
      </c>
    </row>
    <row r="1159" spans="12:14">
      <c r="L1159" s="40">
        <f t="shared" si="18"/>
        <v>44977</v>
      </c>
      <c r="M1159">
        <f>IF(MAX([1]Dólar!$I:$I)&gt;=Exchange[[#This Row],[Date]],_xlfn.XLOOKUP(Exchange[[#This Row],[Date]],[1]Dólar!$I:$I,[1]Dólar!$F:$F,M1158),"Atualizar")</f>
        <v>5.2012</v>
      </c>
      <c r="N1159">
        <f>IF(MAX([1]Euro!$I:$I)&gt;=Exchange[[#This Row],[Date]],_xlfn.XLOOKUP(Exchange[[#This Row],[Date]],[1]Euro!$I:$I,[1]Euro!$F:$F,N1158),"Atualizar")</f>
        <v>5.5465999999999998</v>
      </c>
    </row>
    <row r="1160" spans="12:14">
      <c r="L1160" s="40">
        <f t="shared" si="18"/>
        <v>44978</v>
      </c>
      <c r="M1160">
        <f>IF(MAX([1]Dólar!$I:$I)&gt;=Exchange[[#This Row],[Date]],_xlfn.XLOOKUP(Exchange[[#This Row],[Date]],[1]Dólar!$I:$I,[1]Dólar!$F:$F,M1159),"Atualizar")</f>
        <v>5.2012</v>
      </c>
      <c r="N1160">
        <f>IF(MAX([1]Euro!$I:$I)&gt;=Exchange[[#This Row],[Date]],_xlfn.XLOOKUP(Exchange[[#This Row],[Date]],[1]Euro!$I:$I,[1]Euro!$F:$F,N1159),"Atualizar")</f>
        <v>5.5465999999999998</v>
      </c>
    </row>
    <row r="1161" spans="12:14">
      <c r="L1161" s="40">
        <f t="shared" si="18"/>
        <v>44979</v>
      </c>
      <c r="M1161">
        <f>IF(MAX([1]Dólar!$I:$I)&gt;=Exchange[[#This Row],[Date]],_xlfn.XLOOKUP(Exchange[[#This Row],[Date]],[1]Dólar!$I:$I,[1]Dólar!$F:$F,M1160),"Atualizar")</f>
        <v>5.173</v>
      </c>
      <c r="N1161">
        <f>IF(MAX([1]Euro!$I:$I)&gt;=Exchange[[#This Row],[Date]],_xlfn.XLOOKUP(Exchange[[#This Row],[Date]],[1]Euro!$I:$I,[1]Euro!$F:$F,N1160),"Atualizar")</f>
        <v>5.4978999999999996</v>
      </c>
    </row>
    <row r="1162" spans="12:14">
      <c r="L1162" s="40">
        <f t="shared" si="18"/>
        <v>44980</v>
      </c>
      <c r="M1162">
        <f>IF(MAX([1]Dólar!$I:$I)&gt;=Exchange[[#This Row],[Date]],_xlfn.XLOOKUP(Exchange[[#This Row],[Date]],[1]Dólar!$I:$I,[1]Dólar!$F:$F,M1161),"Atualizar")</f>
        <v>5.133</v>
      </c>
      <c r="N1162">
        <f>IF(MAX([1]Euro!$I:$I)&gt;=Exchange[[#This Row],[Date]],_xlfn.XLOOKUP(Exchange[[#This Row],[Date]],[1]Euro!$I:$I,[1]Euro!$F:$F,N1161),"Atualizar")</f>
        <v>5.4405000000000001</v>
      </c>
    </row>
    <row r="1163" spans="12:14">
      <c r="L1163" s="40">
        <f t="shared" si="18"/>
        <v>44981</v>
      </c>
      <c r="M1163">
        <f>IF(MAX([1]Dólar!$I:$I)&gt;=Exchange[[#This Row],[Date]],_xlfn.XLOOKUP(Exchange[[#This Row],[Date]],[1]Dólar!$I:$I,[1]Dólar!$F:$F,M1162),"Atualizar")</f>
        <v>5.1791</v>
      </c>
      <c r="N1163">
        <f>IF(MAX([1]Euro!$I:$I)&gt;=Exchange[[#This Row],[Date]],_xlfn.XLOOKUP(Exchange[[#This Row],[Date]],[1]Euro!$I:$I,[1]Euro!$F:$F,N1162),"Atualizar")</f>
        <v>5.4607999999999999</v>
      </c>
    </row>
    <row r="1164" spans="12:14">
      <c r="L1164" s="40">
        <f t="shared" si="18"/>
        <v>44982</v>
      </c>
      <c r="M1164">
        <f>IF(MAX([1]Dólar!$I:$I)&gt;=Exchange[[#This Row],[Date]],_xlfn.XLOOKUP(Exchange[[#This Row],[Date]],[1]Dólar!$I:$I,[1]Dólar!$F:$F,M1163),"Atualizar")</f>
        <v>5.1791</v>
      </c>
      <c r="N1164">
        <f>IF(MAX([1]Euro!$I:$I)&gt;=Exchange[[#This Row],[Date]],_xlfn.XLOOKUP(Exchange[[#This Row],[Date]],[1]Euro!$I:$I,[1]Euro!$F:$F,N1163),"Atualizar")</f>
        <v>5.4607999999999999</v>
      </c>
    </row>
    <row r="1165" spans="12:14">
      <c r="L1165" s="40">
        <f t="shared" si="18"/>
        <v>44983</v>
      </c>
      <c r="M1165">
        <f>IF(MAX([1]Dólar!$I:$I)&gt;=Exchange[[#This Row],[Date]],_xlfn.XLOOKUP(Exchange[[#This Row],[Date]],[1]Dólar!$I:$I,[1]Dólar!$F:$F,M1164),"Atualizar")</f>
        <v>5.1791</v>
      </c>
      <c r="N1165">
        <f>IF(MAX([1]Euro!$I:$I)&gt;=Exchange[[#This Row],[Date]],_xlfn.XLOOKUP(Exchange[[#This Row],[Date]],[1]Euro!$I:$I,[1]Euro!$F:$F,N1164),"Atualizar")</f>
        <v>5.4607999999999999</v>
      </c>
    </row>
    <row r="1166" spans="12:14">
      <c r="L1166" s="40">
        <f t="shared" si="18"/>
        <v>44984</v>
      </c>
      <c r="M1166">
        <f>IF(MAX([1]Dólar!$I:$I)&gt;=Exchange[[#This Row],[Date]],_xlfn.XLOOKUP(Exchange[[#This Row],[Date]],[1]Dólar!$I:$I,[1]Dólar!$F:$F,M1165),"Atualizar")</f>
        <v>5.1959999999999997</v>
      </c>
      <c r="N1166">
        <f>IF(MAX([1]Euro!$I:$I)&gt;=Exchange[[#This Row],[Date]],_xlfn.XLOOKUP(Exchange[[#This Row],[Date]],[1]Euro!$I:$I,[1]Euro!$F:$F,N1165),"Atualizar")</f>
        <v>5.5092999999999996</v>
      </c>
    </row>
    <row r="1167" spans="12:14">
      <c r="L1167" s="40">
        <f t="shared" si="18"/>
        <v>44985</v>
      </c>
      <c r="M1167">
        <f>IF(MAX([1]Dólar!$I:$I)&gt;=Exchange[[#This Row],[Date]],_xlfn.XLOOKUP(Exchange[[#This Row],[Date]],[1]Dólar!$I:$I,[1]Dólar!$F:$F,M1166),"Atualizar")</f>
        <v>5.2077999999999998</v>
      </c>
      <c r="N1167">
        <f>IF(MAX([1]Euro!$I:$I)&gt;=Exchange[[#This Row],[Date]],_xlfn.XLOOKUP(Exchange[[#This Row],[Date]],[1]Euro!$I:$I,[1]Euro!$F:$F,N1166),"Atualizar")</f>
        <v>5.5244</v>
      </c>
    </row>
    <row r="1168" spans="12:14">
      <c r="L1168" s="40">
        <f t="shared" si="18"/>
        <v>44986</v>
      </c>
      <c r="M1168">
        <f>IF(MAX([1]Dólar!$I:$I)&gt;=Exchange[[#This Row],[Date]],_xlfn.XLOOKUP(Exchange[[#This Row],[Date]],[1]Dólar!$I:$I,[1]Dólar!$F:$F,M1167),"Atualizar")</f>
        <v>5.2069999999999999</v>
      </c>
      <c r="N1168">
        <f>IF(MAX([1]Euro!$I:$I)&gt;=Exchange[[#This Row],[Date]],_xlfn.XLOOKUP(Exchange[[#This Row],[Date]],[1]Euro!$I:$I,[1]Euro!$F:$F,N1167),"Atualizar")</f>
        <v>5.5579999999999998</v>
      </c>
    </row>
    <row r="1169" spans="12:14">
      <c r="L1169" s="40">
        <f t="shared" si="18"/>
        <v>44987</v>
      </c>
      <c r="M1169">
        <f>IF(MAX([1]Dólar!$I:$I)&gt;=Exchange[[#This Row],[Date]],_xlfn.XLOOKUP(Exchange[[#This Row],[Date]],[1]Dólar!$I:$I,[1]Dólar!$F:$F,M1168),"Atualizar")</f>
        <v>5.2080000000000002</v>
      </c>
      <c r="N1169">
        <f>IF(MAX([1]Euro!$I:$I)&gt;=Exchange[[#This Row],[Date]],_xlfn.XLOOKUP(Exchange[[#This Row],[Date]],[1]Euro!$I:$I,[1]Euro!$F:$F,N1168),"Atualizar")</f>
        <v>5.5262000000000002</v>
      </c>
    </row>
    <row r="1170" spans="12:14">
      <c r="L1170" s="40">
        <f t="shared" si="18"/>
        <v>44988</v>
      </c>
      <c r="M1170">
        <f>IF(MAX([1]Dólar!$I:$I)&gt;=Exchange[[#This Row],[Date]],_xlfn.XLOOKUP(Exchange[[#This Row],[Date]],[1]Dólar!$I:$I,[1]Dólar!$F:$F,M1169),"Atualizar")</f>
        <v>5.2037000000000004</v>
      </c>
      <c r="N1170">
        <f>IF(MAX([1]Euro!$I:$I)&gt;=Exchange[[#This Row],[Date]],_xlfn.XLOOKUP(Exchange[[#This Row],[Date]],[1]Euro!$I:$I,[1]Euro!$F:$F,N1169),"Atualizar")</f>
        <v>5.5159000000000002</v>
      </c>
    </row>
    <row r="1171" spans="12:14">
      <c r="L1171" s="40">
        <f t="shared" si="18"/>
        <v>44989</v>
      </c>
      <c r="M1171">
        <f>IF(MAX([1]Dólar!$I:$I)&gt;=Exchange[[#This Row],[Date]],_xlfn.XLOOKUP(Exchange[[#This Row],[Date]],[1]Dólar!$I:$I,[1]Dólar!$F:$F,M1170),"Atualizar")</f>
        <v>5.2037000000000004</v>
      </c>
      <c r="N1171">
        <f>IF(MAX([1]Euro!$I:$I)&gt;=Exchange[[#This Row],[Date]],_xlfn.XLOOKUP(Exchange[[#This Row],[Date]],[1]Euro!$I:$I,[1]Euro!$F:$F,N1170),"Atualizar")</f>
        <v>5.5159000000000002</v>
      </c>
    </row>
    <row r="1172" spans="12:14">
      <c r="L1172" s="40">
        <f t="shared" si="18"/>
        <v>44990</v>
      </c>
      <c r="M1172">
        <f>IF(MAX([1]Dólar!$I:$I)&gt;=Exchange[[#This Row],[Date]],_xlfn.XLOOKUP(Exchange[[#This Row],[Date]],[1]Dólar!$I:$I,[1]Dólar!$F:$F,M1171),"Atualizar")</f>
        <v>5.2037000000000004</v>
      </c>
      <c r="N1172">
        <f>IF(MAX([1]Euro!$I:$I)&gt;=Exchange[[#This Row],[Date]],_xlfn.XLOOKUP(Exchange[[#This Row],[Date]],[1]Euro!$I:$I,[1]Euro!$F:$F,N1171),"Atualizar")</f>
        <v>5.5159000000000002</v>
      </c>
    </row>
    <row r="1173" spans="12:14">
      <c r="L1173" s="40">
        <f t="shared" si="18"/>
        <v>44991</v>
      </c>
      <c r="M1173">
        <f>IF(MAX([1]Dólar!$I:$I)&gt;=Exchange[[#This Row],[Date]],_xlfn.XLOOKUP(Exchange[[#This Row],[Date]],[1]Dólar!$I:$I,[1]Dólar!$F:$F,M1172),"Atualizar")</f>
        <v>5.1970000000000001</v>
      </c>
      <c r="N1173">
        <f>IF(MAX([1]Euro!$I:$I)&gt;=Exchange[[#This Row],[Date]],_xlfn.XLOOKUP(Exchange[[#This Row],[Date]],[1]Euro!$I:$I,[1]Euro!$F:$F,N1172),"Atualizar")</f>
        <v>5.5509000000000004</v>
      </c>
    </row>
    <row r="1174" spans="12:14">
      <c r="L1174" s="40">
        <f t="shared" si="18"/>
        <v>44992</v>
      </c>
      <c r="M1174">
        <f>IF(MAX([1]Dólar!$I:$I)&gt;=Exchange[[#This Row],[Date]],_xlfn.XLOOKUP(Exchange[[#This Row],[Date]],[1]Dólar!$I:$I,[1]Dólar!$F:$F,M1173),"Atualizar")</f>
        <v>5.1901000000000002</v>
      </c>
      <c r="N1174">
        <f>IF(MAX([1]Euro!$I:$I)&gt;=Exchange[[#This Row],[Date]],_xlfn.XLOOKUP(Exchange[[#This Row],[Date]],[1]Euro!$I:$I,[1]Euro!$F:$F,N1173),"Atualizar")</f>
        <v>5.4947999999999997</v>
      </c>
    </row>
    <row r="1175" spans="12:14">
      <c r="L1175" s="40">
        <f t="shared" si="18"/>
        <v>44993</v>
      </c>
      <c r="M1175">
        <f>IF(MAX([1]Dólar!$I:$I)&gt;=Exchange[[#This Row],[Date]],_xlfn.XLOOKUP(Exchange[[#This Row],[Date]],[1]Dólar!$I:$I,[1]Dólar!$F:$F,M1174),"Atualizar")</f>
        <v>5.1387</v>
      </c>
      <c r="N1175">
        <f>IF(MAX([1]Euro!$I:$I)&gt;=Exchange[[#This Row],[Date]],_xlfn.XLOOKUP(Exchange[[#This Row],[Date]],[1]Euro!$I:$I,[1]Euro!$F:$F,N1174),"Atualizar")</f>
        <v>5.4244000000000003</v>
      </c>
    </row>
    <row r="1176" spans="12:14">
      <c r="L1176" s="40">
        <f t="shared" si="18"/>
        <v>44994</v>
      </c>
      <c r="M1176">
        <f>IF(MAX([1]Dólar!$I:$I)&gt;=Exchange[[#This Row],[Date]],_xlfn.XLOOKUP(Exchange[[#This Row],[Date]],[1]Dólar!$I:$I,[1]Dólar!$F:$F,M1175),"Atualizar")</f>
        <v>5.1353</v>
      </c>
      <c r="N1176">
        <f>IF(MAX([1]Euro!$I:$I)&gt;=Exchange[[#This Row],[Date]],_xlfn.XLOOKUP(Exchange[[#This Row],[Date]],[1]Euro!$I:$I,[1]Euro!$F:$F,N1175),"Atualizar")</f>
        <v>5.4284999999999997</v>
      </c>
    </row>
    <row r="1177" spans="12:14">
      <c r="L1177" s="40">
        <f t="shared" si="18"/>
        <v>44995</v>
      </c>
      <c r="M1177">
        <f>IF(MAX([1]Dólar!$I:$I)&gt;=Exchange[[#This Row],[Date]],_xlfn.XLOOKUP(Exchange[[#This Row],[Date]],[1]Dólar!$I:$I,[1]Dólar!$F:$F,M1176),"Atualizar")</f>
        <v>5.1821999999999999</v>
      </c>
      <c r="N1177">
        <f>IF(MAX([1]Euro!$I:$I)&gt;=Exchange[[#This Row],[Date]],_xlfn.XLOOKUP(Exchange[[#This Row],[Date]],[1]Euro!$I:$I,[1]Euro!$F:$F,N1176),"Atualizar")</f>
        <v>5.5392999999999999</v>
      </c>
    </row>
    <row r="1178" spans="12:14">
      <c r="L1178" s="40">
        <f t="shared" si="18"/>
        <v>44996</v>
      </c>
      <c r="M1178">
        <f>IF(MAX([1]Dólar!$I:$I)&gt;=Exchange[[#This Row],[Date]],_xlfn.XLOOKUP(Exchange[[#This Row],[Date]],[1]Dólar!$I:$I,[1]Dólar!$F:$F,M1177),"Atualizar")</f>
        <v>5.1821999999999999</v>
      </c>
      <c r="N1178">
        <f>IF(MAX([1]Euro!$I:$I)&gt;=Exchange[[#This Row],[Date]],_xlfn.XLOOKUP(Exchange[[#This Row],[Date]],[1]Euro!$I:$I,[1]Euro!$F:$F,N1177),"Atualizar")</f>
        <v>5.5392999999999999</v>
      </c>
    </row>
    <row r="1179" spans="12:14">
      <c r="L1179" s="40">
        <f t="shared" si="18"/>
        <v>44997</v>
      </c>
      <c r="M1179">
        <f>IF(MAX([1]Dólar!$I:$I)&gt;=Exchange[[#This Row],[Date]],_xlfn.XLOOKUP(Exchange[[#This Row],[Date]],[1]Dólar!$I:$I,[1]Dólar!$F:$F,M1178),"Atualizar")</f>
        <v>5.1821999999999999</v>
      </c>
      <c r="N1179">
        <f>IF(MAX([1]Euro!$I:$I)&gt;=Exchange[[#This Row],[Date]],_xlfn.XLOOKUP(Exchange[[#This Row],[Date]],[1]Euro!$I:$I,[1]Euro!$F:$F,N1178),"Atualizar")</f>
        <v>5.5392999999999999</v>
      </c>
    </row>
    <row r="1180" spans="12:14">
      <c r="L1180" s="40">
        <f t="shared" si="18"/>
        <v>44998</v>
      </c>
      <c r="M1180">
        <f>IF(MAX([1]Dólar!$I:$I)&gt;=Exchange[[#This Row],[Date]],_xlfn.XLOOKUP(Exchange[[#This Row],[Date]],[1]Dólar!$I:$I,[1]Dólar!$F:$F,M1179),"Atualizar")</f>
        <v>5.24</v>
      </c>
      <c r="N1180">
        <f>IF(MAX([1]Euro!$I:$I)&gt;=Exchange[[#This Row],[Date]],_xlfn.XLOOKUP(Exchange[[#This Row],[Date]],[1]Euro!$I:$I,[1]Euro!$F:$F,N1179),"Atualizar")</f>
        <v>5.6230000000000002</v>
      </c>
    </row>
    <row r="1181" spans="12:14">
      <c r="L1181" s="40">
        <f t="shared" si="18"/>
        <v>44999</v>
      </c>
      <c r="M1181">
        <f>IF(MAX([1]Dólar!$I:$I)&gt;=Exchange[[#This Row],[Date]],_xlfn.XLOOKUP(Exchange[[#This Row],[Date]],[1]Dólar!$I:$I,[1]Dólar!$F:$F,M1180),"Atualizar")</f>
        <v>5.2362000000000002</v>
      </c>
      <c r="N1181">
        <f>IF(MAX([1]Euro!$I:$I)&gt;=Exchange[[#This Row],[Date]],_xlfn.XLOOKUP(Exchange[[#This Row],[Date]],[1]Euro!$I:$I,[1]Euro!$F:$F,N1180),"Atualizar")</f>
        <v>5.6147999999999998</v>
      </c>
    </row>
    <row r="1182" spans="12:14">
      <c r="L1182" s="40">
        <f t="shared" si="18"/>
        <v>45000</v>
      </c>
      <c r="M1182">
        <f>IF(MAX([1]Dólar!$I:$I)&gt;=Exchange[[#This Row],[Date]],_xlfn.XLOOKUP(Exchange[[#This Row],[Date]],[1]Dólar!$I:$I,[1]Dólar!$F:$F,M1181),"Atualizar")</f>
        <v>5.2980999999999998</v>
      </c>
      <c r="N1182">
        <f>IF(MAX([1]Euro!$I:$I)&gt;=Exchange[[#This Row],[Date]],_xlfn.XLOOKUP(Exchange[[#This Row],[Date]],[1]Euro!$I:$I,[1]Euro!$F:$F,N1181),"Atualizar")</f>
        <v>5.5820999999999996</v>
      </c>
    </row>
    <row r="1183" spans="12:14">
      <c r="L1183" s="40">
        <f t="shared" si="18"/>
        <v>45001</v>
      </c>
      <c r="M1183">
        <f>IF(MAX([1]Dólar!$I:$I)&gt;=Exchange[[#This Row],[Date]],_xlfn.XLOOKUP(Exchange[[#This Row],[Date]],[1]Dólar!$I:$I,[1]Dólar!$F:$F,M1182),"Atualizar")</f>
        <v>5.2892000000000001</v>
      </c>
      <c r="N1183">
        <f>IF(MAX([1]Euro!$I:$I)&gt;=Exchange[[#This Row],[Date]],_xlfn.XLOOKUP(Exchange[[#This Row],[Date]],[1]Euro!$I:$I,[1]Euro!$F:$F,N1182),"Atualizar")</f>
        <v>5.6192000000000002</v>
      </c>
    </row>
    <row r="1184" spans="12:14">
      <c r="L1184" s="40">
        <f t="shared" si="18"/>
        <v>45002</v>
      </c>
      <c r="M1184">
        <f>IF(MAX([1]Dólar!$I:$I)&gt;=Exchange[[#This Row],[Date]],_xlfn.XLOOKUP(Exchange[[#This Row],[Date]],[1]Dólar!$I:$I,[1]Dólar!$F:$F,M1183),"Atualizar")</f>
        <v>5.2679</v>
      </c>
      <c r="N1184">
        <f>IF(MAX([1]Euro!$I:$I)&gt;=Exchange[[#This Row],[Date]],_xlfn.XLOOKUP(Exchange[[#This Row],[Date]],[1]Euro!$I:$I,[1]Euro!$F:$F,N1183),"Atualizar")</f>
        <v>5.6093000000000002</v>
      </c>
    </row>
    <row r="1185" spans="12:14">
      <c r="L1185" s="40">
        <f t="shared" si="18"/>
        <v>45003</v>
      </c>
      <c r="M1185">
        <f>IF(MAX([1]Dólar!$I:$I)&gt;=Exchange[[#This Row],[Date]],_xlfn.XLOOKUP(Exchange[[#This Row],[Date]],[1]Dólar!$I:$I,[1]Dólar!$F:$F,M1184),"Atualizar")</f>
        <v>5.2679</v>
      </c>
      <c r="N1185">
        <f>IF(MAX([1]Euro!$I:$I)&gt;=Exchange[[#This Row],[Date]],_xlfn.XLOOKUP(Exchange[[#This Row],[Date]],[1]Euro!$I:$I,[1]Euro!$F:$F,N1184),"Atualizar")</f>
        <v>5.6093000000000002</v>
      </c>
    </row>
    <row r="1186" spans="12:14">
      <c r="L1186" s="40">
        <f t="shared" si="18"/>
        <v>45004</v>
      </c>
      <c r="M1186">
        <f>IF(MAX([1]Dólar!$I:$I)&gt;=Exchange[[#This Row],[Date]],_xlfn.XLOOKUP(Exchange[[#This Row],[Date]],[1]Dólar!$I:$I,[1]Dólar!$F:$F,M1185),"Atualizar")</f>
        <v>5.2679</v>
      </c>
      <c r="N1186">
        <f>IF(MAX([1]Euro!$I:$I)&gt;=Exchange[[#This Row],[Date]],_xlfn.XLOOKUP(Exchange[[#This Row],[Date]],[1]Euro!$I:$I,[1]Euro!$F:$F,N1185),"Atualizar")</f>
        <v>5.6093000000000002</v>
      </c>
    </row>
    <row r="1187" spans="12:14">
      <c r="L1187" s="40">
        <f t="shared" si="18"/>
        <v>45005</v>
      </c>
      <c r="M1187">
        <f>IF(MAX([1]Dólar!$I:$I)&gt;=Exchange[[#This Row],[Date]],_xlfn.XLOOKUP(Exchange[[#This Row],[Date]],[1]Dólar!$I:$I,[1]Dólar!$F:$F,M1186),"Atualizar")</f>
        <v>5.2466999999999997</v>
      </c>
      <c r="N1187">
        <f>IF(MAX([1]Euro!$I:$I)&gt;=Exchange[[#This Row],[Date]],_xlfn.XLOOKUP(Exchange[[#This Row],[Date]],[1]Euro!$I:$I,[1]Euro!$F:$F,N1186),"Atualizar")</f>
        <v>5.6265999999999998</v>
      </c>
    </row>
    <row r="1188" spans="12:14">
      <c r="L1188" s="40">
        <f t="shared" si="18"/>
        <v>45006</v>
      </c>
      <c r="M1188">
        <f>IF(MAX([1]Dólar!$I:$I)&gt;=Exchange[[#This Row],[Date]],_xlfn.XLOOKUP(Exchange[[#This Row],[Date]],[1]Dólar!$I:$I,[1]Dólar!$F:$F,M1187),"Atualizar")</f>
        <v>5.2443999999999997</v>
      </c>
      <c r="N1188">
        <f>IF(MAX([1]Euro!$I:$I)&gt;=Exchange[[#This Row],[Date]],_xlfn.XLOOKUP(Exchange[[#This Row],[Date]],[1]Euro!$I:$I,[1]Euro!$F:$F,N1187),"Atualizar")</f>
        <v>5.6482000000000001</v>
      </c>
    </row>
    <row r="1189" spans="12:14">
      <c r="L1189" s="40">
        <f t="shared" si="18"/>
        <v>45007</v>
      </c>
      <c r="M1189">
        <f>IF(MAX([1]Dólar!$I:$I)&gt;=Exchange[[#This Row],[Date]],_xlfn.XLOOKUP(Exchange[[#This Row],[Date]],[1]Dólar!$I:$I,[1]Dólar!$F:$F,M1188),"Atualizar")</f>
        <v>5.2648000000000001</v>
      </c>
      <c r="N1189">
        <f>IF(MAX([1]Euro!$I:$I)&gt;=Exchange[[#This Row],[Date]],_xlfn.XLOOKUP(Exchange[[#This Row],[Date]],[1]Euro!$I:$I,[1]Euro!$F:$F,N1188),"Atualizar")</f>
        <v>5.6822999999999997</v>
      </c>
    </row>
    <row r="1190" spans="12:14">
      <c r="L1190" s="40">
        <f t="shared" si="18"/>
        <v>45008</v>
      </c>
      <c r="M1190">
        <f>IF(MAX([1]Dólar!$I:$I)&gt;=Exchange[[#This Row],[Date]],_xlfn.XLOOKUP(Exchange[[#This Row],[Date]],[1]Dólar!$I:$I,[1]Dólar!$F:$F,M1189),"Atualizar")</f>
        <v>5.2632000000000003</v>
      </c>
      <c r="N1190">
        <f>IF(MAX([1]Euro!$I:$I)&gt;=Exchange[[#This Row],[Date]],_xlfn.XLOOKUP(Exchange[[#This Row],[Date]],[1]Euro!$I:$I,[1]Euro!$F:$F,N1189),"Atualizar")</f>
        <v>5.7316000000000003</v>
      </c>
    </row>
    <row r="1191" spans="12:14">
      <c r="L1191" s="40">
        <f t="shared" si="18"/>
        <v>45009</v>
      </c>
      <c r="M1191">
        <f>IF(MAX([1]Dólar!$I:$I)&gt;=Exchange[[#This Row],[Date]],_xlfn.XLOOKUP(Exchange[[#This Row],[Date]],[1]Dólar!$I:$I,[1]Dólar!$F:$F,M1190),"Atualizar")</f>
        <v>5.2920999999999996</v>
      </c>
      <c r="N1191">
        <f>IF(MAX([1]Euro!$I:$I)&gt;=Exchange[[#This Row],[Date]],_xlfn.XLOOKUP(Exchange[[#This Row],[Date]],[1]Euro!$I:$I,[1]Euro!$F:$F,N1190),"Atualizar")</f>
        <v>5.6954000000000002</v>
      </c>
    </row>
    <row r="1192" spans="12:14">
      <c r="L1192" s="40">
        <f t="shared" si="18"/>
        <v>45010</v>
      </c>
      <c r="M1192">
        <f>IF(MAX([1]Dólar!$I:$I)&gt;=Exchange[[#This Row],[Date]],_xlfn.XLOOKUP(Exchange[[#This Row],[Date]],[1]Dólar!$I:$I,[1]Dólar!$F:$F,M1191),"Atualizar")</f>
        <v>5.2920999999999996</v>
      </c>
      <c r="N1192">
        <f>IF(MAX([1]Euro!$I:$I)&gt;=Exchange[[#This Row],[Date]],_xlfn.XLOOKUP(Exchange[[#This Row],[Date]],[1]Euro!$I:$I,[1]Euro!$F:$F,N1191),"Atualizar")</f>
        <v>5.6954000000000002</v>
      </c>
    </row>
    <row r="1193" spans="12:14">
      <c r="L1193" s="40">
        <f t="shared" si="18"/>
        <v>45011</v>
      </c>
      <c r="M1193">
        <f>IF(MAX([1]Dólar!$I:$I)&gt;=Exchange[[#This Row],[Date]],_xlfn.XLOOKUP(Exchange[[#This Row],[Date]],[1]Dólar!$I:$I,[1]Dólar!$F:$F,M1192),"Atualizar")</f>
        <v>5.2920999999999996</v>
      </c>
      <c r="N1193">
        <f>IF(MAX([1]Euro!$I:$I)&gt;=Exchange[[#This Row],[Date]],_xlfn.XLOOKUP(Exchange[[#This Row],[Date]],[1]Euro!$I:$I,[1]Euro!$F:$F,N1192),"Atualizar")</f>
        <v>5.6954000000000002</v>
      </c>
    </row>
    <row r="1194" spans="12:14">
      <c r="L1194" s="40">
        <f t="shared" si="18"/>
        <v>45012</v>
      </c>
      <c r="M1194">
        <f>IF(MAX([1]Dólar!$I:$I)&gt;=Exchange[[#This Row],[Date]],_xlfn.XLOOKUP(Exchange[[#This Row],[Date]],[1]Dólar!$I:$I,[1]Dólar!$F:$F,M1193),"Atualizar")</f>
        <v>5.2305999999999999</v>
      </c>
      <c r="N1194">
        <f>IF(MAX([1]Euro!$I:$I)&gt;=Exchange[[#This Row],[Date]],_xlfn.XLOOKUP(Exchange[[#This Row],[Date]],[1]Euro!$I:$I,[1]Euro!$F:$F,N1193),"Atualizar")</f>
        <v>5.6443000000000003</v>
      </c>
    </row>
    <row r="1195" spans="12:14">
      <c r="L1195" s="40">
        <f t="shared" si="18"/>
        <v>45013</v>
      </c>
      <c r="M1195">
        <f>IF(MAX([1]Dólar!$I:$I)&gt;=Exchange[[#This Row],[Date]],_xlfn.XLOOKUP(Exchange[[#This Row],[Date]],[1]Dólar!$I:$I,[1]Dólar!$F:$F,M1194),"Atualizar")</f>
        <v>5.1733000000000002</v>
      </c>
      <c r="N1195">
        <f>IF(MAX([1]Euro!$I:$I)&gt;=Exchange[[#This Row],[Date]],_xlfn.XLOOKUP(Exchange[[#This Row],[Date]],[1]Euro!$I:$I,[1]Euro!$F:$F,N1194),"Atualizar")</f>
        <v>5.6109999999999998</v>
      </c>
    </row>
    <row r="1196" spans="12:14">
      <c r="L1196" s="40">
        <f t="shared" si="18"/>
        <v>45014</v>
      </c>
      <c r="M1196">
        <f>IF(MAX([1]Dólar!$I:$I)&gt;=Exchange[[#This Row],[Date]],_xlfn.XLOOKUP(Exchange[[#This Row],[Date]],[1]Dólar!$I:$I,[1]Dólar!$F:$F,M1195),"Atualizar")</f>
        <v>5.1493000000000002</v>
      </c>
      <c r="N1196">
        <f>IF(MAX([1]Euro!$I:$I)&gt;=Exchange[[#This Row],[Date]],_xlfn.XLOOKUP(Exchange[[#This Row],[Date]],[1]Euro!$I:$I,[1]Euro!$F:$F,N1195),"Atualizar")</f>
        <v>5.5750999999999999</v>
      </c>
    </row>
    <row r="1197" spans="12:14">
      <c r="L1197" s="40">
        <f t="shared" si="18"/>
        <v>45015</v>
      </c>
      <c r="M1197">
        <f>IF(MAX([1]Dólar!$I:$I)&gt;=Exchange[[#This Row],[Date]],_xlfn.XLOOKUP(Exchange[[#This Row],[Date]],[1]Dólar!$I:$I,[1]Dólar!$F:$F,M1196),"Atualizar")</f>
        <v>5.1254</v>
      </c>
      <c r="N1197">
        <f>IF(MAX([1]Euro!$I:$I)&gt;=Exchange[[#This Row],[Date]],_xlfn.XLOOKUP(Exchange[[#This Row],[Date]],[1]Euro!$I:$I,[1]Euro!$F:$F,N1196),"Atualizar")</f>
        <v>5.5867000000000004</v>
      </c>
    </row>
    <row r="1198" spans="12:14">
      <c r="L1198" s="40">
        <f t="shared" si="18"/>
        <v>45016</v>
      </c>
      <c r="M1198">
        <f>IF(MAX([1]Dólar!$I:$I)&gt;=Exchange[[#This Row],[Date]],_xlfn.XLOOKUP(Exchange[[#This Row],[Date]],[1]Dólar!$I:$I,[1]Dólar!$F:$F,M1197),"Atualizar")</f>
        <v>5.0804</v>
      </c>
      <c r="N1198">
        <f>IF(MAX([1]Euro!$I:$I)&gt;=Exchange[[#This Row],[Date]],_xlfn.XLOOKUP(Exchange[[#This Row],[Date]],[1]Euro!$I:$I,[1]Euro!$F:$F,N1197),"Atualizar")</f>
        <v>5.5244</v>
      </c>
    </row>
    <row r="1199" spans="12:14">
      <c r="L1199" s="40">
        <f t="shared" si="18"/>
        <v>45017</v>
      </c>
      <c r="M1199">
        <f>IF(MAX([1]Dólar!$I:$I)&gt;=Exchange[[#This Row],[Date]],_xlfn.XLOOKUP(Exchange[[#This Row],[Date]],[1]Dólar!$I:$I,[1]Dólar!$F:$F,M1198),"Atualizar")</f>
        <v>5.0804</v>
      </c>
      <c r="N1199">
        <f>IF(MAX([1]Euro!$I:$I)&gt;=Exchange[[#This Row],[Date]],_xlfn.XLOOKUP(Exchange[[#This Row],[Date]],[1]Euro!$I:$I,[1]Euro!$F:$F,N1198),"Atualizar")</f>
        <v>5.5244</v>
      </c>
    </row>
    <row r="1200" spans="12:14">
      <c r="L1200" s="40">
        <f t="shared" si="18"/>
        <v>45018</v>
      </c>
      <c r="M1200">
        <f>IF(MAX([1]Dólar!$I:$I)&gt;=Exchange[[#This Row],[Date]],_xlfn.XLOOKUP(Exchange[[#This Row],[Date]],[1]Dólar!$I:$I,[1]Dólar!$F:$F,M1199),"Atualizar")</f>
        <v>5.0804</v>
      </c>
      <c r="N1200">
        <f>IF(MAX([1]Euro!$I:$I)&gt;=Exchange[[#This Row],[Date]],_xlfn.XLOOKUP(Exchange[[#This Row],[Date]],[1]Euro!$I:$I,[1]Euro!$F:$F,N1199),"Atualizar")</f>
        <v>5.5244</v>
      </c>
    </row>
    <row r="1201" spans="12:14">
      <c r="L1201" s="40">
        <f t="shared" si="18"/>
        <v>45019</v>
      </c>
      <c r="M1201">
        <f>IF(MAX([1]Dólar!$I:$I)&gt;=Exchange[[#This Row],[Date]],_xlfn.XLOOKUP(Exchange[[#This Row],[Date]],[1]Dólar!$I:$I,[1]Dólar!$F:$F,M1200),"Atualizar")</f>
        <v>5.0636999999999999</v>
      </c>
      <c r="N1201">
        <f>IF(MAX([1]Euro!$I:$I)&gt;=Exchange[[#This Row],[Date]],_xlfn.XLOOKUP(Exchange[[#This Row],[Date]],[1]Euro!$I:$I,[1]Euro!$F:$F,N1200),"Atualizar")</f>
        <v>5.5159000000000002</v>
      </c>
    </row>
    <row r="1202" spans="12:14">
      <c r="L1202" s="40">
        <f t="shared" si="18"/>
        <v>45020</v>
      </c>
      <c r="M1202">
        <f>IF(MAX([1]Dólar!$I:$I)&gt;=Exchange[[#This Row],[Date]],_xlfn.XLOOKUP(Exchange[[#This Row],[Date]],[1]Dólar!$I:$I,[1]Dólar!$F:$F,M1201),"Atualizar")</f>
        <v>5.0762</v>
      </c>
      <c r="N1202">
        <f>IF(MAX([1]Euro!$I:$I)&gt;=Exchange[[#This Row],[Date]],_xlfn.XLOOKUP(Exchange[[#This Row],[Date]],[1]Euro!$I:$I,[1]Euro!$F:$F,N1201),"Atualizar")</f>
        <v>5.5594999999999999</v>
      </c>
    </row>
    <row r="1203" spans="12:14">
      <c r="L1203" s="40">
        <f t="shared" si="18"/>
        <v>45021</v>
      </c>
      <c r="M1203">
        <f>IF(MAX([1]Dólar!$I:$I)&gt;=Exchange[[#This Row],[Date]],_xlfn.XLOOKUP(Exchange[[#This Row],[Date]],[1]Dólar!$I:$I,[1]Dólar!$F:$F,M1202),"Atualizar")</f>
        <v>5.0446999999999997</v>
      </c>
      <c r="N1203">
        <f>IF(MAX([1]Euro!$I:$I)&gt;=Exchange[[#This Row],[Date]],_xlfn.XLOOKUP(Exchange[[#This Row],[Date]],[1]Euro!$I:$I,[1]Euro!$F:$F,N1202),"Atualizar")</f>
        <v>5.5077999999999996</v>
      </c>
    </row>
    <row r="1204" spans="12:14">
      <c r="L1204" s="40">
        <f t="shared" si="18"/>
        <v>45022</v>
      </c>
      <c r="M1204">
        <f>IF(MAX([1]Dólar!$I:$I)&gt;=Exchange[[#This Row],[Date]],_xlfn.XLOOKUP(Exchange[[#This Row],[Date]],[1]Dólar!$I:$I,[1]Dólar!$F:$F,M1203),"Atualizar")</f>
        <v>5.0682999999999998</v>
      </c>
      <c r="N1204">
        <f>IF(MAX([1]Euro!$I:$I)&gt;=Exchange[[#This Row],[Date]],_xlfn.XLOOKUP(Exchange[[#This Row],[Date]],[1]Euro!$I:$I,[1]Euro!$F:$F,N1203),"Atualizar")</f>
        <v>5.5396999999999998</v>
      </c>
    </row>
    <row r="1205" spans="12:14">
      <c r="L1205" s="40">
        <f t="shared" si="18"/>
        <v>45023</v>
      </c>
      <c r="M1205">
        <f>IF(MAX([1]Dólar!$I:$I)&gt;=Exchange[[#This Row],[Date]],_xlfn.XLOOKUP(Exchange[[#This Row],[Date]],[1]Dólar!$I:$I,[1]Dólar!$F:$F,M1204),"Atualizar")</f>
        <v>5.0682999999999998</v>
      </c>
      <c r="N1205">
        <f>IF(MAX([1]Euro!$I:$I)&gt;=Exchange[[#This Row],[Date]],_xlfn.XLOOKUP(Exchange[[#This Row],[Date]],[1]Euro!$I:$I,[1]Euro!$F:$F,N1204),"Atualizar")</f>
        <v>5.5396999999999998</v>
      </c>
    </row>
    <row r="1206" spans="12:14">
      <c r="L1206" s="40">
        <f t="shared" si="18"/>
        <v>45024</v>
      </c>
      <c r="M1206">
        <f>IF(MAX([1]Dólar!$I:$I)&gt;=Exchange[[#This Row],[Date]],_xlfn.XLOOKUP(Exchange[[#This Row],[Date]],[1]Dólar!$I:$I,[1]Dólar!$F:$F,M1205),"Atualizar")</f>
        <v>5.0682999999999998</v>
      </c>
      <c r="N1206">
        <f>IF(MAX([1]Euro!$I:$I)&gt;=Exchange[[#This Row],[Date]],_xlfn.XLOOKUP(Exchange[[#This Row],[Date]],[1]Euro!$I:$I,[1]Euro!$F:$F,N1205),"Atualizar")</f>
        <v>5.5396999999999998</v>
      </c>
    </row>
    <row r="1207" spans="12:14">
      <c r="L1207" s="40">
        <f t="shared" si="18"/>
        <v>45025</v>
      </c>
      <c r="M1207">
        <f>IF(MAX([1]Dólar!$I:$I)&gt;=Exchange[[#This Row],[Date]],_xlfn.XLOOKUP(Exchange[[#This Row],[Date]],[1]Dólar!$I:$I,[1]Dólar!$F:$F,M1206),"Atualizar")</f>
        <v>5.0682999999999998</v>
      </c>
      <c r="N1207">
        <f>IF(MAX([1]Euro!$I:$I)&gt;=Exchange[[#This Row],[Date]],_xlfn.XLOOKUP(Exchange[[#This Row],[Date]],[1]Euro!$I:$I,[1]Euro!$F:$F,N1206),"Atualizar")</f>
        <v>5.5396999999999998</v>
      </c>
    </row>
    <row r="1208" spans="12:14">
      <c r="L1208" s="40">
        <f t="shared" si="18"/>
        <v>45026</v>
      </c>
      <c r="M1208">
        <f>IF(MAX([1]Dólar!$I:$I)&gt;=Exchange[[#This Row],[Date]],_xlfn.XLOOKUP(Exchange[[#This Row],[Date]],[1]Dólar!$I:$I,[1]Dólar!$F:$F,M1207),"Atualizar")</f>
        <v>5.0834000000000001</v>
      </c>
      <c r="N1208">
        <f>IF(MAX([1]Euro!$I:$I)&gt;=Exchange[[#This Row],[Date]],_xlfn.XLOOKUP(Exchange[[#This Row],[Date]],[1]Euro!$I:$I,[1]Euro!$F:$F,N1207),"Atualizar")</f>
        <v>5.5103999999999997</v>
      </c>
    </row>
    <row r="1209" spans="12:14">
      <c r="L1209" s="40">
        <f t="shared" si="18"/>
        <v>45027</v>
      </c>
      <c r="M1209">
        <f>IF(MAX([1]Dólar!$I:$I)&gt;=Exchange[[#This Row],[Date]],_xlfn.XLOOKUP(Exchange[[#This Row],[Date]],[1]Dólar!$I:$I,[1]Dólar!$F:$F,M1208),"Atualizar")</f>
        <v>5.0128000000000004</v>
      </c>
      <c r="N1209">
        <f>IF(MAX([1]Euro!$I:$I)&gt;=Exchange[[#This Row],[Date]],_xlfn.XLOOKUP(Exchange[[#This Row],[Date]],[1]Euro!$I:$I,[1]Euro!$F:$F,N1208),"Atualizar")</f>
        <v>5.4675000000000002</v>
      </c>
    </row>
    <row r="1210" spans="12:14">
      <c r="L1210" s="40">
        <f t="shared" si="18"/>
        <v>45028</v>
      </c>
      <c r="M1210">
        <f>IF(MAX([1]Dólar!$I:$I)&gt;=Exchange[[#This Row],[Date]],_xlfn.XLOOKUP(Exchange[[#This Row],[Date]],[1]Dólar!$I:$I,[1]Dólar!$F:$F,M1209),"Atualizar")</f>
        <v>4.9496000000000002</v>
      </c>
      <c r="N1210">
        <f>IF(MAX([1]Euro!$I:$I)&gt;=Exchange[[#This Row],[Date]],_xlfn.XLOOKUP(Exchange[[#This Row],[Date]],[1]Euro!$I:$I,[1]Euro!$F:$F,N1209),"Atualizar")</f>
        <v>5.4375999999999998</v>
      </c>
    </row>
    <row r="1211" spans="12:14">
      <c r="L1211" s="40">
        <f t="shared" si="18"/>
        <v>45029</v>
      </c>
      <c r="M1211">
        <f>IF(MAX([1]Dólar!$I:$I)&gt;=Exchange[[#This Row],[Date]],_xlfn.XLOOKUP(Exchange[[#This Row],[Date]],[1]Dólar!$I:$I,[1]Dólar!$F:$F,M1210),"Atualizar")</f>
        <v>4.9097</v>
      </c>
      <c r="N1211">
        <f>IF(MAX([1]Euro!$I:$I)&gt;=Exchange[[#This Row],[Date]],_xlfn.XLOOKUP(Exchange[[#This Row],[Date]],[1]Euro!$I:$I,[1]Euro!$F:$F,N1210),"Atualizar")</f>
        <v>5.4272</v>
      </c>
    </row>
    <row r="1212" spans="12:14">
      <c r="L1212" s="40">
        <f t="shared" si="18"/>
        <v>45030</v>
      </c>
      <c r="M1212">
        <f>IF(MAX([1]Dólar!$I:$I)&gt;=Exchange[[#This Row],[Date]],_xlfn.XLOOKUP(Exchange[[#This Row],[Date]],[1]Dólar!$I:$I,[1]Dólar!$F:$F,M1211),"Atualizar")</f>
        <v>4.9455</v>
      </c>
      <c r="N1212">
        <f>IF(MAX([1]Euro!$I:$I)&gt;=Exchange[[#This Row],[Date]],_xlfn.XLOOKUP(Exchange[[#This Row],[Date]],[1]Euro!$I:$I,[1]Euro!$F:$F,N1211),"Atualizar")</f>
        <v>5.4302000000000001</v>
      </c>
    </row>
    <row r="1213" spans="12:14">
      <c r="L1213" s="40">
        <f t="shared" si="18"/>
        <v>45031</v>
      </c>
      <c r="M1213">
        <f>IF(MAX([1]Dólar!$I:$I)&gt;=Exchange[[#This Row],[Date]],_xlfn.XLOOKUP(Exchange[[#This Row],[Date]],[1]Dólar!$I:$I,[1]Dólar!$F:$F,M1212),"Atualizar")</f>
        <v>4.9455</v>
      </c>
      <c r="N1213">
        <f>IF(MAX([1]Euro!$I:$I)&gt;=Exchange[[#This Row],[Date]],_xlfn.XLOOKUP(Exchange[[#This Row],[Date]],[1]Euro!$I:$I,[1]Euro!$F:$F,N1212),"Atualizar")</f>
        <v>5.4302000000000001</v>
      </c>
    </row>
    <row r="1214" spans="12:14">
      <c r="L1214" s="40">
        <f t="shared" si="18"/>
        <v>45032</v>
      </c>
      <c r="M1214">
        <f>IF(MAX([1]Dólar!$I:$I)&gt;=Exchange[[#This Row],[Date]],_xlfn.XLOOKUP(Exchange[[#This Row],[Date]],[1]Dólar!$I:$I,[1]Dólar!$F:$F,M1213),"Atualizar")</f>
        <v>4.9455</v>
      </c>
      <c r="N1214">
        <f>IF(MAX([1]Euro!$I:$I)&gt;=Exchange[[#This Row],[Date]],_xlfn.XLOOKUP(Exchange[[#This Row],[Date]],[1]Euro!$I:$I,[1]Euro!$F:$F,N1213),"Atualizar")</f>
        <v>5.4302000000000001</v>
      </c>
    </row>
    <row r="1215" spans="12:14">
      <c r="L1215" s="40">
        <f t="shared" si="18"/>
        <v>45033</v>
      </c>
      <c r="M1215">
        <f>IF(MAX([1]Dólar!$I:$I)&gt;=Exchange[[#This Row],[Date]],_xlfn.XLOOKUP(Exchange[[#This Row],[Date]],[1]Dólar!$I:$I,[1]Dólar!$F:$F,M1214),"Atualizar")</f>
        <v>4.9420999999999999</v>
      </c>
      <c r="N1215">
        <f>IF(MAX([1]Euro!$I:$I)&gt;=Exchange[[#This Row],[Date]],_xlfn.XLOOKUP(Exchange[[#This Row],[Date]],[1]Euro!$I:$I,[1]Euro!$F:$F,N1214),"Atualizar")</f>
        <v>5.3952999999999998</v>
      </c>
    </row>
    <row r="1216" spans="12:14">
      <c r="L1216" s="40">
        <f t="shared" si="18"/>
        <v>45034</v>
      </c>
      <c r="M1216">
        <f>IF(MAX([1]Dólar!$I:$I)&gt;=Exchange[[#This Row],[Date]],_xlfn.XLOOKUP(Exchange[[#This Row],[Date]],[1]Dólar!$I:$I,[1]Dólar!$F:$F,M1215),"Atualizar")</f>
        <v>4.9678000000000004</v>
      </c>
      <c r="N1216">
        <f>IF(MAX([1]Euro!$I:$I)&gt;=Exchange[[#This Row],[Date]],_xlfn.XLOOKUP(Exchange[[#This Row],[Date]],[1]Euro!$I:$I,[1]Euro!$F:$F,N1215),"Atualizar")</f>
        <v>5.4436999999999998</v>
      </c>
    </row>
    <row r="1217" spans="12:14">
      <c r="L1217" s="40">
        <f t="shared" si="18"/>
        <v>45035</v>
      </c>
      <c r="M1217">
        <f>IF(MAX([1]Dólar!$I:$I)&gt;=Exchange[[#This Row],[Date]],_xlfn.XLOOKUP(Exchange[[#This Row],[Date]],[1]Dólar!$I:$I,[1]Dólar!$F:$F,M1216),"Atualizar")</f>
        <v>5.0467000000000004</v>
      </c>
      <c r="N1217">
        <f>IF(MAX([1]Euro!$I:$I)&gt;=Exchange[[#This Row],[Date]],_xlfn.XLOOKUP(Exchange[[#This Row],[Date]],[1]Euro!$I:$I,[1]Euro!$F:$F,N1216),"Atualizar")</f>
        <v>5.5286999999999997</v>
      </c>
    </row>
    <row r="1218" spans="12:14">
      <c r="L1218" s="40">
        <f t="shared" si="18"/>
        <v>45036</v>
      </c>
      <c r="M1218">
        <f>IF(MAX([1]Dólar!$I:$I)&gt;=Exchange[[#This Row],[Date]],_xlfn.XLOOKUP(Exchange[[#This Row],[Date]],[1]Dólar!$I:$I,[1]Dólar!$F:$F,M1217),"Atualizar")</f>
        <v>5.0496999999999996</v>
      </c>
      <c r="N1218">
        <f>IF(MAX([1]Euro!$I:$I)&gt;=Exchange[[#This Row],[Date]],_xlfn.XLOOKUP(Exchange[[#This Row],[Date]],[1]Euro!$I:$I,[1]Euro!$F:$F,N1217),"Atualizar")</f>
        <v>5.54</v>
      </c>
    </row>
    <row r="1219" spans="12:14">
      <c r="L1219" s="40">
        <f t="shared" si="18"/>
        <v>45037</v>
      </c>
      <c r="M1219">
        <f>IF(MAX([1]Dólar!$I:$I)&gt;=Exchange[[#This Row],[Date]],_xlfn.XLOOKUP(Exchange[[#This Row],[Date]],[1]Dólar!$I:$I,[1]Dólar!$F:$F,M1218),"Atualizar")</f>
        <v>5.0496999999999996</v>
      </c>
      <c r="N1219">
        <f>IF(MAX([1]Euro!$I:$I)&gt;=Exchange[[#This Row],[Date]],_xlfn.XLOOKUP(Exchange[[#This Row],[Date]],[1]Euro!$I:$I,[1]Euro!$F:$F,N1218),"Atualizar")</f>
        <v>5.54</v>
      </c>
    </row>
    <row r="1220" spans="12:14">
      <c r="L1220" s="40">
        <f t="shared" ref="L1220:L1283" si="19">L1219+1</f>
        <v>45038</v>
      </c>
      <c r="M1220">
        <f>IF(MAX([1]Dólar!$I:$I)&gt;=Exchange[[#This Row],[Date]],_xlfn.XLOOKUP(Exchange[[#This Row],[Date]],[1]Dólar!$I:$I,[1]Dólar!$F:$F,M1219),"Atualizar")</f>
        <v>5.0496999999999996</v>
      </c>
      <c r="N1220">
        <f>IF(MAX([1]Euro!$I:$I)&gt;=Exchange[[#This Row],[Date]],_xlfn.XLOOKUP(Exchange[[#This Row],[Date]],[1]Euro!$I:$I,[1]Euro!$F:$F,N1219),"Atualizar")</f>
        <v>5.54</v>
      </c>
    </row>
    <row r="1221" spans="12:14">
      <c r="L1221" s="40">
        <f t="shared" si="19"/>
        <v>45039</v>
      </c>
      <c r="M1221">
        <f>IF(MAX([1]Dólar!$I:$I)&gt;=Exchange[[#This Row],[Date]],_xlfn.XLOOKUP(Exchange[[#This Row],[Date]],[1]Dólar!$I:$I,[1]Dólar!$F:$F,M1220),"Atualizar")</f>
        <v>5.0496999999999996</v>
      </c>
      <c r="N1221">
        <f>IF(MAX([1]Euro!$I:$I)&gt;=Exchange[[#This Row],[Date]],_xlfn.XLOOKUP(Exchange[[#This Row],[Date]],[1]Euro!$I:$I,[1]Euro!$F:$F,N1220),"Atualizar")</f>
        <v>5.54</v>
      </c>
    </row>
    <row r="1222" spans="12:14">
      <c r="L1222" s="40">
        <f t="shared" si="19"/>
        <v>45040</v>
      </c>
      <c r="M1222">
        <f>IF(MAX([1]Dólar!$I:$I)&gt;=Exchange[[#This Row],[Date]],_xlfn.XLOOKUP(Exchange[[#This Row],[Date]],[1]Dólar!$I:$I,[1]Dólar!$F:$F,M1221),"Atualizar")</f>
        <v>5.0594999999999999</v>
      </c>
      <c r="N1222">
        <f>IF(MAX([1]Euro!$I:$I)&gt;=Exchange[[#This Row],[Date]],_xlfn.XLOOKUP(Exchange[[#This Row],[Date]],[1]Euro!$I:$I,[1]Euro!$F:$F,N1221),"Atualizar")</f>
        <v>5.5791000000000004</v>
      </c>
    </row>
    <row r="1223" spans="12:14">
      <c r="L1223" s="40">
        <f t="shared" si="19"/>
        <v>45041</v>
      </c>
      <c r="M1223">
        <f>IF(MAX([1]Dólar!$I:$I)&gt;=Exchange[[#This Row],[Date]],_xlfn.XLOOKUP(Exchange[[#This Row],[Date]],[1]Dólar!$I:$I,[1]Dólar!$F:$F,M1222),"Atualizar")</f>
        <v>5.0613000000000001</v>
      </c>
      <c r="N1223">
        <f>IF(MAX([1]Euro!$I:$I)&gt;=Exchange[[#This Row],[Date]],_xlfn.XLOOKUP(Exchange[[#This Row],[Date]],[1]Euro!$I:$I,[1]Euro!$F:$F,N1222),"Atualizar")</f>
        <v>5.5511999999999997</v>
      </c>
    </row>
    <row r="1224" spans="12:14">
      <c r="L1224" s="40">
        <f t="shared" si="19"/>
        <v>45042</v>
      </c>
      <c r="M1224">
        <f>IF(MAX([1]Dólar!$I:$I)&gt;=Exchange[[#This Row],[Date]],_xlfn.XLOOKUP(Exchange[[#This Row],[Date]],[1]Dólar!$I:$I,[1]Dólar!$F:$F,M1223),"Atualizar")</f>
        <v>5.0585000000000004</v>
      </c>
      <c r="N1224">
        <f>IF(MAX([1]Euro!$I:$I)&gt;=Exchange[[#This Row],[Date]],_xlfn.XLOOKUP(Exchange[[#This Row],[Date]],[1]Euro!$I:$I,[1]Euro!$F:$F,N1223),"Atualizar")</f>
        <v>5.5911999999999997</v>
      </c>
    </row>
    <row r="1225" spans="12:14">
      <c r="L1225" s="40">
        <f t="shared" si="19"/>
        <v>45043</v>
      </c>
      <c r="M1225">
        <f>IF(MAX([1]Dólar!$I:$I)&gt;=Exchange[[#This Row],[Date]],_xlfn.XLOOKUP(Exchange[[#This Row],[Date]],[1]Dólar!$I:$I,[1]Dólar!$F:$F,M1224),"Atualizar")</f>
        <v>5.0149999999999997</v>
      </c>
      <c r="N1225">
        <f>IF(MAX([1]Euro!$I:$I)&gt;=Exchange[[#This Row],[Date]],_xlfn.XLOOKUP(Exchange[[#This Row],[Date]],[1]Euro!$I:$I,[1]Euro!$F:$F,N1224),"Atualizar")</f>
        <v>5.5244999999999997</v>
      </c>
    </row>
    <row r="1226" spans="12:14">
      <c r="L1226" s="40">
        <f t="shared" si="19"/>
        <v>45044</v>
      </c>
      <c r="M1226">
        <f>IF(MAX([1]Dólar!$I:$I)&gt;=Exchange[[#This Row],[Date]],_xlfn.XLOOKUP(Exchange[[#This Row],[Date]],[1]Dólar!$I:$I,[1]Dólar!$F:$F,M1225),"Atualizar")</f>
        <v>5.0007000000000001</v>
      </c>
      <c r="N1226">
        <f>IF(MAX([1]Euro!$I:$I)&gt;=Exchange[[#This Row],[Date]],_xlfn.XLOOKUP(Exchange[[#This Row],[Date]],[1]Euro!$I:$I,[1]Euro!$F:$F,N1225),"Atualizar")</f>
        <v>5.5208000000000004</v>
      </c>
    </row>
    <row r="1227" spans="12:14">
      <c r="L1227" s="40">
        <f t="shared" si="19"/>
        <v>45045</v>
      </c>
      <c r="M1227">
        <f>IF(MAX([1]Dólar!$I:$I)&gt;=Exchange[[#This Row],[Date]],_xlfn.XLOOKUP(Exchange[[#This Row],[Date]],[1]Dólar!$I:$I,[1]Dólar!$F:$F,M1226),"Atualizar")</f>
        <v>5.0007000000000001</v>
      </c>
      <c r="N1227">
        <f>IF(MAX([1]Euro!$I:$I)&gt;=Exchange[[#This Row],[Date]],_xlfn.XLOOKUP(Exchange[[#This Row],[Date]],[1]Euro!$I:$I,[1]Euro!$F:$F,N1226),"Atualizar")</f>
        <v>5.5208000000000004</v>
      </c>
    </row>
    <row r="1228" spans="12:14">
      <c r="L1228" s="40">
        <f t="shared" si="19"/>
        <v>45046</v>
      </c>
      <c r="M1228">
        <f>IF(MAX([1]Dólar!$I:$I)&gt;=Exchange[[#This Row],[Date]],_xlfn.XLOOKUP(Exchange[[#This Row],[Date]],[1]Dólar!$I:$I,[1]Dólar!$F:$F,M1227),"Atualizar")</f>
        <v>5.0007000000000001</v>
      </c>
      <c r="N1228">
        <f>IF(MAX([1]Euro!$I:$I)&gt;=Exchange[[#This Row],[Date]],_xlfn.XLOOKUP(Exchange[[#This Row],[Date]],[1]Euro!$I:$I,[1]Euro!$F:$F,N1227),"Atualizar")</f>
        <v>5.5208000000000004</v>
      </c>
    </row>
    <row r="1229" spans="12:14">
      <c r="L1229" s="40">
        <f t="shared" si="19"/>
        <v>45047</v>
      </c>
      <c r="M1229">
        <f>IF(MAX([1]Dólar!$I:$I)&gt;=Exchange[[#This Row],[Date]],_xlfn.XLOOKUP(Exchange[[#This Row],[Date]],[1]Dólar!$I:$I,[1]Dólar!$F:$F,M1228),"Atualizar")</f>
        <v>5.0007000000000001</v>
      </c>
      <c r="N1229">
        <f>IF(MAX([1]Euro!$I:$I)&gt;=Exchange[[#This Row],[Date]],_xlfn.XLOOKUP(Exchange[[#This Row],[Date]],[1]Euro!$I:$I,[1]Euro!$F:$F,N1228),"Atualizar")</f>
        <v>5.5208000000000004</v>
      </c>
    </row>
    <row r="1230" spans="12:14">
      <c r="L1230" s="40">
        <f t="shared" si="19"/>
        <v>45048</v>
      </c>
      <c r="M1230">
        <f>IF(MAX([1]Dólar!$I:$I)&gt;=Exchange[[#This Row],[Date]],_xlfn.XLOOKUP(Exchange[[#This Row],[Date]],[1]Dólar!$I:$I,[1]Dólar!$F:$F,M1229),"Atualizar")</f>
        <v>5.0334000000000003</v>
      </c>
      <c r="N1230">
        <f>IF(MAX([1]Euro!$I:$I)&gt;=Exchange[[#This Row],[Date]],_xlfn.XLOOKUP(Exchange[[#This Row],[Date]],[1]Euro!$I:$I,[1]Euro!$F:$F,N1229),"Atualizar")</f>
        <v>5.5362</v>
      </c>
    </row>
    <row r="1231" spans="12:14">
      <c r="L1231" s="40">
        <f t="shared" si="19"/>
        <v>45049</v>
      </c>
      <c r="M1231">
        <f>IF(MAX([1]Dólar!$I:$I)&gt;=Exchange[[#This Row],[Date]],_xlfn.XLOOKUP(Exchange[[#This Row],[Date]],[1]Dólar!$I:$I,[1]Dólar!$F:$F,M1230),"Atualizar")</f>
        <v>5.0227000000000004</v>
      </c>
      <c r="N1231">
        <f>IF(MAX([1]Euro!$I:$I)&gt;=Exchange[[#This Row],[Date]],_xlfn.XLOOKUP(Exchange[[#This Row],[Date]],[1]Euro!$I:$I,[1]Euro!$F:$F,N1230),"Atualizar")</f>
        <v>5.5500999999999996</v>
      </c>
    </row>
    <row r="1232" spans="12:14">
      <c r="L1232" s="40">
        <f t="shared" si="19"/>
        <v>45050</v>
      </c>
      <c r="M1232">
        <f>IF(MAX([1]Dólar!$I:$I)&gt;=Exchange[[#This Row],[Date]],_xlfn.XLOOKUP(Exchange[[#This Row],[Date]],[1]Dólar!$I:$I,[1]Dólar!$F:$F,M1231),"Atualizar")</f>
        <v>5.0106000000000002</v>
      </c>
      <c r="N1232">
        <f>IF(MAX([1]Euro!$I:$I)&gt;=Exchange[[#This Row],[Date]],_xlfn.XLOOKUP(Exchange[[#This Row],[Date]],[1]Euro!$I:$I,[1]Euro!$F:$F,N1231),"Atualizar")</f>
        <v>5.5162000000000004</v>
      </c>
    </row>
    <row r="1233" spans="12:14">
      <c r="L1233" s="40">
        <f t="shared" si="19"/>
        <v>45051</v>
      </c>
      <c r="M1233">
        <f>IF(MAX([1]Dólar!$I:$I)&gt;=Exchange[[#This Row],[Date]],_xlfn.XLOOKUP(Exchange[[#This Row],[Date]],[1]Dólar!$I:$I,[1]Dólar!$F:$F,M1232),"Atualizar")</f>
        <v>4.9695999999999998</v>
      </c>
      <c r="N1233">
        <f>IF(MAX([1]Euro!$I:$I)&gt;=Exchange[[#This Row],[Date]],_xlfn.XLOOKUP(Exchange[[#This Row],[Date]],[1]Euro!$I:$I,[1]Euro!$F:$F,N1232),"Atualizar")</f>
        <v>5.48</v>
      </c>
    </row>
    <row r="1234" spans="12:14">
      <c r="L1234" s="40">
        <f t="shared" si="19"/>
        <v>45052</v>
      </c>
      <c r="M1234">
        <f>IF(MAX([1]Dólar!$I:$I)&gt;=Exchange[[#This Row],[Date]],_xlfn.XLOOKUP(Exchange[[#This Row],[Date]],[1]Dólar!$I:$I,[1]Dólar!$F:$F,M1233),"Atualizar")</f>
        <v>4.9695999999999998</v>
      </c>
      <c r="N1234">
        <f>IF(MAX([1]Euro!$I:$I)&gt;=Exchange[[#This Row],[Date]],_xlfn.XLOOKUP(Exchange[[#This Row],[Date]],[1]Euro!$I:$I,[1]Euro!$F:$F,N1233),"Atualizar")</f>
        <v>5.48</v>
      </c>
    </row>
    <row r="1235" spans="12:14">
      <c r="L1235" s="40">
        <f t="shared" si="19"/>
        <v>45053</v>
      </c>
      <c r="M1235">
        <f>IF(MAX([1]Dólar!$I:$I)&gt;=Exchange[[#This Row],[Date]],_xlfn.XLOOKUP(Exchange[[#This Row],[Date]],[1]Dólar!$I:$I,[1]Dólar!$F:$F,M1234),"Atualizar")</f>
        <v>4.9695999999999998</v>
      </c>
      <c r="N1235">
        <f>IF(MAX([1]Euro!$I:$I)&gt;=Exchange[[#This Row],[Date]],_xlfn.XLOOKUP(Exchange[[#This Row],[Date]],[1]Euro!$I:$I,[1]Euro!$F:$F,N1234),"Atualizar")</f>
        <v>5.48</v>
      </c>
    </row>
    <row r="1236" spans="12:14">
      <c r="L1236" s="40">
        <f t="shared" si="19"/>
        <v>45054</v>
      </c>
      <c r="M1236">
        <f>IF(MAX([1]Dólar!$I:$I)&gt;=Exchange[[#This Row],[Date]],_xlfn.XLOOKUP(Exchange[[#This Row],[Date]],[1]Dólar!$I:$I,[1]Dólar!$F:$F,M1235),"Atualizar")</f>
        <v>4.9695999999999998</v>
      </c>
      <c r="N1236">
        <f>IF(MAX([1]Euro!$I:$I)&gt;=Exchange[[#This Row],[Date]],_xlfn.XLOOKUP(Exchange[[#This Row],[Date]],[1]Euro!$I:$I,[1]Euro!$F:$F,N1235),"Atualizar")</f>
        <v>5.4775</v>
      </c>
    </row>
    <row r="1237" spans="12:14">
      <c r="L1237" s="40">
        <f t="shared" si="19"/>
        <v>45055</v>
      </c>
      <c r="M1237">
        <f>IF(MAX([1]Dólar!$I:$I)&gt;=Exchange[[#This Row],[Date]],_xlfn.XLOOKUP(Exchange[[#This Row],[Date]],[1]Dólar!$I:$I,[1]Dólar!$F:$F,M1236),"Atualizar")</f>
        <v>5.0007000000000001</v>
      </c>
      <c r="N1237">
        <f>IF(MAX([1]Euro!$I:$I)&gt;=Exchange[[#This Row],[Date]],_xlfn.XLOOKUP(Exchange[[#This Row],[Date]],[1]Euro!$I:$I,[1]Euro!$F:$F,N1236),"Atualizar")</f>
        <v>5.4782999999999999</v>
      </c>
    </row>
    <row r="1238" spans="12:14">
      <c r="L1238" s="40">
        <f t="shared" si="19"/>
        <v>45056</v>
      </c>
      <c r="M1238">
        <f>IF(MAX([1]Dólar!$I:$I)&gt;=Exchange[[#This Row],[Date]],_xlfn.XLOOKUP(Exchange[[#This Row],[Date]],[1]Dólar!$I:$I,[1]Dólar!$F:$F,M1237),"Atualizar")</f>
        <v>4.9546999999999999</v>
      </c>
      <c r="N1238">
        <f>IF(MAX([1]Euro!$I:$I)&gt;=Exchange[[#This Row],[Date]],_xlfn.XLOOKUP(Exchange[[#This Row],[Date]],[1]Euro!$I:$I,[1]Euro!$F:$F,N1237),"Atualizar")</f>
        <v>5.4337999999999997</v>
      </c>
    </row>
    <row r="1239" spans="12:14">
      <c r="L1239" s="40">
        <f t="shared" si="19"/>
        <v>45057</v>
      </c>
      <c r="M1239">
        <f>IF(MAX([1]Dólar!$I:$I)&gt;=Exchange[[#This Row],[Date]],_xlfn.XLOOKUP(Exchange[[#This Row],[Date]],[1]Dólar!$I:$I,[1]Dólar!$F:$F,M1238),"Atualizar")</f>
        <v>4.9695999999999998</v>
      </c>
      <c r="N1239">
        <f>IF(MAX([1]Euro!$I:$I)&gt;=Exchange[[#This Row],[Date]],_xlfn.XLOOKUP(Exchange[[#This Row],[Date]],[1]Euro!$I:$I,[1]Euro!$F:$F,N1238),"Atualizar")</f>
        <v>5.4257999999999997</v>
      </c>
    </row>
    <row r="1240" spans="12:14">
      <c r="L1240" s="40">
        <f t="shared" si="19"/>
        <v>45058</v>
      </c>
      <c r="M1240">
        <f>IF(MAX([1]Dólar!$I:$I)&gt;=Exchange[[#This Row],[Date]],_xlfn.XLOOKUP(Exchange[[#This Row],[Date]],[1]Dólar!$I:$I,[1]Dólar!$F:$F,M1239),"Atualizar")</f>
        <v>4.9234</v>
      </c>
      <c r="N1240">
        <f>IF(MAX([1]Euro!$I:$I)&gt;=Exchange[[#This Row],[Date]],_xlfn.XLOOKUP(Exchange[[#This Row],[Date]],[1]Euro!$I:$I,[1]Euro!$F:$F,N1239),"Atualizar")</f>
        <v>5.3452999999999999</v>
      </c>
    </row>
    <row r="1241" spans="12:14">
      <c r="L1241" s="40">
        <f t="shared" si="19"/>
        <v>45059</v>
      </c>
      <c r="M1241">
        <f>IF(MAX([1]Dólar!$I:$I)&gt;=Exchange[[#This Row],[Date]],_xlfn.XLOOKUP(Exchange[[#This Row],[Date]],[1]Dólar!$I:$I,[1]Dólar!$F:$F,M1240),"Atualizar")</f>
        <v>4.9234</v>
      </c>
      <c r="N1241">
        <f>IF(MAX([1]Euro!$I:$I)&gt;=Exchange[[#This Row],[Date]],_xlfn.XLOOKUP(Exchange[[#This Row],[Date]],[1]Euro!$I:$I,[1]Euro!$F:$F,N1240),"Atualizar")</f>
        <v>5.3452999999999999</v>
      </c>
    </row>
    <row r="1242" spans="12:14">
      <c r="L1242" s="40">
        <f t="shared" si="19"/>
        <v>45060</v>
      </c>
      <c r="M1242">
        <f>IF(MAX([1]Dólar!$I:$I)&gt;=Exchange[[#This Row],[Date]],_xlfn.XLOOKUP(Exchange[[#This Row],[Date]],[1]Dólar!$I:$I,[1]Dólar!$F:$F,M1241),"Atualizar")</f>
        <v>4.9234</v>
      </c>
      <c r="N1242">
        <f>IF(MAX([1]Euro!$I:$I)&gt;=Exchange[[#This Row],[Date]],_xlfn.XLOOKUP(Exchange[[#This Row],[Date]],[1]Euro!$I:$I,[1]Euro!$F:$F,N1241),"Atualizar")</f>
        <v>5.3452999999999999</v>
      </c>
    </row>
    <row r="1243" spans="12:14">
      <c r="L1243" s="40">
        <f t="shared" si="19"/>
        <v>45061</v>
      </c>
      <c r="M1243">
        <f>IF(MAX([1]Dólar!$I:$I)&gt;=Exchange[[#This Row],[Date]],_xlfn.XLOOKUP(Exchange[[#This Row],[Date]],[1]Dólar!$I:$I,[1]Dólar!$F:$F,M1242),"Atualizar")</f>
        <v>4.9103000000000003</v>
      </c>
      <c r="N1243">
        <f>IF(MAX([1]Euro!$I:$I)&gt;=Exchange[[#This Row],[Date]],_xlfn.XLOOKUP(Exchange[[#This Row],[Date]],[1]Euro!$I:$I,[1]Euro!$F:$F,N1242),"Atualizar")</f>
        <v>5.34</v>
      </c>
    </row>
    <row r="1244" spans="12:14">
      <c r="L1244" s="40">
        <f t="shared" si="19"/>
        <v>45062</v>
      </c>
      <c r="M1244">
        <f>IF(MAX([1]Dólar!$I:$I)&gt;=Exchange[[#This Row],[Date]],_xlfn.XLOOKUP(Exchange[[#This Row],[Date]],[1]Dólar!$I:$I,[1]Dólar!$F:$F,M1243),"Atualizar")</f>
        <v>4.9122000000000003</v>
      </c>
      <c r="N1244">
        <f>IF(MAX([1]Euro!$I:$I)&gt;=Exchange[[#This Row],[Date]],_xlfn.XLOOKUP(Exchange[[#This Row],[Date]],[1]Euro!$I:$I,[1]Euro!$F:$F,N1243),"Atualizar")</f>
        <v>5.3376000000000001</v>
      </c>
    </row>
    <row r="1245" spans="12:14">
      <c r="L1245" s="40">
        <f t="shared" si="19"/>
        <v>45063</v>
      </c>
      <c r="M1245">
        <f>IF(MAX([1]Dólar!$I:$I)&gt;=Exchange[[#This Row],[Date]],_xlfn.XLOOKUP(Exchange[[#This Row],[Date]],[1]Dólar!$I:$I,[1]Dólar!$F:$F,M1244),"Atualizar")</f>
        <v>4.9512999999999998</v>
      </c>
      <c r="N1245">
        <f>IF(MAX([1]Euro!$I:$I)&gt;=Exchange[[#This Row],[Date]],_xlfn.XLOOKUP(Exchange[[#This Row],[Date]],[1]Euro!$I:$I,[1]Euro!$F:$F,N1244),"Atualizar")</f>
        <v>5.3628</v>
      </c>
    </row>
    <row r="1246" spans="12:14">
      <c r="L1246" s="40">
        <f t="shared" si="19"/>
        <v>45064</v>
      </c>
      <c r="M1246">
        <f>IF(MAX([1]Dólar!$I:$I)&gt;=Exchange[[#This Row],[Date]],_xlfn.XLOOKUP(Exchange[[#This Row],[Date]],[1]Dólar!$I:$I,[1]Dólar!$F:$F,M1245),"Atualizar")</f>
        <v>4.9646999999999997</v>
      </c>
      <c r="N1246">
        <f>IF(MAX([1]Euro!$I:$I)&gt;=Exchange[[#This Row],[Date]],_xlfn.XLOOKUP(Exchange[[#This Row],[Date]],[1]Euro!$I:$I,[1]Euro!$F:$F,N1245),"Atualizar")</f>
        <v>5.351</v>
      </c>
    </row>
    <row r="1247" spans="12:14">
      <c r="L1247" s="40">
        <f t="shared" si="19"/>
        <v>45065</v>
      </c>
      <c r="M1247">
        <f>IF(MAX([1]Dólar!$I:$I)&gt;=Exchange[[#This Row],[Date]],_xlfn.XLOOKUP(Exchange[[#This Row],[Date]],[1]Dólar!$I:$I,[1]Dólar!$F:$F,M1246),"Atualizar")</f>
        <v>4.9858000000000002</v>
      </c>
      <c r="N1247">
        <f>IF(MAX([1]Euro!$I:$I)&gt;=Exchange[[#This Row],[Date]],_xlfn.XLOOKUP(Exchange[[#This Row],[Date]],[1]Euro!$I:$I,[1]Euro!$F:$F,N1246),"Atualizar")</f>
        <v>5.3951000000000002</v>
      </c>
    </row>
    <row r="1248" spans="12:14">
      <c r="L1248" s="40">
        <f t="shared" si="19"/>
        <v>45066</v>
      </c>
      <c r="M1248">
        <f>IF(MAX([1]Dólar!$I:$I)&gt;=Exchange[[#This Row],[Date]],_xlfn.XLOOKUP(Exchange[[#This Row],[Date]],[1]Dólar!$I:$I,[1]Dólar!$F:$F,M1247),"Atualizar")</f>
        <v>4.9858000000000002</v>
      </c>
      <c r="N1248">
        <f>IF(MAX([1]Euro!$I:$I)&gt;=Exchange[[#This Row],[Date]],_xlfn.XLOOKUP(Exchange[[#This Row],[Date]],[1]Euro!$I:$I,[1]Euro!$F:$F,N1247),"Atualizar")</f>
        <v>5.3951000000000002</v>
      </c>
    </row>
    <row r="1249" spans="12:14">
      <c r="L1249" s="40">
        <f t="shared" si="19"/>
        <v>45067</v>
      </c>
      <c r="M1249">
        <f>IF(MAX([1]Dólar!$I:$I)&gt;=Exchange[[#This Row],[Date]],_xlfn.XLOOKUP(Exchange[[#This Row],[Date]],[1]Dólar!$I:$I,[1]Dólar!$F:$F,M1248),"Atualizar")</f>
        <v>4.9858000000000002</v>
      </c>
      <c r="N1249">
        <f>IF(MAX([1]Euro!$I:$I)&gt;=Exchange[[#This Row],[Date]],_xlfn.XLOOKUP(Exchange[[#This Row],[Date]],[1]Euro!$I:$I,[1]Euro!$F:$F,N1248),"Atualizar")</f>
        <v>5.3951000000000002</v>
      </c>
    </row>
    <row r="1250" spans="12:14">
      <c r="L1250" s="40">
        <f t="shared" si="19"/>
        <v>45068</v>
      </c>
      <c r="M1250">
        <f>IF(MAX([1]Dólar!$I:$I)&gt;=Exchange[[#This Row],[Date]],_xlfn.XLOOKUP(Exchange[[#This Row],[Date]],[1]Dólar!$I:$I,[1]Dólar!$F:$F,M1249),"Atualizar")</f>
        <v>4.968</v>
      </c>
      <c r="N1250">
        <f>IF(MAX([1]Euro!$I:$I)&gt;=Exchange[[#This Row],[Date]],_xlfn.XLOOKUP(Exchange[[#This Row],[Date]],[1]Euro!$I:$I,[1]Euro!$F:$F,N1249),"Atualizar")</f>
        <v>5.3689</v>
      </c>
    </row>
    <row r="1251" spans="12:14">
      <c r="L1251" s="40">
        <f t="shared" si="19"/>
        <v>45069</v>
      </c>
      <c r="M1251">
        <f>IF(MAX([1]Dólar!$I:$I)&gt;=Exchange[[#This Row],[Date]],_xlfn.XLOOKUP(Exchange[[#This Row],[Date]],[1]Dólar!$I:$I,[1]Dólar!$F:$F,M1250),"Atualizar")</f>
        <v>4.9673999999999996</v>
      </c>
      <c r="N1251">
        <f>IF(MAX([1]Euro!$I:$I)&gt;=Exchange[[#This Row],[Date]],_xlfn.XLOOKUP(Exchange[[#This Row],[Date]],[1]Euro!$I:$I,[1]Euro!$F:$F,N1250),"Atualizar")</f>
        <v>5.3513999999999999</v>
      </c>
    </row>
    <row r="1252" spans="12:14">
      <c r="L1252" s="40">
        <f t="shared" si="19"/>
        <v>45070</v>
      </c>
      <c r="M1252">
        <f>IF(MAX([1]Dólar!$I:$I)&gt;=Exchange[[#This Row],[Date]],_xlfn.XLOOKUP(Exchange[[#This Row],[Date]],[1]Dólar!$I:$I,[1]Dólar!$F:$F,M1251),"Atualizar")</f>
        <v>4.9474</v>
      </c>
      <c r="N1252">
        <f>IF(MAX([1]Euro!$I:$I)&gt;=Exchange[[#This Row],[Date]],_xlfn.XLOOKUP(Exchange[[#This Row],[Date]],[1]Euro!$I:$I,[1]Euro!$F:$F,N1251),"Atualizar")</f>
        <v>5.3234000000000004</v>
      </c>
    </row>
    <row r="1253" spans="12:14">
      <c r="L1253" s="40">
        <f t="shared" si="19"/>
        <v>45071</v>
      </c>
      <c r="M1253">
        <f>IF(MAX([1]Dólar!$I:$I)&gt;=Exchange[[#This Row],[Date]],_xlfn.XLOOKUP(Exchange[[#This Row],[Date]],[1]Dólar!$I:$I,[1]Dólar!$F:$F,M1252),"Atualizar")</f>
        <v>4.9989999999999997</v>
      </c>
      <c r="N1253">
        <f>IF(MAX([1]Euro!$I:$I)&gt;=Exchange[[#This Row],[Date]],_xlfn.XLOOKUP(Exchange[[#This Row],[Date]],[1]Euro!$I:$I,[1]Euro!$F:$F,N1252),"Atualizar")</f>
        <v>5.3604000000000003</v>
      </c>
    </row>
    <row r="1254" spans="12:14">
      <c r="L1254" s="40">
        <f t="shared" si="19"/>
        <v>45072</v>
      </c>
      <c r="M1254">
        <f>IF(MAX([1]Dólar!$I:$I)&gt;=Exchange[[#This Row],[Date]],_xlfn.XLOOKUP(Exchange[[#This Row],[Date]],[1]Dólar!$I:$I,[1]Dólar!$F:$F,M1253),"Atualizar")</f>
        <v>5.0114000000000001</v>
      </c>
      <c r="N1254">
        <f>IF(MAX([1]Euro!$I:$I)&gt;=Exchange[[#This Row],[Date]],_xlfn.XLOOKUP(Exchange[[#This Row],[Date]],[1]Euro!$I:$I,[1]Euro!$F:$F,N1253),"Atualizar")</f>
        <v>5.3696999999999999</v>
      </c>
    </row>
    <row r="1255" spans="12:14">
      <c r="L1255" s="40">
        <f t="shared" si="19"/>
        <v>45073</v>
      </c>
      <c r="M1255">
        <f>IF(MAX([1]Dólar!$I:$I)&gt;=Exchange[[#This Row],[Date]],_xlfn.XLOOKUP(Exchange[[#This Row],[Date]],[1]Dólar!$I:$I,[1]Dólar!$F:$F,M1254),"Atualizar")</f>
        <v>5.0114000000000001</v>
      </c>
      <c r="N1255">
        <f>IF(MAX([1]Euro!$I:$I)&gt;=Exchange[[#This Row],[Date]],_xlfn.XLOOKUP(Exchange[[#This Row],[Date]],[1]Euro!$I:$I,[1]Euro!$F:$F,N1254),"Atualizar")</f>
        <v>5.3696999999999999</v>
      </c>
    </row>
    <row r="1256" spans="12:14">
      <c r="L1256" s="40">
        <f t="shared" si="19"/>
        <v>45074</v>
      </c>
      <c r="M1256">
        <f>IF(MAX([1]Dólar!$I:$I)&gt;=Exchange[[#This Row],[Date]],_xlfn.XLOOKUP(Exchange[[#This Row],[Date]],[1]Dólar!$I:$I,[1]Dólar!$F:$F,M1255),"Atualizar")</f>
        <v>5.0114000000000001</v>
      </c>
      <c r="N1256">
        <f>IF(MAX([1]Euro!$I:$I)&gt;=Exchange[[#This Row],[Date]],_xlfn.XLOOKUP(Exchange[[#This Row],[Date]],[1]Euro!$I:$I,[1]Euro!$F:$F,N1255),"Atualizar")</f>
        <v>5.3696999999999999</v>
      </c>
    </row>
    <row r="1257" spans="12:14">
      <c r="L1257" s="40">
        <f t="shared" si="19"/>
        <v>45075</v>
      </c>
      <c r="M1257">
        <f>IF(MAX([1]Dólar!$I:$I)&gt;=Exchange[[#This Row],[Date]],_xlfn.XLOOKUP(Exchange[[#This Row],[Date]],[1]Dólar!$I:$I,[1]Dólar!$F:$F,M1256),"Atualizar")</f>
        <v>4.9954000000000001</v>
      </c>
      <c r="N1257">
        <f>IF(MAX([1]Euro!$I:$I)&gt;=Exchange[[#This Row],[Date]],_xlfn.XLOOKUP(Exchange[[#This Row],[Date]],[1]Euro!$I:$I,[1]Euro!$F:$F,N1256),"Atualizar")</f>
        <v>5.3525999999999998</v>
      </c>
    </row>
    <row r="1258" spans="12:14">
      <c r="L1258" s="40">
        <f t="shared" si="19"/>
        <v>45076</v>
      </c>
      <c r="M1258">
        <f>IF(MAX([1]Dólar!$I:$I)&gt;=Exchange[[#This Row],[Date]],_xlfn.XLOOKUP(Exchange[[#This Row],[Date]],[1]Dólar!$I:$I,[1]Dólar!$F:$F,M1257),"Atualizar")</f>
        <v>5.0593000000000004</v>
      </c>
      <c r="N1258">
        <f>IF(MAX([1]Euro!$I:$I)&gt;=Exchange[[#This Row],[Date]],_xlfn.XLOOKUP(Exchange[[#This Row],[Date]],[1]Euro!$I:$I,[1]Euro!$F:$F,N1257),"Atualizar")</f>
        <v>5.4256000000000002</v>
      </c>
    </row>
    <row r="1259" spans="12:14">
      <c r="L1259" s="40">
        <f t="shared" si="19"/>
        <v>45077</v>
      </c>
      <c r="M1259">
        <f>IF(MAX([1]Dólar!$I:$I)&gt;=Exchange[[#This Row],[Date]],_xlfn.XLOOKUP(Exchange[[#This Row],[Date]],[1]Dólar!$I:$I,[1]Dólar!$F:$F,M1258),"Atualizar")</f>
        <v>5.0959000000000003</v>
      </c>
      <c r="N1259">
        <f>IF(MAX([1]Euro!$I:$I)&gt;=Exchange[[#This Row],[Date]],_xlfn.XLOOKUP(Exchange[[#This Row],[Date]],[1]Euro!$I:$I,[1]Euro!$F:$F,N1258),"Atualizar")</f>
        <v>5.4287000000000001</v>
      </c>
    </row>
    <row r="1260" spans="12:14">
      <c r="L1260" s="40">
        <f t="shared" si="19"/>
        <v>45078</v>
      </c>
      <c r="M1260">
        <f>IF(MAX([1]Dólar!$I:$I)&gt;=Exchange[[#This Row],[Date]],_xlfn.XLOOKUP(Exchange[[#This Row],[Date]],[1]Dólar!$I:$I,[1]Dólar!$F:$F,M1259),"Atualizar")</f>
        <v>5.0350000000000001</v>
      </c>
      <c r="N1260">
        <f>IF(MAX([1]Euro!$I:$I)&gt;=Exchange[[#This Row],[Date]],_xlfn.XLOOKUP(Exchange[[#This Row],[Date]],[1]Euro!$I:$I,[1]Euro!$F:$F,N1259),"Atualizar")</f>
        <v>5.4141000000000004</v>
      </c>
    </row>
    <row r="1261" spans="12:14">
      <c r="L1261" s="40">
        <f t="shared" si="19"/>
        <v>45079</v>
      </c>
      <c r="M1261">
        <f>IF(MAX([1]Dólar!$I:$I)&gt;=Exchange[[#This Row],[Date]],_xlfn.XLOOKUP(Exchange[[#This Row],[Date]],[1]Dólar!$I:$I,[1]Dólar!$F:$F,M1260),"Atualizar")</f>
        <v>4.9558</v>
      </c>
      <c r="N1261">
        <f>IF(MAX([1]Euro!$I:$I)&gt;=Exchange[[#This Row],[Date]],_xlfn.XLOOKUP(Exchange[[#This Row],[Date]],[1]Euro!$I:$I,[1]Euro!$F:$F,N1260),"Atualizar")</f>
        <v>5.3146000000000004</v>
      </c>
    </row>
    <row r="1262" spans="12:14">
      <c r="L1262" s="40">
        <f t="shared" si="19"/>
        <v>45080</v>
      </c>
      <c r="M1262">
        <f>IF(MAX([1]Dólar!$I:$I)&gt;=Exchange[[#This Row],[Date]],_xlfn.XLOOKUP(Exchange[[#This Row],[Date]],[1]Dólar!$I:$I,[1]Dólar!$F:$F,M1261),"Atualizar")</f>
        <v>4.9558</v>
      </c>
      <c r="N1262">
        <f>IF(MAX([1]Euro!$I:$I)&gt;=Exchange[[#This Row],[Date]],_xlfn.XLOOKUP(Exchange[[#This Row],[Date]],[1]Euro!$I:$I,[1]Euro!$F:$F,N1261),"Atualizar")</f>
        <v>5.3146000000000004</v>
      </c>
    </row>
    <row r="1263" spans="12:14">
      <c r="L1263" s="40">
        <f t="shared" si="19"/>
        <v>45081</v>
      </c>
      <c r="M1263">
        <f>IF(MAX([1]Dólar!$I:$I)&gt;=Exchange[[#This Row],[Date]],_xlfn.XLOOKUP(Exchange[[#This Row],[Date]],[1]Dólar!$I:$I,[1]Dólar!$F:$F,M1262),"Atualizar")</f>
        <v>4.9558</v>
      </c>
      <c r="N1263">
        <f>IF(MAX([1]Euro!$I:$I)&gt;=Exchange[[#This Row],[Date]],_xlfn.XLOOKUP(Exchange[[#This Row],[Date]],[1]Euro!$I:$I,[1]Euro!$F:$F,N1262),"Atualizar")</f>
        <v>5.3146000000000004</v>
      </c>
    </row>
    <row r="1264" spans="12:14">
      <c r="L1264" s="40">
        <f t="shared" si="19"/>
        <v>45082</v>
      </c>
      <c r="M1264">
        <f>IF(MAX([1]Dólar!$I:$I)&gt;=Exchange[[#This Row],[Date]],_xlfn.XLOOKUP(Exchange[[#This Row],[Date]],[1]Dólar!$I:$I,[1]Dólar!$F:$F,M1263),"Atualizar")</f>
        <v>4.9236000000000004</v>
      </c>
      <c r="N1264">
        <f>IF(MAX([1]Euro!$I:$I)&gt;=Exchange[[#This Row],[Date]],_xlfn.XLOOKUP(Exchange[[#This Row],[Date]],[1]Euro!$I:$I,[1]Euro!$F:$F,N1263),"Atualizar")</f>
        <v>5.2786</v>
      </c>
    </row>
    <row r="1265" spans="12:14">
      <c r="L1265" s="40">
        <f t="shared" si="19"/>
        <v>45083</v>
      </c>
      <c r="M1265">
        <f>IF(MAX([1]Dólar!$I:$I)&gt;=Exchange[[#This Row],[Date]],_xlfn.XLOOKUP(Exchange[[#This Row],[Date]],[1]Dólar!$I:$I,[1]Dólar!$F:$F,M1264),"Atualizar")</f>
        <v>4.9291999999999998</v>
      </c>
      <c r="N1265">
        <f>IF(MAX([1]Euro!$I:$I)&gt;=Exchange[[#This Row],[Date]],_xlfn.XLOOKUP(Exchange[[#This Row],[Date]],[1]Euro!$I:$I,[1]Euro!$F:$F,N1264),"Atualizar")</f>
        <v>5.2723000000000004</v>
      </c>
    </row>
    <row r="1266" spans="12:14">
      <c r="L1266" s="40">
        <f t="shared" si="19"/>
        <v>45084</v>
      </c>
      <c r="M1266">
        <f>IF(MAX([1]Dólar!$I:$I)&gt;=Exchange[[#This Row],[Date]],_xlfn.XLOOKUP(Exchange[[#This Row],[Date]],[1]Dólar!$I:$I,[1]Dólar!$F:$F,M1265),"Atualizar")</f>
        <v>4.9119000000000002</v>
      </c>
      <c r="N1266">
        <f>IF(MAX([1]Euro!$I:$I)&gt;=Exchange[[#This Row],[Date]],_xlfn.XLOOKUP(Exchange[[#This Row],[Date]],[1]Euro!$I:$I,[1]Euro!$F:$F,N1265),"Atualizar")</f>
        <v>5.2572000000000001</v>
      </c>
    </row>
    <row r="1267" spans="12:14">
      <c r="L1267" s="40">
        <f t="shared" si="19"/>
        <v>45085</v>
      </c>
      <c r="M1267">
        <f>IF(MAX([1]Dólar!$I:$I)&gt;=Exchange[[#This Row],[Date]],_xlfn.XLOOKUP(Exchange[[#This Row],[Date]],[1]Dólar!$I:$I,[1]Dólar!$F:$F,M1266),"Atualizar")</f>
        <v>4.9119000000000002</v>
      </c>
      <c r="N1267">
        <f>IF(MAX([1]Euro!$I:$I)&gt;=Exchange[[#This Row],[Date]],_xlfn.XLOOKUP(Exchange[[#This Row],[Date]],[1]Euro!$I:$I,[1]Euro!$F:$F,N1266),"Atualizar")</f>
        <v>5.2572000000000001</v>
      </c>
    </row>
    <row r="1268" spans="12:14">
      <c r="L1268" s="40">
        <f t="shared" si="19"/>
        <v>45086</v>
      </c>
      <c r="M1268">
        <f>IF(MAX([1]Dólar!$I:$I)&gt;=Exchange[[#This Row],[Date]],_xlfn.XLOOKUP(Exchange[[#This Row],[Date]],[1]Dólar!$I:$I,[1]Dólar!$F:$F,M1267),"Atualizar")</f>
        <v>4.8921999999999999</v>
      </c>
      <c r="N1268">
        <f>IF(MAX([1]Euro!$I:$I)&gt;=Exchange[[#This Row],[Date]],_xlfn.XLOOKUP(Exchange[[#This Row],[Date]],[1]Euro!$I:$I,[1]Euro!$F:$F,N1267),"Atualizar")</f>
        <v>5.2591000000000001</v>
      </c>
    </row>
    <row r="1269" spans="12:14">
      <c r="L1269" s="40">
        <f t="shared" si="19"/>
        <v>45087</v>
      </c>
      <c r="M1269">
        <f>IF(MAX([1]Dólar!$I:$I)&gt;=Exchange[[#This Row],[Date]],_xlfn.XLOOKUP(Exchange[[#This Row],[Date]],[1]Dólar!$I:$I,[1]Dólar!$F:$F,M1268),"Atualizar")</f>
        <v>4.8921999999999999</v>
      </c>
      <c r="N1269">
        <f>IF(MAX([1]Euro!$I:$I)&gt;=Exchange[[#This Row],[Date]],_xlfn.XLOOKUP(Exchange[[#This Row],[Date]],[1]Euro!$I:$I,[1]Euro!$F:$F,N1268),"Atualizar")</f>
        <v>5.2591000000000001</v>
      </c>
    </row>
    <row r="1270" spans="12:14">
      <c r="L1270" s="40">
        <f t="shared" si="19"/>
        <v>45088</v>
      </c>
      <c r="M1270">
        <f>IF(MAX([1]Dólar!$I:$I)&gt;=Exchange[[#This Row],[Date]],_xlfn.XLOOKUP(Exchange[[#This Row],[Date]],[1]Dólar!$I:$I,[1]Dólar!$F:$F,M1269),"Atualizar")</f>
        <v>4.8921999999999999</v>
      </c>
      <c r="N1270">
        <f>IF(MAX([1]Euro!$I:$I)&gt;=Exchange[[#This Row],[Date]],_xlfn.XLOOKUP(Exchange[[#This Row],[Date]],[1]Euro!$I:$I,[1]Euro!$F:$F,N1269),"Atualizar")</f>
        <v>5.2591000000000001</v>
      </c>
    </row>
    <row r="1271" spans="12:14">
      <c r="L1271" s="40">
        <f t="shared" si="19"/>
        <v>45089</v>
      </c>
      <c r="M1271">
        <f>IF(MAX([1]Dólar!$I:$I)&gt;=Exchange[[#This Row],[Date]],_xlfn.XLOOKUP(Exchange[[#This Row],[Date]],[1]Dólar!$I:$I,[1]Dólar!$F:$F,M1270),"Atualizar")</f>
        <v>4.8832000000000004</v>
      </c>
      <c r="N1271">
        <f>IF(MAX([1]Euro!$I:$I)&gt;=Exchange[[#This Row],[Date]],_xlfn.XLOOKUP(Exchange[[#This Row],[Date]],[1]Euro!$I:$I,[1]Euro!$F:$F,N1270),"Atualizar")</f>
        <v>5.2484999999999999</v>
      </c>
    </row>
    <row r="1272" spans="12:14">
      <c r="L1272" s="40">
        <f t="shared" si="19"/>
        <v>45090</v>
      </c>
      <c r="M1272">
        <f>IF(MAX([1]Dólar!$I:$I)&gt;=Exchange[[#This Row],[Date]],_xlfn.XLOOKUP(Exchange[[#This Row],[Date]],[1]Dólar!$I:$I,[1]Dólar!$F:$F,M1271),"Atualizar")</f>
        <v>4.8532999999999999</v>
      </c>
      <c r="N1272">
        <f>IF(MAX([1]Euro!$I:$I)&gt;=Exchange[[#This Row],[Date]],_xlfn.XLOOKUP(Exchange[[#This Row],[Date]],[1]Euro!$I:$I,[1]Euro!$F:$F,N1271),"Atualizar")</f>
        <v>5.2382</v>
      </c>
    </row>
    <row r="1273" spans="12:14">
      <c r="L1273" s="40">
        <f t="shared" si="19"/>
        <v>45091</v>
      </c>
      <c r="M1273">
        <f>IF(MAX([1]Dólar!$I:$I)&gt;=Exchange[[#This Row],[Date]],_xlfn.XLOOKUP(Exchange[[#This Row],[Date]],[1]Dólar!$I:$I,[1]Dólar!$F:$F,M1272),"Atualizar")</f>
        <v>4.8461999999999996</v>
      </c>
      <c r="N1273">
        <f>IF(MAX([1]Euro!$I:$I)&gt;=Exchange[[#This Row],[Date]],_xlfn.XLOOKUP(Exchange[[#This Row],[Date]],[1]Euro!$I:$I,[1]Euro!$F:$F,N1272),"Atualizar")</f>
        <v>5.2629999999999999</v>
      </c>
    </row>
    <row r="1274" spans="12:14">
      <c r="L1274" s="40">
        <f t="shared" si="19"/>
        <v>45092</v>
      </c>
      <c r="M1274">
        <f>IF(MAX([1]Dólar!$I:$I)&gt;=Exchange[[#This Row],[Date]],_xlfn.XLOOKUP(Exchange[[#This Row],[Date]],[1]Dólar!$I:$I,[1]Dólar!$F:$F,M1273),"Atualizar")</f>
        <v>4.8221999999999996</v>
      </c>
      <c r="N1274">
        <f>IF(MAX([1]Euro!$I:$I)&gt;=Exchange[[#This Row],[Date]],_xlfn.XLOOKUP(Exchange[[#This Row],[Date]],[1]Euro!$I:$I,[1]Euro!$F:$F,N1273),"Atualizar")</f>
        <v>5.2721</v>
      </c>
    </row>
    <row r="1275" spans="12:14">
      <c r="L1275" s="40">
        <f t="shared" si="19"/>
        <v>45093</v>
      </c>
      <c r="M1275">
        <f>IF(MAX([1]Dólar!$I:$I)&gt;=Exchange[[#This Row],[Date]],_xlfn.XLOOKUP(Exchange[[#This Row],[Date]],[1]Dólar!$I:$I,[1]Dólar!$F:$F,M1274),"Atualizar")</f>
        <v>4.8285999999999998</v>
      </c>
      <c r="N1275">
        <f>IF(MAX([1]Euro!$I:$I)&gt;=Exchange[[#This Row],[Date]],_xlfn.XLOOKUP(Exchange[[#This Row],[Date]],[1]Euro!$I:$I,[1]Euro!$F:$F,N1274),"Atualizar")</f>
        <v>5.2751999999999999</v>
      </c>
    </row>
    <row r="1276" spans="12:14">
      <c r="L1276" s="40">
        <f t="shared" si="19"/>
        <v>45094</v>
      </c>
      <c r="M1276">
        <f>IF(MAX([1]Dólar!$I:$I)&gt;=Exchange[[#This Row],[Date]],_xlfn.XLOOKUP(Exchange[[#This Row],[Date]],[1]Dólar!$I:$I,[1]Dólar!$F:$F,M1275),"Atualizar")</f>
        <v>4.8285999999999998</v>
      </c>
      <c r="N1276">
        <f>IF(MAX([1]Euro!$I:$I)&gt;=Exchange[[#This Row],[Date]],_xlfn.XLOOKUP(Exchange[[#This Row],[Date]],[1]Euro!$I:$I,[1]Euro!$F:$F,N1275),"Atualizar")</f>
        <v>5.2751999999999999</v>
      </c>
    </row>
    <row r="1277" spans="12:14">
      <c r="L1277" s="40">
        <f t="shared" si="19"/>
        <v>45095</v>
      </c>
      <c r="M1277">
        <f>IF(MAX([1]Dólar!$I:$I)&gt;=Exchange[[#This Row],[Date]],_xlfn.XLOOKUP(Exchange[[#This Row],[Date]],[1]Dólar!$I:$I,[1]Dólar!$F:$F,M1276),"Atualizar")</f>
        <v>4.8285999999999998</v>
      </c>
      <c r="N1277">
        <f>IF(MAX([1]Euro!$I:$I)&gt;=Exchange[[#This Row],[Date]],_xlfn.XLOOKUP(Exchange[[#This Row],[Date]],[1]Euro!$I:$I,[1]Euro!$F:$F,N1276),"Atualizar")</f>
        <v>5.2751999999999999</v>
      </c>
    </row>
    <row r="1278" spans="12:14">
      <c r="L1278" s="40">
        <f t="shared" si="19"/>
        <v>45096</v>
      </c>
      <c r="M1278">
        <f>IF(MAX([1]Dólar!$I:$I)&gt;=Exchange[[#This Row],[Date]],_xlfn.XLOOKUP(Exchange[[#This Row],[Date]],[1]Dólar!$I:$I,[1]Dólar!$F:$F,M1277),"Atualizar")</f>
        <v>4.7803000000000004</v>
      </c>
      <c r="N1278">
        <f>IF(MAX([1]Euro!$I:$I)&gt;=Exchange[[#This Row],[Date]],_xlfn.XLOOKUP(Exchange[[#This Row],[Date]],[1]Euro!$I:$I,[1]Euro!$F:$F,N1277),"Atualizar")</f>
        <v>5.2220000000000004</v>
      </c>
    </row>
    <row r="1279" spans="12:14">
      <c r="L1279" s="40">
        <f t="shared" si="19"/>
        <v>45097</v>
      </c>
      <c r="M1279">
        <f>IF(MAX([1]Dólar!$I:$I)&gt;=Exchange[[#This Row],[Date]],_xlfn.XLOOKUP(Exchange[[#This Row],[Date]],[1]Dólar!$I:$I,[1]Dólar!$F:$F,M1278),"Atualizar")</f>
        <v>4.7930000000000001</v>
      </c>
      <c r="N1279">
        <f>IF(MAX([1]Euro!$I:$I)&gt;=Exchange[[#This Row],[Date]],_xlfn.XLOOKUP(Exchange[[#This Row],[Date]],[1]Euro!$I:$I,[1]Euro!$F:$F,N1278),"Atualizar")</f>
        <v>5.2248000000000001</v>
      </c>
    </row>
    <row r="1280" spans="12:14">
      <c r="L1280" s="40">
        <f t="shared" si="19"/>
        <v>45098</v>
      </c>
      <c r="M1280">
        <f>IF(MAX([1]Dólar!$I:$I)&gt;=Exchange[[#This Row],[Date]],_xlfn.XLOOKUP(Exchange[[#This Row],[Date]],[1]Dólar!$I:$I,[1]Dólar!$F:$F,M1279),"Atualizar")</f>
        <v>4.7794999999999996</v>
      </c>
      <c r="N1280">
        <f>IF(MAX([1]Euro!$I:$I)&gt;=Exchange[[#This Row],[Date]],_xlfn.XLOOKUP(Exchange[[#This Row],[Date]],[1]Euro!$I:$I,[1]Euro!$F:$F,N1279),"Atualizar")</f>
        <v>5.2350000000000003</v>
      </c>
    </row>
    <row r="1281" spans="12:14">
      <c r="L1281" s="40">
        <f t="shared" si="19"/>
        <v>45099</v>
      </c>
      <c r="M1281">
        <f>IF(MAX([1]Dólar!$I:$I)&gt;=Exchange[[#This Row],[Date]],_xlfn.XLOOKUP(Exchange[[#This Row],[Date]],[1]Dólar!$I:$I,[1]Dólar!$F:$F,M1280),"Atualizar")</f>
        <v>4.7750000000000004</v>
      </c>
      <c r="N1281">
        <f>IF(MAX([1]Euro!$I:$I)&gt;=Exchange[[#This Row],[Date]],_xlfn.XLOOKUP(Exchange[[#This Row],[Date]],[1]Euro!$I:$I,[1]Euro!$F:$F,N1280),"Atualizar")</f>
        <v>5.2305000000000001</v>
      </c>
    </row>
    <row r="1282" spans="12:14">
      <c r="L1282" s="40">
        <f t="shared" si="19"/>
        <v>45100</v>
      </c>
      <c r="M1282">
        <f>IF(MAX([1]Dólar!$I:$I)&gt;=Exchange[[#This Row],[Date]],_xlfn.XLOOKUP(Exchange[[#This Row],[Date]],[1]Dólar!$I:$I,[1]Dólar!$F:$F,M1281),"Atualizar")</f>
        <v>4.7798999999999996</v>
      </c>
      <c r="N1282">
        <f>IF(MAX([1]Euro!$I:$I)&gt;=Exchange[[#This Row],[Date]],_xlfn.XLOOKUP(Exchange[[#This Row],[Date]],[1]Euro!$I:$I,[1]Euro!$F:$F,N1281),"Atualizar")</f>
        <v>5.2039</v>
      </c>
    </row>
    <row r="1283" spans="12:14">
      <c r="L1283" s="40">
        <f t="shared" si="19"/>
        <v>45101</v>
      </c>
      <c r="M1283">
        <f>IF(MAX([1]Dólar!$I:$I)&gt;=Exchange[[#This Row],[Date]],_xlfn.XLOOKUP(Exchange[[#This Row],[Date]],[1]Dólar!$I:$I,[1]Dólar!$F:$F,M1282),"Atualizar")</f>
        <v>4.7798999999999996</v>
      </c>
      <c r="N1283">
        <f>IF(MAX([1]Euro!$I:$I)&gt;=Exchange[[#This Row],[Date]],_xlfn.XLOOKUP(Exchange[[#This Row],[Date]],[1]Euro!$I:$I,[1]Euro!$F:$F,N1282),"Atualizar")</f>
        <v>5.2039</v>
      </c>
    </row>
    <row r="1284" spans="12:14">
      <c r="L1284" s="40">
        <f t="shared" ref="L1284:L1347" si="20">L1283+1</f>
        <v>45102</v>
      </c>
      <c r="M1284">
        <f>IF(MAX([1]Dólar!$I:$I)&gt;=Exchange[[#This Row],[Date]],_xlfn.XLOOKUP(Exchange[[#This Row],[Date]],[1]Dólar!$I:$I,[1]Dólar!$F:$F,M1283),"Atualizar")</f>
        <v>4.7798999999999996</v>
      </c>
      <c r="N1284">
        <f>IF(MAX([1]Euro!$I:$I)&gt;=Exchange[[#This Row],[Date]],_xlfn.XLOOKUP(Exchange[[#This Row],[Date]],[1]Euro!$I:$I,[1]Euro!$F:$F,N1283),"Atualizar")</f>
        <v>5.2039</v>
      </c>
    </row>
    <row r="1285" spans="12:14">
      <c r="L1285" s="40">
        <f t="shared" si="20"/>
        <v>45103</v>
      </c>
      <c r="M1285">
        <f>IF(MAX([1]Dólar!$I:$I)&gt;=Exchange[[#This Row],[Date]],_xlfn.XLOOKUP(Exchange[[#This Row],[Date]],[1]Dólar!$I:$I,[1]Dólar!$F:$F,M1284),"Atualizar")</f>
        <v>4.7698</v>
      </c>
      <c r="N1285">
        <f>IF(MAX([1]Euro!$I:$I)&gt;=Exchange[[#This Row],[Date]],_xlfn.XLOOKUP(Exchange[[#This Row],[Date]],[1]Euro!$I:$I,[1]Euro!$F:$F,N1284),"Atualizar")</f>
        <v>5.2039</v>
      </c>
    </row>
    <row r="1286" spans="12:14">
      <c r="L1286" s="40">
        <f t="shared" si="20"/>
        <v>45104</v>
      </c>
      <c r="M1286">
        <f>IF(MAX([1]Dólar!$I:$I)&gt;=Exchange[[#This Row],[Date]],_xlfn.XLOOKUP(Exchange[[#This Row],[Date]],[1]Dólar!$I:$I,[1]Dólar!$F:$F,M1285),"Atualizar")</f>
        <v>4.7903000000000002</v>
      </c>
      <c r="N1286">
        <f>IF(MAX([1]Euro!$I:$I)&gt;=Exchange[[#This Row],[Date]],_xlfn.XLOOKUP(Exchange[[#This Row],[Date]],[1]Euro!$I:$I,[1]Euro!$F:$F,N1285),"Atualizar")</f>
        <v>5.2511000000000001</v>
      </c>
    </row>
    <row r="1287" spans="12:14">
      <c r="L1287" s="40">
        <f t="shared" si="20"/>
        <v>45105</v>
      </c>
      <c r="M1287">
        <f>IF(MAX([1]Dólar!$I:$I)&gt;=Exchange[[#This Row],[Date]],_xlfn.XLOOKUP(Exchange[[#This Row],[Date]],[1]Dólar!$I:$I,[1]Dólar!$F:$F,M1286),"Atualizar")</f>
        <v>4.8563000000000001</v>
      </c>
      <c r="N1287">
        <f>IF(MAX([1]Euro!$I:$I)&gt;=Exchange[[#This Row],[Date]],_xlfn.XLOOKUP(Exchange[[#This Row],[Date]],[1]Euro!$I:$I,[1]Euro!$F:$F,N1286),"Atualizar")</f>
        <v>5.2957999999999998</v>
      </c>
    </row>
    <row r="1288" spans="12:14">
      <c r="L1288" s="40">
        <f t="shared" si="20"/>
        <v>45106</v>
      </c>
      <c r="M1288">
        <f>IF(MAX([1]Dólar!$I:$I)&gt;=Exchange[[#This Row],[Date]],_xlfn.XLOOKUP(Exchange[[#This Row],[Date]],[1]Dólar!$I:$I,[1]Dólar!$F:$F,M1287),"Atualizar")</f>
        <v>4.8583999999999996</v>
      </c>
      <c r="N1288">
        <f>IF(MAX([1]Euro!$I:$I)&gt;=Exchange[[#This Row],[Date]],_xlfn.XLOOKUP(Exchange[[#This Row],[Date]],[1]Euro!$I:$I,[1]Euro!$F:$F,N1287),"Atualizar")</f>
        <v>5.2869000000000002</v>
      </c>
    </row>
    <row r="1289" spans="12:14">
      <c r="L1289" s="40">
        <f t="shared" si="20"/>
        <v>45107</v>
      </c>
      <c r="M1289">
        <f>IF(MAX([1]Dólar!$I:$I)&gt;=Exchange[[#This Row],[Date]],_xlfn.XLOOKUP(Exchange[[#This Row],[Date]],[1]Dólar!$I:$I,[1]Dólar!$F:$F,M1288),"Atualizar")</f>
        <v>4.8192000000000004</v>
      </c>
      <c r="N1289">
        <f>IF(MAX([1]Euro!$I:$I)&gt;=Exchange[[#This Row],[Date]],_xlfn.XLOOKUP(Exchange[[#This Row],[Date]],[1]Euro!$I:$I,[1]Euro!$F:$F,N1288),"Atualizar")</f>
        <v>5.2625999999999999</v>
      </c>
    </row>
    <row r="1290" spans="12:14">
      <c r="L1290" s="40">
        <f t="shared" si="20"/>
        <v>45108</v>
      </c>
      <c r="M1290">
        <f>IF(MAX([1]Dólar!$I:$I)&gt;=Exchange[[#This Row],[Date]],_xlfn.XLOOKUP(Exchange[[#This Row],[Date]],[1]Dólar!$I:$I,[1]Dólar!$F:$F,M1289),"Atualizar")</f>
        <v>4.8192000000000004</v>
      </c>
      <c r="N1290">
        <f>IF(MAX([1]Euro!$I:$I)&gt;=Exchange[[#This Row],[Date]],_xlfn.XLOOKUP(Exchange[[#This Row],[Date]],[1]Euro!$I:$I,[1]Euro!$F:$F,N1289),"Atualizar")</f>
        <v>5.2625999999999999</v>
      </c>
    </row>
    <row r="1291" spans="12:14">
      <c r="L1291" s="40">
        <f t="shared" si="20"/>
        <v>45109</v>
      </c>
      <c r="M1291">
        <f>IF(MAX([1]Dólar!$I:$I)&gt;=Exchange[[#This Row],[Date]],_xlfn.XLOOKUP(Exchange[[#This Row],[Date]],[1]Dólar!$I:$I,[1]Dólar!$F:$F,M1290),"Atualizar")</f>
        <v>4.8192000000000004</v>
      </c>
      <c r="N1291">
        <f>IF(MAX([1]Euro!$I:$I)&gt;=Exchange[[#This Row],[Date]],_xlfn.XLOOKUP(Exchange[[#This Row],[Date]],[1]Euro!$I:$I,[1]Euro!$F:$F,N1290),"Atualizar")</f>
        <v>5.2625999999999999</v>
      </c>
    </row>
    <row r="1292" spans="12:14">
      <c r="L1292" s="40">
        <f t="shared" si="20"/>
        <v>45110</v>
      </c>
      <c r="M1292">
        <f>IF(MAX([1]Dólar!$I:$I)&gt;=Exchange[[#This Row],[Date]],_xlfn.XLOOKUP(Exchange[[#This Row],[Date]],[1]Dólar!$I:$I,[1]Dólar!$F:$F,M1291),"Atualizar")</f>
        <v>4.7876000000000003</v>
      </c>
      <c r="N1292">
        <f>IF(MAX([1]Euro!$I:$I)&gt;=Exchange[[#This Row],[Date]],_xlfn.XLOOKUP(Exchange[[#This Row],[Date]],[1]Euro!$I:$I,[1]Euro!$F:$F,N1291),"Atualizar")</f>
        <v>5.2281000000000004</v>
      </c>
    </row>
    <row r="1293" spans="12:14">
      <c r="L1293" s="40">
        <f t="shared" si="20"/>
        <v>45111</v>
      </c>
      <c r="M1293">
        <f>IF(MAX([1]Dólar!$I:$I)&gt;=Exchange[[#This Row],[Date]],_xlfn.XLOOKUP(Exchange[[#This Row],[Date]],[1]Dólar!$I:$I,[1]Dólar!$F:$F,M1292),"Atualizar")</f>
        <v>4.8056000000000001</v>
      </c>
      <c r="N1293">
        <f>IF(MAX([1]Euro!$I:$I)&gt;=Exchange[[#This Row],[Date]],_xlfn.XLOOKUP(Exchange[[#This Row],[Date]],[1]Euro!$I:$I,[1]Euro!$F:$F,N1292),"Atualizar")</f>
        <v>5.2390999999999996</v>
      </c>
    </row>
    <row r="1294" spans="12:14">
      <c r="L1294" s="40">
        <f t="shared" si="20"/>
        <v>45112</v>
      </c>
      <c r="M1294">
        <f>IF(MAX([1]Dólar!$I:$I)&gt;=Exchange[[#This Row],[Date]],_xlfn.XLOOKUP(Exchange[[#This Row],[Date]],[1]Dólar!$I:$I,[1]Dólar!$F:$F,M1293),"Atualizar")</f>
        <v>4.8577000000000004</v>
      </c>
      <c r="N1294">
        <f>IF(MAX([1]Euro!$I:$I)&gt;=Exchange[[#This Row],[Date]],_xlfn.XLOOKUP(Exchange[[#This Row],[Date]],[1]Euro!$I:$I,[1]Euro!$F:$F,N1293),"Atualizar")</f>
        <v>5.2797999999999998</v>
      </c>
    </row>
    <row r="1295" spans="12:14">
      <c r="L1295" s="40">
        <f t="shared" si="20"/>
        <v>45113</v>
      </c>
      <c r="M1295">
        <f>IF(MAX([1]Dólar!$I:$I)&gt;=Exchange[[#This Row],[Date]],_xlfn.XLOOKUP(Exchange[[#This Row],[Date]],[1]Dólar!$I:$I,[1]Dólar!$F:$F,M1294),"Atualizar")</f>
        <v>4.8977000000000004</v>
      </c>
      <c r="N1295">
        <f>IF(MAX([1]Euro!$I:$I)&gt;=Exchange[[#This Row],[Date]],_xlfn.XLOOKUP(Exchange[[#This Row],[Date]],[1]Euro!$I:$I,[1]Euro!$F:$F,N1294),"Atualizar")</f>
        <v>5.3262</v>
      </c>
    </row>
    <row r="1296" spans="12:14">
      <c r="L1296" s="40">
        <f t="shared" si="20"/>
        <v>45114</v>
      </c>
      <c r="M1296">
        <f>IF(MAX([1]Dólar!$I:$I)&gt;=Exchange[[#This Row],[Date]],_xlfn.XLOOKUP(Exchange[[#This Row],[Date]],[1]Dólar!$I:$I,[1]Dólar!$F:$F,M1295),"Atualizar")</f>
        <v>4.8799000000000001</v>
      </c>
      <c r="N1296">
        <f>IF(MAX([1]Euro!$I:$I)&gt;=Exchange[[#This Row],[Date]],_xlfn.XLOOKUP(Exchange[[#This Row],[Date]],[1]Euro!$I:$I,[1]Euro!$F:$F,N1295),"Atualizar")</f>
        <v>5.3262</v>
      </c>
    </row>
    <row r="1297" spans="12:14">
      <c r="L1297" s="40">
        <f t="shared" si="20"/>
        <v>45115</v>
      </c>
      <c r="M1297">
        <f>IF(MAX([1]Dólar!$I:$I)&gt;=Exchange[[#This Row],[Date]],_xlfn.XLOOKUP(Exchange[[#This Row],[Date]],[1]Dólar!$I:$I,[1]Dólar!$F:$F,M1296),"Atualizar")</f>
        <v>4.8799000000000001</v>
      </c>
      <c r="N1297">
        <f>IF(MAX([1]Euro!$I:$I)&gt;=Exchange[[#This Row],[Date]],_xlfn.XLOOKUP(Exchange[[#This Row],[Date]],[1]Euro!$I:$I,[1]Euro!$F:$F,N1296),"Atualizar")</f>
        <v>5.3262</v>
      </c>
    </row>
    <row r="1298" spans="12:14">
      <c r="L1298" s="40">
        <f t="shared" si="20"/>
        <v>45116</v>
      </c>
      <c r="M1298">
        <f>IF(MAX([1]Dólar!$I:$I)&gt;=Exchange[[#This Row],[Date]],_xlfn.XLOOKUP(Exchange[[#This Row],[Date]],[1]Dólar!$I:$I,[1]Dólar!$F:$F,M1297),"Atualizar")</f>
        <v>4.8799000000000001</v>
      </c>
      <c r="N1298">
        <f>IF(MAX([1]Euro!$I:$I)&gt;=Exchange[[#This Row],[Date]],_xlfn.XLOOKUP(Exchange[[#This Row],[Date]],[1]Euro!$I:$I,[1]Euro!$F:$F,N1297),"Atualizar")</f>
        <v>5.3262</v>
      </c>
    </row>
    <row r="1299" spans="12:14">
      <c r="L1299" s="40">
        <f t="shared" si="20"/>
        <v>45117</v>
      </c>
      <c r="M1299">
        <f>IF(MAX([1]Dólar!$I:$I)&gt;=Exchange[[#This Row],[Date]],_xlfn.XLOOKUP(Exchange[[#This Row],[Date]],[1]Dólar!$I:$I,[1]Dólar!$F:$F,M1298),"Atualizar")</f>
        <v>4.8734999999999999</v>
      </c>
      <c r="N1299">
        <f>IF(MAX([1]Euro!$I:$I)&gt;=Exchange[[#This Row],[Date]],_xlfn.XLOOKUP(Exchange[[#This Row],[Date]],[1]Euro!$I:$I,[1]Euro!$F:$F,N1298),"Atualizar")</f>
        <v>5.3502999999999998</v>
      </c>
    </row>
    <row r="1300" spans="12:14">
      <c r="L1300" s="40">
        <f t="shared" si="20"/>
        <v>45118</v>
      </c>
      <c r="M1300">
        <f>IF(MAX([1]Dólar!$I:$I)&gt;=Exchange[[#This Row],[Date]],_xlfn.XLOOKUP(Exchange[[#This Row],[Date]],[1]Dólar!$I:$I,[1]Dólar!$F:$F,M1299),"Atualizar")</f>
        <v>4.8948999999999998</v>
      </c>
      <c r="N1300">
        <f>IF(MAX([1]Euro!$I:$I)&gt;=Exchange[[#This Row],[Date]],_xlfn.XLOOKUP(Exchange[[#This Row],[Date]],[1]Euro!$I:$I,[1]Euro!$F:$F,N1299),"Atualizar")</f>
        <v>5.3570000000000002</v>
      </c>
    </row>
    <row r="1301" spans="12:14">
      <c r="L1301" s="40">
        <f t="shared" si="20"/>
        <v>45119</v>
      </c>
      <c r="M1301">
        <f>IF(MAX([1]Dólar!$I:$I)&gt;=Exchange[[#This Row],[Date]],_xlfn.XLOOKUP(Exchange[[#This Row],[Date]],[1]Dólar!$I:$I,[1]Dólar!$F:$F,M1300),"Atualizar")</f>
        <v>4.8057999999999996</v>
      </c>
      <c r="N1301">
        <f>IF(MAX([1]Euro!$I:$I)&gt;=Exchange[[#This Row],[Date]],_xlfn.XLOOKUP(Exchange[[#This Row],[Date]],[1]Euro!$I:$I,[1]Euro!$F:$F,N1300),"Atualizar")</f>
        <v>5.3455000000000004</v>
      </c>
    </row>
    <row r="1302" spans="12:14">
      <c r="L1302" s="40">
        <f t="shared" si="20"/>
        <v>45120</v>
      </c>
      <c r="M1302">
        <f>IF(MAX([1]Dólar!$I:$I)&gt;=Exchange[[#This Row],[Date]],_xlfn.XLOOKUP(Exchange[[#This Row],[Date]],[1]Dólar!$I:$I,[1]Dólar!$F:$F,M1301),"Atualizar")</f>
        <v>4.8037999999999998</v>
      </c>
      <c r="N1302">
        <f>IF(MAX([1]Euro!$I:$I)&gt;=Exchange[[#This Row],[Date]],_xlfn.XLOOKUP(Exchange[[#This Row],[Date]],[1]Euro!$I:$I,[1]Euro!$F:$F,N1301),"Atualizar")</f>
        <v>5.3779000000000003</v>
      </c>
    </row>
    <row r="1303" spans="12:14">
      <c r="L1303" s="40">
        <f t="shared" si="20"/>
        <v>45121</v>
      </c>
      <c r="M1303">
        <f>IF(MAX([1]Dólar!$I:$I)&gt;=Exchange[[#This Row],[Date]],_xlfn.XLOOKUP(Exchange[[#This Row],[Date]],[1]Dólar!$I:$I,[1]Dólar!$F:$F,M1302),"Atualizar")</f>
        <v>4.7957000000000001</v>
      </c>
      <c r="N1303">
        <f>IF(MAX([1]Euro!$I:$I)&gt;=Exchange[[#This Row],[Date]],_xlfn.XLOOKUP(Exchange[[#This Row],[Date]],[1]Euro!$I:$I,[1]Euro!$F:$F,N1302),"Atualizar")</f>
        <v>5.3894000000000002</v>
      </c>
    </row>
    <row r="1304" spans="12:14">
      <c r="L1304" s="40">
        <f t="shared" si="20"/>
        <v>45122</v>
      </c>
      <c r="M1304">
        <f>IF(MAX([1]Dólar!$I:$I)&gt;=Exchange[[#This Row],[Date]],_xlfn.XLOOKUP(Exchange[[#This Row],[Date]],[1]Dólar!$I:$I,[1]Dólar!$F:$F,M1303),"Atualizar")</f>
        <v>4.7957000000000001</v>
      </c>
      <c r="N1304">
        <f>IF(MAX([1]Euro!$I:$I)&gt;=Exchange[[#This Row],[Date]],_xlfn.XLOOKUP(Exchange[[#This Row],[Date]],[1]Euro!$I:$I,[1]Euro!$F:$F,N1303),"Atualizar")</f>
        <v>5.3894000000000002</v>
      </c>
    </row>
    <row r="1305" spans="12:14">
      <c r="L1305" s="40">
        <f t="shared" si="20"/>
        <v>45123</v>
      </c>
      <c r="M1305">
        <f>IF(MAX([1]Dólar!$I:$I)&gt;=Exchange[[#This Row],[Date]],_xlfn.XLOOKUP(Exchange[[#This Row],[Date]],[1]Dólar!$I:$I,[1]Dólar!$F:$F,M1304),"Atualizar")</f>
        <v>4.7957000000000001</v>
      </c>
      <c r="N1305">
        <f>IF(MAX([1]Euro!$I:$I)&gt;=Exchange[[#This Row],[Date]],_xlfn.XLOOKUP(Exchange[[#This Row],[Date]],[1]Euro!$I:$I,[1]Euro!$F:$F,N1304),"Atualizar")</f>
        <v>5.3894000000000002</v>
      </c>
    </row>
    <row r="1306" spans="12:14">
      <c r="L1306" s="40">
        <f t="shared" si="20"/>
        <v>45124</v>
      </c>
      <c r="M1306">
        <f>IF(MAX([1]Dólar!$I:$I)&gt;=Exchange[[#This Row],[Date]],_xlfn.XLOOKUP(Exchange[[#This Row],[Date]],[1]Dólar!$I:$I,[1]Dólar!$F:$F,M1305),"Atualizar")</f>
        <v>4.8301999999999996</v>
      </c>
      <c r="N1306">
        <f>IF(MAX([1]Euro!$I:$I)&gt;=Exchange[[#This Row],[Date]],_xlfn.XLOOKUP(Exchange[[#This Row],[Date]],[1]Euro!$I:$I,[1]Euro!$F:$F,N1305),"Atualizar")</f>
        <v>5.4282000000000004</v>
      </c>
    </row>
    <row r="1307" spans="12:14">
      <c r="L1307" s="40">
        <f t="shared" si="20"/>
        <v>45125</v>
      </c>
      <c r="M1307">
        <f>IF(MAX([1]Dólar!$I:$I)&gt;=Exchange[[#This Row],[Date]],_xlfn.XLOOKUP(Exchange[[#This Row],[Date]],[1]Dólar!$I:$I,[1]Dólar!$F:$F,M1306),"Atualizar")</f>
        <v>4.8040000000000003</v>
      </c>
      <c r="N1307">
        <f>IF(MAX([1]Euro!$I:$I)&gt;=Exchange[[#This Row],[Date]],_xlfn.XLOOKUP(Exchange[[#This Row],[Date]],[1]Euro!$I:$I,[1]Euro!$F:$F,N1306),"Atualizar")</f>
        <v>5.3914999999999997</v>
      </c>
    </row>
    <row r="1308" spans="12:14">
      <c r="L1308" s="40">
        <f t="shared" si="20"/>
        <v>45126</v>
      </c>
      <c r="M1308">
        <f>IF(MAX([1]Dólar!$I:$I)&gt;=Exchange[[#This Row],[Date]],_xlfn.XLOOKUP(Exchange[[#This Row],[Date]],[1]Dólar!$I:$I,[1]Dólar!$F:$F,M1307),"Atualizar")</f>
        <v>4.8</v>
      </c>
      <c r="N1308">
        <f>IF(MAX([1]Euro!$I:$I)&gt;=Exchange[[#This Row],[Date]],_xlfn.XLOOKUP(Exchange[[#This Row],[Date]],[1]Euro!$I:$I,[1]Euro!$F:$F,N1307),"Atualizar")</f>
        <v>5.3914999999999997</v>
      </c>
    </row>
    <row r="1309" spans="12:14">
      <c r="L1309" s="40">
        <f t="shared" si="20"/>
        <v>45127</v>
      </c>
      <c r="M1309">
        <f>IF(MAX([1]Dólar!$I:$I)&gt;=Exchange[[#This Row],[Date]],_xlfn.XLOOKUP(Exchange[[#This Row],[Date]],[1]Dólar!$I:$I,[1]Dólar!$F:$F,M1308),"Atualizar")</f>
        <v>4.7888000000000002</v>
      </c>
      <c r="N1309">
        <f>IF(MAX([1]Euro!$I:$I)&gt;=Exchange[[#This Row],[Date]],_xlfn.XLOOKUP(Exchange[[#This Row],[Date]],[1]Euro!$I:$I,[1]Euro!$F:$F,N1308),"Atualizar")</f>
        <v>5.3327999999999998</v>
      </c>
    </row>
    <row r="1310" spans="12:14">
      <c r="L1310" s="40">
        <f t="shared" si="20"/>
        <v>45128</v>
      </c>
      <c r="M1310">
        <f>IF(MAX([1]Dólar!$I:$I)&gt;=Exchange[[#This Row],[Date]],_xlfn.XLOOKUP(Exchange[[#This Row],[Date]],[1]Dólar!$I:$I,[1]Dólar!$F:$F,M1309),"Atualizar")</f>
        <v>4.7732000000000001</v>
      </c>
      <c r="N1310">
        <f>IF(MAX([1]Euro!$I:$I)&gt;=Exchange[[#This Row],[Date]],_xlfn.XLOOKUP(Exchange[[#This Row],[Date]],[1]Euro!$I:$I,[1]Euro!$F:$F,N1309),"Atualizar")</f>
        <v>5.3083</v>
      </c>
    </row>
    <row r="1311" spans="12:14">
      <c r="L1311" s="40">
        <f t="shared" si="20"/>
        <v>45129</v>
      </c>
      <c r="M1311">
        <f>IF(MAX([1]Dólar!$I:$I)&gt;=Exchange[[#This Row],[Date]],_xlfn.XLOOKUP(Exchange[[#This Row],[Date]],[1]Dólar!$I:$I,[1]Dólar!$F:$F,M1310),"Atualizar")</f>
        <v>4.7732000000000001</v>
      </c>
      <c r="N1311">
        <f>IF(MAX([1]Euro!$I:$I)&gt;=Exchange[[#This Row],[Date]],_xlfn.XLOOKUP(Exchange[[#This Row],[Date]],[1]Euro!$I:$I,[1]Euro!$F:$F,N1310),"Atualizar")</f>
        <v>5.3083</v>
      </c>
    </row>
    <row r="1312" spans="12:14">
      <c r="L1312" s="40">
        <f t="shared" si="20"/>
        <v>45130</v>
      </c>
      <c r="M1312">
        <f>IF(MAX([1]Dólar!$I:$I)&gt;=Exchange[[#This Row],[Date]],_xlfn.XLOOKUP(Exchange[[#This Row],[Date]],[1]Dólar!$I:$I,[1]Dólar!$F:$F,M1311),"Atualizar")</f>
        <v>4.7732000000000001</v>
      </c>
      <c r="N1312">
        <f>IF(MAX([1]Euro!$I:$I)&gt;=Exchange[[#This Row],[Date]],_xlfn.XLOOKUP(Exchange[[#This Row],[Date]],[1]Euro!$I:$I,[1]Euro!$F:$F,N1311),"Atualizar")</f>
        <v>5.3083</v>
      </c>
    </row>
    <row r="1313" spans="12:14">
      <c r="L1313" s="40">
        <f t="shared" si="20"/>
        <v>45131</v>
      </c>
      <c r="M1313">
        <f>IF(MAX([1]Dólar!$I:$I)&gt;=Exchange[[#This Row],[Date]],_xlfn.XLOOKUP(Exchange[[#This Row],[Date]],[1]Dólar!$I:$I,[1]Dólar!$F:$F,M1312),"Atualizar")</f>
        <v>4.7457000000000003</v>
      </c>
      <c r="N1313">
        <f>IF(MAX([1]Euro!$I:$I)&gt;=Exchange[[#This Row],[Date]],_xlfn.XLOOKUP(Exchange[[#This Row],[Date]],[1]Euro!$I:$I,[1]Euro!$F:$F,N1312),"Atualizar")</f>
        <v>5.2606000000000002</v>
      </c>
    </row>
    <row r="1314" spans="12:14">
      <c r="L1314" s="40">
        <f t="shared" si="20"/>
        <v>45132</v>
      </c>
      <c r="M1314">
        <f>IF(MAX([1]Dólar!$I:$I)&gt;=Exchange[[#This Row],[Date]],_xlfn.XLOOKUP(Exchange[[#This Row],[Date]],[1]Dólar!$I:$I,[1]Dólar!$F:$F,M1313),"Atualizar")</f>
        <v>4.7496</v>
      </c>
      <c r="N1314">
        <f>IF(MAX([1]Euro!$I:$I)&gt;=Exchange[[#This Row],[Date]],_xlfn.XLOOKUP(Exchange[[#This Row],[Date]],[1]Euro!$I:$I,[1]Euro!$F:$F,N1313),"Atualizar")</f>
        <v>5.2483000000000004</v>
      </c>
    </row>
    <row r="1315" spans="12:14">
      <c r="L1315" s="40">
        <f t="shared" si="20"/>
        <v>45133</v>
      </c>
      <c r="M1315">
        <f>IF(MAX([1]Dólar!$I:$I)&gt;=Exchange[[#This Row],[Date]],_xlfn.XLOOKUP(Exchange[[#This Row],[Date]],[1]Dólar!$I:$I,[1]Dólar!$F:$F,M1314),"Atualizar")</f>
        <v>4.7367999999999997</v>
      </c>
      <c r="N1315">
        <f>IF(MAX([1]Euro!$I:$I)&gt;=Exchange[[#This Row],[Date]],_xlfn.XLOOKUP(Exchange[[#This Row],[Date]],[1]Euro!$I:$I,[1]Euro!$F:$F,N1314),"Atualizar")</f>
        <v>5.2473999999999998</v>
      </c>
    </row>
    <row r="1316" spans="12:14">
      <c r="L1316" s="40">
        <f t="shared" si="20"/>
        <v>45134</v>
      </c>
      <c r="M1316">
        <f>IF(MAX([1]Dólar!$I:$I)&gt;=Exchange[[#This Row],[Date]],_xlfn.XLOOKUP(Exchange[[#This Row],[Date]],[1]Dólar!$I:$I,[1]Dólar!$F:$F,M1315),"Atualizar")</f>
        <v>4.7202000000000002</v>
      </c>
      <c r="N1316">
        <f>IF(MAX([1]Euro!$I:$I)&gt;=Exchange[[#This Row],[Date]],_xlfn.XLOOKUP(Exchange[[#This Row],[Date]],[1]Euro!$I:$I,[1]Euro!$F:$F,N1315),"Atualizar")</f>
        <v>5.1921999999999997</v>
      </c>
    </row>
    <row r="1317" spans="12:14">
      <c r="L1317" s="40">
        <f t="shared" si="20"/>
        <v>45135</v>
      </c>
      <c r="M1317">
        <f>IF(MAX([1]Dólar!$I:$I)&gt;=Exchange[[#This Row],[Date]],_xlfn.XLOOKUP(Exchange[[#This Row],[Date]],[1]Dólar!$I:$I,[1]Dólar!$F:$F,M1316),"Atualizar")</f>
        <v>4.7252999999999998</v>
      </c>
      <c r="N1317">
        <f>IF(MAX([1]Euro!$I:$I)&gt;=Exchange[[#This Row],[Date]],_xlfn.XLOOKUP(Exchange[[#This Row],[Date]],[1]Euro!$I:$I,[1]Euro!$F:$F,N1316),"Atualizar")</f>
        <v>5.2163000000000004</v>
      </c>
    </row>
    <row r="1318" spans="12:14">
      <c r="L1318" s="40">
        <f t="shared" si="20"/>
        <v>45136</v>
      </c>
      <c r="M1318">
        <f>IF(MAX([1]Dólar!$I:$I)&gt;=Exchange[[#This Row],[Date]],_xlfn.XLOOKUP(Exchange[[#This Row],[Date]],[1]Dólar!$I:$I,[1]Dólar!$F:$F,M1317),"Atualizar")</f>
        <v>4.7252999999999998</v>
      </c>
      <c r="N1318">
        <f>IF(MAX([1]Euro!$I:$I)&gt;=Exchange[[#This Row],[Date]],_xlfn.XLOOKUP(Exchange[[#This Row],[Date]],[1]Euro!$I:$I,[1]Euro!$F:$F,N1317),"Atualizar")</f>
        <v>5.2163000000000004</v>
      </c>
    </row>
    <row r="1319" spans="12:14">
      <c r="L1319" s="40">
        <f t="shared" si="20"/>
        <v>45137</v>
      </c>
      <c r="M1319">
        <f>IF(MAX([1]Dólar!$I:$I)&gt;=Exchange[[#This Row],[Date]],_xlfn.XLOOKUP(Exchange[[#This Row],[Date]],[1]Dólar!$I:$I,[1]Dólar!$F:$F,M1318),"Atualizar")</f>
        <v>4.7252999999999998</v>
      </c>
      <c r="N1319">
        <f>IF(MAX([1]Euro!$I:$I)&gt;=Exchange[[#This Row],[Date]],_xlfn.XLOOKUP(Exchange[[#This Row],[Date]],[1]Euro!$I:$I,[1]Euro!$F:$F,N1318),"Atualizar")</f>
        <v>5.2163000000000004</v>
      </c>
    </row>
    <row r="1320" spans="12:14">
      <c r="L1320" s="40">
        <f t="shared" si="20"/>
        <v>45138</v>
      </c>
      <c r="M1320">
        <f>IF(MAX([1]Dólar!$I:$I)&gt;=Exchange[[#This Row],[Date]],_xlfn.XLOOKUP(Exchange[[#This Row],[Date]],[1]Dólar!$I:$I,[1]Dólar!$F:$F,M1319),"Atualizar")</f>
        <v>4.7415000000000003</v>
      </c>
      <c r="N1320">
        <f>IF(MAX([1]Euro!$I:$I)&gt;=Exchange[[#This Row],[Date]],_xlfn.XLOOKUP(Exchange[[#This Row],[Date]],[1]Euro!$I:$I,[1]Euro!$F:$F,N1319),"Atualizar")</f>
        <v>5.2251000000000003</v>
      </c>
    </row>
    <row r="1321" spans="12:14">
      <c r="L1321" s="40">
        <f t="shared" si="20"/>
        <v>45139</v>
      </c>
      <c r="M1321">
        <f>IF(MAX([1]Dólar!$I:$I)&gt;=Exchange[[#This Row],[Date]],_xlfn.XLOOKUP(Exchange[[#This Row],[Date]],[1]Dólar!$I:$I,[1]Dólar!$F:$F,M1320),"Atualizar")</f>
        <v>4.7751999999999999</v>
      </c>
      <c r="N1321">
        <f>IF(MAX([1]Euro!$I:$I)&gt;=Exchange[[#This Row],[Date]],_xlfn.XLOOKUP(Exchange[[#This Row],[Date]],[1]Euro!$I:$I,[1]Euro!$F:$F,N1320),"Atualizar")</f>
        <v>5.2389000000000001</v>
      </c>
    </row>
    <row r="1322" spans="12:14">
      <c r="L1322" s="40">
        <f t="shared" si="20"/>
        <v>45140</v>
      </c>
      <c r="M1322">
        <f>IF(MAX([1]Dólar!$I:$I)&gt;=Exchange[[#This Row],[Date]],_xlfn.XLOOKUP(Exchange[[#This Row],[Date]],[1]Dólar!$I:$I,[1]Dólar!$F:$F,M1321),"Atualizar")</f>
        <v>4.8083</v>
      </c>
      <c r="N1322">
        <f>IF(MAX([1]Euro!$I:$I)&gt;=Exchange[[#This Row],[Date]],_xlfn.XLOOKUP(Exchange[[#This Row],[Date]],[1]Euro!$I:$I,[1]Euro!$F:$F,N1321),"Atualizar")</f>
        <v>5.2603</v>
      </c>
    </row>
    <row r="1323" spans="12:14">
      <c r="L1323" s="40">
        <f t="shared" si="20"/>
        <v>45141</v>
      </c>
      <c r="M1323">
        <f>IF(MAX([1]Dólar!$I:$I)&gt;=Exchange[[#This Row],[Date]],_xlfn.XLOOKUP(Exchange[[#This Row],[Date]],[1]Dólar!$I:$I,[1]Dólar!$F:$F,M1322),"Atualizar")</f>
        <v>4.8796999999999997</v>
      </c>
      <c r="N1323">
        <f>IF(MAX([1]Euro!$I:$I)&gt;=Exchange[[#This Row],[Date]],_xlfn.XLOOKUP(Exchange[[#This Row],[Date]],[1]Euro!$I:$I,[1]Euro!$F:$F,N1322),"Atualizar")</f>
        <v>5.3428000000000004</v>
      </c>
    </row>
    <row r="1324" spans="12:14">
      <c r="L1324" s="40">
        <f t="shared" si="20"/>
        <v>45142</v>
      </c>
      <c r="M1324">
        <f>IF(MAX([1]Dólar!$I:$I)&gt;=Exchange[[#This Row],[Date]],_xlfn.XLOOKUP(Exchange[[#This Row],[Date]],[1]Dólar!$I:$I,[1]Dólar!$F:$F,M1323),"Atualizar")</f>
        <v>4.8609</v>
      </c>
      <c r="N1324">
        <f>IF(MAX([1]Euro!$I:$I)&gt;=Exchange[[#This Row],[Date]],_xlfn.XLOOKUP(Exchange[[#This Row],[Date]],[1]Euro!$I:$I,[1]Euro!$F:$F,N1323),"Atualizar")</f>
        <v>5.3650000000000002</v>
      </c>
    </row>
    <row r="1325" spans="12:14">
      <c r="L1325" s="40">
        <f t="shared" si="20"/>
        <v>45143</v>
      </c>
      <c r="M1325">
        <f>IF(MAX([1]Dólar!$I:$I)&gt;=Exchange[[#This Row],[Date]],_xlfn.XLOOKUP(Exchange[[#This Row],[Date]],[1]Dólar!$I:$I,[1]Dólar!$F:$F,M1324),"Atualizar")</f>
        <v>4.8609</v>
      </c>
      <c r="N1325">
        <f>IF(MAX([1]Euro!$I:$I)&gt;=Exchange[[#This Row],[Date]],_xlfn.XLOOKUP(Exchange[[#This Row],[Date]],[1]Euro!$I:$I,[1]Euro!$F:$F,N1324),"Atualizar")</f>
        <v>5.3650000000000002</v>
      </c>
    </row>
    <row r="1326" spans="12:14">
      <c r="L1326" s="40">
        <f t="shared" si="20"/>
        <v>45144</v>
      </c>
      <c r="M1326">
        <f>IF(MAX([1]Dólar!$I:$I)&gt;=Exchange[[#This Row],[Date]],_xlfn.XLOOKUP(Exchange[[#This Row],[Date]],[1]Dólar!$I:$I,[1]Dólar!$F:$F,M1325),"Atualizar")</f>
        <v>4.8609</v>
      </c>
      <c r="N1326">
        <f>IF(MAX([1]Euro!$I:$I)&gt;=Exchange[[#This Row],[Date]],_xlfn.XLOOKUP(Exchange[[#This Row],[Date]],[1]Euro!$I:$I,[1]Euro!$F:$F,N1325),"Atualizar")</f>
        <v>5.3650000000000002</v>
      </c>
    </row>
    <row r="1327" spans="12:14">
      <c r="L1327" s="40">
        <f t="shared" si="20"/>
        <v>45145</v>
      </c>
      <c r="M1327">
        <f>IF(MAX([1]Dólar!$I:$I)&gt;=Exchange[[#This Row],[Date]],_xlfn.XLOOKUP(Exchange[[#This Row],[Date]],[1]Dólar!$I:$I,[1]Dólar!$F:$F,M1326),"Atualizar")</f>
        <v>4.9009999999999998</v>
      </c>
      <c r="N1327">
        <f>IF(MAX([1]Euro!$I:$I)&gt;=Exchange[[#This Row],[Date]],_xlfn.XLOOKUP(Exchange[[#This Row],[Date]],[1]Euro!$I:$I,[1]Euro!$F:$F,N1326),"Atualizar")</f>
        <v>5.3916000000000004</v>
      </c>
    </row>
    <row r="1328" spans="12:14">
      <c r="L1328" s="40">
        <f t="shared" si="20"/>
        <v>45146</v>
      </c>
      <c r="M1328">
        <f>IF(MAX([1]Dólar!$I:$I)&gt;=Exchange[[#This Row],[Date]],_xlfn.XLOOKUP(Exchange[[#This Row],[Date]],[1]Dólar!$I:$I,[1]Dólar!$F:$F,M1327),"Atualizar")</f>
        <v>4.9217000000000004</v>
      </c>
      <c r="N1328">
        <f>IF(MAX([1]Euro!$I:$I)&gt;=Exchange[[#This Row],[Date]],_xlfn.XLOOKUP(Exchange[[#This Row],[Date]],[1]Euro!$I:$I,[1]Euro!$F:$F,N1327),"Atualizar")</f>
        <v>5.3898000000000001</v>
      </c>
    </row>
    <row r="1329" spans="12:14">
      <c r="L1329" s="40">
        <f t="shared" si="20"/>
        <v>45147</v>
      </c>
      <c r="M1329">
        <f>IF(MAX([1]Dólar!$I:$I)&gt;=Exchange[[#This Row],[Date]],_xlfn.XLOOKUP(Exchange[[#This Row],[Date]],[1]Dólar!$I:$I,[1]Dólar!$F:$F,M1328),"Atualizar")</f>
        <v>4.9015000000000004</v>
      </c>
      <c r="N1329">
        <f>IF(MAX([1]Euro!$I:$I)&gt;=Exchange[[#This Row],[Date]],_xlfn.XLOOKUP(Exchange[[#This Row],[Date]],[1]Euro!$I:$I,[1]Euro!$F:$F,N1328),"Atualizar")</f>
        <v>5.3799000000000001</v>
      </c>
    </row>
    <row r="1330" spans="12:14">
      <c r="L1330" s="40">
        <f t="shared" si="20"/>
        <v>45148</v>
      </c>
      <c r="M1330">
        <f>IF(MAX([1]Dólar!$I:$I)&gt;=Exchange[[#This Row],[Date]],_xlfn.XLOOKUP(Exchange[[#This Row],[Date]],[1]Dólar!$I:$I,[1]Dólar!$F:$F,M1329),"Atualizar")</f>
        <v>4.8517999999999999</v>
      </c>
      <c r="N1330">
        <f>IF(MAX([1]Euro!$I:$I)&gt;=Exchange[[#This Row],[Date]],_xlfn.XLOOKUP(Exchange[[#This Row],[Date]],[1]Euro!$I:$I,[1]Euro!$F:$F,N1329),"Atualizar")</f>
        <v>5.3456999999999999</v>
      </c>
    </row>
    <row r="1331" spans="12:14">
      <c r="L1331" s="40">
        <f t="shared" si="20"/>
        <v>45149</v>
      </c>
      <c r="M1331">
        <f>IF(MAX([1]Dólar!$I:$I)&gt;=Exchange[[#This Row],[Date]],_xlfn.XLOOKUP(Exchange[[#This Row],[Date]],[1]Dólar!$I:$I,[1]Dólar!$F:$F,M1330),"Atualizar")</f>
        <v>4.8917999999999999</v>
      </c>
      <c r="N1331">
        <f>IF(MAX([1]Euro!$I:$I)&gt;=Exchange[[#This Row],[Date]],_xlfn.XLOOKUP(Exchange[[#This Row],[Date]],[1]Euro!$I:$I,[1]Euro!$F:$F,N1330),"Atualizar")</f>
        <v>5.3609</v>
      </c>
    </row>
    <row r="1332" spans="12:14">
      <c r="L1332" s="40">
        <f t="shared" si="20"/>
        <v>45150</v>
      </c>
      <c r="M1332">
        <f>IF(MAX([1]Dólar!$I:$I)&gt;=Exchange[[#This Row],[Date]],_xlfn.XLOOKUP(Exchange[[#This Row],[Date]],[1]Dólar!$I:$I,[1]Dólar!$F:$F,M1331),"Atualizar")</f>
        <v>4.8917999999999999</v>
      </c>
      <c r="N1332">
        <f>IF(MAX([1]Euro!$I:$I)&gt;=Exchange[[#This Row],[Date]],_xlfn.XLOOKUP(Exchange[[#This Row],[Date]],[1]Euro!$I:$I,[1]Euro!$F:$F,N1331),"Atualizar")</f>
        <v>5.3609</v>
      </c>
    </row>
    <row r="1333" spans="12:14">
      <c r="L1333" s="40">
        <f t="shared" si="20"/>
        <v>45151</v>
      </c>
      <c r="M1333">
        <f>IF(MAX([1]Dólar!$I:$I)&gt;=Exchange[[#This Row],[Date]],_xlfn.XLOOKUP(Exchange[[#This Row],[Date]],[1]Dólar!$I:$I,[1]Dólar!$F:$F,M1332),"Atualizar")</f>
        <v>4.8917999999999999</v>
      </c>
      <c r="N1333">
        <f>IF(MAX([1]Euro!$I:$I)&gt;=Exchange[[#This Row],[Date]],_xlfn.XLOOKUP(Exchange[[#This Row],[Date]],[1]Euro!$I:$I,[1]Euro!$F:$F,N1332),"Atualizar")</f>
        <v>5.3609</v>
      </c>
    </row>
    <row r="1334" spans="12:14">
      <c r="L1334" s="40">
        <f t="shared" si="20"/>
        <v>45152</v>
      </c>
      <c r="M1334">
        <f>IF(MAX([1]Dólar!$I:$I)&gt;=Exchange[[#This Row],[Date]],_xlfn.XLOOKUP(Exchange[[#This Row],[Date]],[1]Dólar!$I:$I,[1]Dólar!$F:$F,M1333),"Atualizar")</f>
        <v>4.9481000000000002</v>
      </c>
      <c r="N1334">
        <f>IF(MAX([1]Euro!$I:$I)&gt;=Exchange[[#This Row],[Date]],_xlfn.XLOOKUP(Exchange[[#This Row],[Date]],[1]Euro!$I:$I,[1]Euro!$F:$F,N1333),"Atualizar")</f>
        <v>5.4038000000000004</v>
      </c>
    </row>
    <row r="1335" spans="12:14">
      <c r="L1335" s="40">
        <f t="shared" si="20"/>
        <v>45153</v>
      </c>
      <c r="M1335">
        <f>IF(MAX([1]Dólar!$I:$I)&gt;=Exchange[[#This Row],[Date]],_xlfn.XLOOKUP(Exchange[[#This Row],[Date]],[1]Dólar!$I:$I,[1]Dólar!$F:$F,M1334),"Atualizar")</f>
        <v>4.9812000000000003</v>
      </c>
      <c r="N1335">
        <f>IF(MAX([1]Euro!$I:$I)&gt;=Exchange[[#This Row],[Date]],_xlfn.XLOOKUP(Exchange[[#This Row],[Date]],[1]Euro!$I:$I,[1]Euro!$F:$F,N1334),"Atualizar")</f>
        <v>5.444</v>
      </c>
    </row>
    <row r="1336" spans="12:14">
      <c r="L1336" s="40">
        <f t="shared" si="20"/>
        <v>45154</v>
      </c>
      <c r="M1336">
        <f>IF(MAX([1]Dólar!$I:$I)&gt;=Exchange[[#This Row],[Date]],_xlfn.XLOOKUP(Exchange[[#This Row],[Date]],[1]Dólar!$I:$I,[1]Dólar!$F:$F,M1335),"Atualizar")</f>
        <v>4.9771999999999998</v>
      </c>
      <c r="N1336">
        <f>IF(MAX([1]Euro!$I:$I)&gt;=Exchange[[#This Row],[Date]],_xlfn.XLOOKUP(Exchange[[#This Row],[Date]],[1]Euro!$I:$I,[1]Euro!$F:$F,N1335),"Atualizar")</f>
        <v>5.4271000000000003</v>
      </c>
    </row>
    <row r="1337" spans="12:14">
      <c r="L1337" s="40">
        <f t="shared" si="20"/>
        <v>45155</v>
      </c>
      <c r="M1337">
        <f>IF(MAX([1]Dólar!$I:$I)&gt;=Exchange[[#This Row],[Date]],_xlfn.XLOOKUP(Exchange[[#This Row],[Date]],[1]Dólar!$I:$I,[1]Dólar!$F:$F,M1336),"Atualizar")</f>
        <v>4.9816000000000003</v>
      </c>
      <c r="N1337">
        <f>IF(MAX([1]Euro!$I:$I)&gt;=Exchange[[#This Row],[Date]],_xlfn.XLOOKUP(Exchange[[#This Row],[Date]],[1]Euro!$I:$I,[1]Euro!$F:$F,N1336),"Atualizar")</f>
        <v>5.4180000000000001</v>
      </c>
    </row>
    <row r="1338" spans="12:14">
      <c r="L1338" s="40">
        <f t="shared" si="20"/>
        <v>45156</v>
      </c>
      <c r="M1338">
        <f>IF(MAX([1]Dólar!$I:$I)&gt;=Exchange[[#This Row],[Date]],_xlfn.XLOOKUP(Exchange[[#This Row],[Date]],[1]Dólar!$I:$I,[1]Dólar!$F:$F,M1337),"Atualizar")</f>
        <v>4.9724000000000004</v>
      </c>
      <c r="N1338">
        <f>IF(MAX([1]Euro!$I:$I)&gt;=Exchange[[#This Row],[Date]],_xlfn.XLOOKUP(Exchange[[#This Row],[Date]],[1]Euro!$I:$I,[1]Euro!$F:$F,N1337),"Atualizar")</f>
        <v>5.4080000000000004</v>
      </c>
    </row>
    <row r="1339" spans="12:14">
      <c r="L1339" s="40">
        <f t="shared" si="20"/>
        <v>45157</v>
      </c>
      <c r="M1339">
        <f>IF(MAX([1]Dólar!$I:$I)&gt;=Exchange[[#This Row],[Date]],_xlfn.XLOOKUP(Exchange[[#This Row],[Date]],[1]Dólar!$I:$I,[1]Dólar!$F:$F,M1338),"Atualizar")</f>
        <v>4.9724000000000004</v>
      </c>
      <c r="N1339">
        <f>IF(MAX([1]Euro!$I:$I)&gt;=Exchange[[#This Row],[Date]],_xlfn.XLOOKUP(Exchange[[#This Row],[Date]],[1]Euro!$I:$I,[1]Euro!$F:$F,N1338),"Atualizar")</f>
        <v>5.4080000000000004</v>
      </c>
    </row>
    <row r="1340" spans="12:14">
      <c r="L1340" s="40">
        <f t="shared" si="20"/>
        <v>45158</v>
      </c>
      <c r="M1340">
        <f>IF(MAX([1]Dólar!$I:$I)&gt;=Exchange[[#This Row],[Date]],_xlfn.XLOOKUP(Exchange[[#This Row],[Date]],[1]Dólar!$I:$I,[1]Dólar!$F:$F,M1339),"Atualizar")</f>
        <v>4.9724000000000004</v>
      </c>
      <c r="N1340">
        <f>IF(MAX([1]Euro!$I:$I)&gt;=Exchange[[#This Row],[Date]],_xlfn.XLOOKUP(Exchange[[#This Row],[Date]],[1]Euro!$I:$I,[1]Euro!$F:$F,N1339),"Atualizar")</f>
        <v>5.4080000000000004</v>
      </c>
    </row>
    <row r="1341" spans="12:14">
      <c r="L1341" s="40">
        <f t="shared" si="20"/>
        <v>45159</v>
      </c>
      <c r="M1341">
        <f>IF(MAX([1]Dólar!$I:$I)&gt;=Exchange[[#This Row],[Date]],_xlfn.XLOOKUP(Exchange[[#This Row],[Date]],[1]Dólar!$I:$I,[1]Dólar!$F:$F,M1340),"Atualizar")</f>
        <v>4.9847000000000001</v>
      </c>
      <c r="N1341">
        <f>IF(MAX([1]Euro!$I:$I)&gt;=Exchange[[#This Row],[Date]],_xlfn.XLOOKUP(Exchange[[#This Row],[Date]],[1]Euro!$I:$I,[1]Euro!$F:$F,N1340),"Atualizar")</f>
        <v>5.4283000000000001</v>
      </c>
    </row>
    <row r="1342" spans="12:14">
      <c r="L1342" s="40">
        <f t="shared" si="20"/>
        <v>45160</v>
      </c>
      <c r="M1342">
        <f>IF(MAX([1]Dólar!$I:$I)&gt;=Exchange[[#This Row],[Date]],_xlfn.XLOOKUP(Exchange[[#This Row],[Date]],[1]Dólar!$I:$I,[1]Dólar!$F:$F,M1341),"Atualizar")</f>
        <v>4.9431000000000003</v>
      </c>
      <c r="N1342">
        <f>IF(MAX([1]Euro!$I:$I)&gt;=Exchange[[#This Row],[Date]],_xlfn.XLOOKUP(Exchange[[#This Row],[Date]],[1]Euro!$I:$I,[1]Euro!$F:$F,N1341),"Atualizar")</f>
        <v>5.3623000000000003</v>
      </c>
    </row>
    <row r="1343" spans="12:14">
      <c r="L1343" s="40">
        <f t="shared" si="20"/>
        <v>45161</v>
      </c>
      <c r="M1343">
        <f>IF(MAX([1]Dólar!$I:$I)&gt;=Exchange[[#This Row],[Date]],_xlfn.XLOOKUP(Exchange[[#This Row],[Date]],[1]Dólar!$I:$I,[1]Dólar!$F:$F,M1342),"Atualizar")</f>
        <v>4.8977000000000004</v>
      </c>
      <c r="N1343">
        <f>IF(MAX([1]Euro!$I:$I)&gt;=Exchange[[#This Row],[Date]],_xlfn.XLOOKUP(Exchange[[#This Row],[Date]],[1]Euro!$I:$I,[1]Euro!$F:$F,N1342),"Atualizar")</f>
        <v>5.3198999999999996</v>
      </c>
    </row>
    <row r="1344" spans="12:14">
      <c r="L1344" s="40">
        <f t="shared" si="20"/>
        <v>45162</v>
      </c>
      <c r="M1344">
        <f>IF(MAX([1]Dólar!$I:$I)&gt;=Exchange[[#This Row],[Date]],_xlfn.XLOOKUP(Exchange[[#This Row],[Date]],[1]Dólar!$I:$I,[1]Dólar!$F:$F,M1343),"Atualizar")</f>
        <v>4.8747999999999996</v>
      </c>
      <c r="N1344">
        <f>IF(MAX([1]Euro!$I:$I)&gt;=Exchange[[#This Row],[Date]],_xlfn.XLOOKUP(Exchange[[#This Row],[Date]],[1]Euro!$I:$I,[1]Euro!$F:$F,N1343),"Atualizar")</f>
        <v>5.2774999999999999</v>
      </c>
    </row>
    <row r="1345" spans="12:14">
      <c r="L1345" s="40">
        <f t="shared" si="20"/>
        <v>45163</v>
      </c>
      <c r="M1345">
        <f>IF(MAX([1]Dólar!$I:$I)&gt;=Exchange[[#This Row],[Date]],_xlfn.XLOOKUP(Exchange[[#This Row],[Date]],[1]Dólar!$I:$I,[1]Dólar!$F:$F,M1344),"Atualizar")</f>
        <v>4.8772000000000002</v>
      </c>
      <c r="N1345">
        <f>IF(MAX([1]Euro!$I:$I)&gt;=Exchange[[#This Row],[Date]],_xlfn.XLOOKUP(Exchange[[#This Row],[Date]],[1]Euro!$I:$I,[1]Euro!$F:$F,N1344),"Atualizar")</f>
        <v>5.2619999999999996</v>
      </c>
    </row>
    <row r="1346" spans="12:14">
      <c r="L1346" s="40">
        <f t="shared" si="20"/>
        <v>45164</v>
      </c>
      <c r="M1346">
        <f>IF(MAX([1]Dólar!$I:$I)&gt;=Exchange[[#This Row],[Date]],_xlfn.XLOOKUP(Exchange[[#This Row],[Date]],[1]Dólar!$I:$I,[1]Dólar!$F:$F,M1345),"Atualizar")</f>
        <v>4.8772000000000002</v>
      </c>
      <c r="N1346">
        <f>IF(MAX([1]Euro!$I:$I)&gt;=Exchange[[#This Row],[Date]],_xlfn.XLOOKUP(Exchange[[#This Row],[Date]],[1]Euro!$I:$I,[1]Euro!$F:$F,N1345),"Atualizar")</f>
        <v>5.2619999999999996</v>
      </c>
    </row>
    <row r="1347" spans="12:14">
      <c r="L1347" s="40">
        <f t="shared" si="20"/>
        <v>45165</v>
      </c>
      <c r="M1347">
        <f>IF(MAX([1]Dólar!$I:$I)&gt;=Exchange[[#This Row],[Date]],_xlfn.XLOOKUP(Exchange[[#This Row],[Date]],[1]Dólar!$I:$I,[1]Dólar!$F:$F,M1346),"Atualizar")</f>
        <v>4.8772000000000002</v>
      </c>
      <c r="N1347">
        <f>IF(MAX([1]Euro!$I:$I)&gt;=Exchange[[#This Row],[Date]],_xlfn.XLOOKUP(Exchange[[#This Row],[Date]],[1]Euro!$I:$I,[1]Euro!$F:$F,N1346),"Atualizar")</f>
        <v>5.2619999999999996</v>
      </c>
    </row>
    <row r="1348" spans="12:14">
      <c r="L1348" s="40">
        <f t="shared" ref="L1348:L1394" si="21">L1347+1</f>
        <v>45166</v>
      </c>
      <c r="M1348">
        <f>IF(MAX([1]Dólar!$I:$I)&gt;=Exchange[[#This Row],[Date]],_xlfn.XLOOKUP(Exchange[[#This Row],[Date]],[1]Dólar!$I:$I,[1]Dólar!$F:$F,M1347),"Atualizar")</f>
        <v>4.8937999999999997</v>
      </c>
      <c r="N1348">
        <f>IF(MAX([1]Euro!$I:$I)&gt;=Exchange[[#This Row],[Date]],_xlfn.XLOOKUP(Exchange[[#This Row],[Date]],[1]Euro!$I:$I,[1]Euro!$F:$F,N1347),"Atualizar")</f>
        <v>5.2901999999999996</v>
      </c>
    </row>
    <row r="1349" spans="12:14">
      <c r="L1349" s="40">
        <f t="shared" si="21"/>
        <v>45167</v>
      </c>
      <c r="M1349">
        <f>IF(MAX([1]Dólar!$I:$I)&gt;=Exchange[[#This Row],[Date]],_xlfn.XLOOKUP(Exchange[[#This Row],[Date]],[1]Dólar!$I:$I,[1]Dólar!$F:$F,M1348),"Atualizar")</f>
        <v>4.8705999999999996</v>
      </c>
      <c r="N1349">
        <f>IF(MAX([1]Euro!$I:$I)&gt;=Exchange[[#This Row],[Date]],_xlfn.XLOOKUP(Exchange[[#This Row],[Date]],[1]Euro!$I:$I,[1]Euro!$F:$F,N1348),"Atualizar")</f>
        <v>5.2861000000000002</v>
      </c>
    </row>
    <row r="1350" spans="12:14">
      <c r="L1350" s="40">
        <f t="shared" si="21"/>
        <v>45168</v>
      </c>
      <c r="M1350">
        <f>IF(MAX([1]Dólar!$I:$I)&gt;=Exchange[[#This Row],[Date]],_xlfn.XLOOKUP(Exchange[[#This Row],[Date]],[1]Dólar!$I:$I,[1]Dólar!$F:$F,M1349),"Atualizar")</f>
        <v>4.8653000000000004</v>
      </c>
      <c r="N1350">
        <f>IF(MAX([1]Euro!$I:$I)&gt;=Exchange[[#This Row],[Date]],_xlfn.XLOOKUP(Exchange[[#This Row],[Date]],[1]Euro!$I:$I,[1]Euro!$F:$F,N1349),"Atualizar")</f>
        <v>5.3163</v>
      </c>
    </row>
    <row r="1351" spans="12:14">
      <c r="L1351" s="40">
        <f t="shared" si="21"/>
        <v>45169</v>
      </c>
      <c r="M1351">
        <f>IF(MAX([1]Dólar!$I:$I)&gt;=Exchange[[#This Row],[Date]],_xlfn.XLOOKUP(Exchange[[#This Row],[Date]],[1]Dólar!$I:$I,[1]Dólar!$F:$F,M1350),"Atualizar")</f>
        <v>4.9218999999999999</v>
      </c>
      <c r="N1351">
        <f>IF(MAX([1]Euro!$I:$I)&gt;=Exchange[[#This Row],[Date]],_xlfn.XLOOKUP(Exchange[[#This Row],[Date]],[1]Euro!$I:$I,[1]Euro!$F:$F,N1350),"Atualizar")</f>
        <v>5.3353000000000002</v>
      </c>
    </row>
    <row r="1352" spans="12:14">
      <c r="L1352" s="40">
        <f t="shared" si="21"/>
        <v>45170</v>
      </c>
      <c r="M1352">
        <f>IF(MAX([1]Dólar!$I:$I)&gt;=Exchange[[#This Row],[Date]],_xlfn.XLOOKUP(Exchange[[#This Row],[Date]],[1]Dólar!$I:$I,[1]Dólar!$F:$F,M1351),"Atualizar")</f>
        <v>4.9318</v>
      </c>
      <c r="N1352">
        <f>IF(MAX([1]Euro!$I:$I)&gt;=Exchange[[#This Row],[Date]],_xlfn.XLOOKUP(Exchange[[#This Row],[Date]],[1]Euro!$I:$I,[1]Euro!$F:$F,N1351),"Atualizar")</f>
        <v>5.3198999999999996</v>
      </c>
    </row>
    <row r="1353" spans="12:14">
      <c r="L1353" s="40">
        <f t="shared" si="21"/>
        <v>45171</v>
      </c>
      <c r="M1353">
        <f>IF(MAX([1]Dólar!$I:$I)&gt;=Exchange[[#This Row],[Date]],_xlfn.XLOOKUP(Exchange[[#This Row],[Date]],[1]Dólar!$I:$I,[1]Dólar!$F:$F,M1352),"Atualizar")</f>
        <v>4.9318</v>
      </c>
      <c r="N1353">
        <f>IF(MAX([1]Euro!$I:$I)&gt;=Exchange[[#This Row],[Date]],_xlfn.XLOOKUP(Exchange[[#This Row],[Date]],[1]Euro!$I:$I,[1]Euro!$F:$F,N1352),"Atualizar")</f>
        <v>5.3198999999999996</v>
      </c>
    </row>
    <row r="1354" spans="12:14">
      <c r="L1354" s="40">
        <f t="shared" si="21"/>
        <v>45172</v>
      </c>
      <c r="M1354">
        <f>IF(MAX([1]Dólar!$I:$I)&gt;=Exchange[[#This Row],[Date]],_xlfn.XLOOKUP(Exchange[[#This Row],[Date]],[1]Dólar!$I:$I,[1]Dólar!$F:$F,M1353),"Atualizar")</f>
        <v>4.9318</v>
      </c>
      <c r="N1354">
        <f>IF(MAX([1]Euro!$I:$I)&gt;=Exchange[[#This Row],[Date]],_xlfn.XLOOKUP(Exchange[[#This Row],[Date]],[1]Euro!$I:$I,[1]Euro!$F:$F,N1353),"Atualizar")</f>
        <v>5.3198999999999996</v>
      </c>
    </row>
    <row r="1355" spans="12:14">
      <c r="L1355" s="40">
        <f t="shared" si="21"/>
        <v>45173</v>
      </c>
      <c r="M1355">
        <f>IF(MAX([1]Dólar!$I:$I)&gt;=Exchange[[#This Row],[Date]],_xlfn.XLOOKUP(Exchange[[#This Row],[Date]],[1]Dólar!$I:$I,[1]Dólar!$F:$F,M1354),"Atualizar")</f>
        <v>4.9176000000000002</v>
      </c>
      <c r="N1355">
        <f>IF(MAX([1]Euro!$I:$I)&gt;=Exchange[[#This Row],[Date]],_xlfn.XLOOKUP(Exchange[[#This Row],[Date]],[1]Euro!$I:$I,[1]Euro!$F:$F,N1354),"Atualizar")</f>
        <v>5.3114999999999997</v>
      </c>
    </row>
    <row r="1356" spans="12:14">
      <c r="L1356" s="40">
        <f t="shared" si="21"/>
        <v>45174</v>
      </c>
      <c r="M1356">
        <f>IF(MAX([1]Dólar!$I:$I)&gt;=Exchange[[#This Row],[Date]],_xlfn.XLOOKUP(Exchange[[#This Row],[Date]],[1]Dólar!$I:$I,[1]Dólar!$F:$F,M1355),"Atualizar")</f>
        <v>4.9705000000000004</v>
      </c>
      <c r="N1356">
        <f>IF(MAX([1]Euro!$I:$I)&gt;=Exchange[[#This Row],[Date]],_xlfn.XLOOKUP(Exchange[[#This Row],[Date]],[1]Euro!$I:$I,[1]Euro!$F:$F,N1355),"Atualizar")</f>
        <v>5.3327999999999998</v>
      </c>
    </row>
    <row r="1357" spans="12:14">
      <c r="L1357" s="40">
        <f t="shared" si="21"/>
        <v>45175</v>
      </c>
      <c r="M1357">
        <f>IF(MAX([1]Dólar!$I:$I)&gt;=Exchange[[#This Row],[Date]],_xlfn.XLOOKUP(Exchange[[#This Row],[Date]],[1]Dólar!$I:$I,[1]Dólar!$F:$F,M1356),"Atualizar")</f>
        <v>4.9762000000000004</v>
      </c>
      <c r="N1357">
        <f>IF(MAX([1]Euro!$I:$I)&gt;=Exchange[[#This Row],[Date]],_xlfn.XLOOKUP(Exchange[[#This Row],[Date]],[1]Euro!$I:$I,[1]Euro!$F:$F,N1356),"Atualizar")</f>
        <v>5.3319999999999999</v>
      </c>
    </row>
    <row r="1358" spans="12:14">
      <c r="L1358" s="40">
        <f t="shared" si="21"/>
        <v>45176</v>
      </c>
      <c r="M1358">
        <f>IF(MAX([1]Dólar!$I:$I)&gt;=Exchange[[#This Row],[Date]],_xlfn.XLOOKUP(Exchange[[#This Row],[Date]],[1]Dólar!$I:$I,[1]Dólar!$F:$F,M1357),"Atualizar")</f>
        <v>4.9762000000000004</v>
      </c>
      <c r="N1358">
        <f>IF(MAX([1]Euro!$I:$I)&gt;=Exchange[[#This Row],[Date]],_xlfn.XLOOKUP(Exchange[[#This Row],[Date]],[1]Euro!$I:$I,[1]Euro!$F:$F,N1357),"Atualizar")</f>
        <v>5.3319999999999999</v>
      </c>
    </row>
    <row r="1359" spans="12:14">
      <c r="L1359" s="40">
        <f t="shared" si="21"/>
        <v>45177</v>
      </c>
      <c r="M1359">
        <f>IF(MAX([1]Dólar!$I:$I)&gt;=Exchange[[#This Row],[Date]],_xlfn.XLOOKUP(Exchange[[#This Row],[Date]],[1]Dólar!$I:$I,[1]Dólar!$F:$F,M1358),"Atualizar")</f>
        <v>4.9835000000000003</v>
      </c>
      <c r="N1359">
        <f>IF(MAX([1]Euro!$I:$I)&gt;=Exchange[[#This Row],[Date]],_xlfn.XLOOKUP(Exchange[[#This Row],[Date]],[1]Euro!$I:$I,[1]Euro!$F:$F,N1358),"Atualizar")</f>
        <v>5.3372999999999999</v>
      </c>
    </row>
    <row r="1360" spans="12:14">
      <c r="L1360" s="40">
        <f t="shared" si="21"/>
        <v>45178</v>
      </c>
      <c r="M1360">
        <f>IF(MAX([1]Dólar!$I:$I)&gt;=Exchange[[#This Row],[Date]],_xlfn.XLOOKUP(Exchange[[#This Row],[Date]],[1]Dólar!$I:$I,[1]Dólar!$F:$F,M1359),"Atualizar")</f>
        <v>4.9835000000000003</v>
      </c>
      <c r="N1360">
        <f>IF(MAX([1]Euro!$I:$I)&gt;=Exchange[[#This Row],[Date]],_xlfn.XLOOKUP(Exchange[[#This Row],[Date]],[1]Euro!$I:$I,[1]Euro!$F:$F,N1359),"Atualizar")</f>
        <v>5.3372999999999999</v>
      </c>
    </row>
    <row r="1361" spans="12:14">
      <c r="L1361" s="40">
        <f t="shared" si="21"/>
        <v>45179</v>
      </c>
      <c r="M1361">
        <f>IF(MAX([1]Dólar!$I:$I)&gt;=Exchange[[#This Row],[Date]],_xlfn.XLOOKUP(Exchange[[#This Row],[Date]],[1]Dólar!$I:$I,[1]Dólar!$F:$F,M1360),"Atualizar")</f>
        <v>4.9835000000000003</v>
      </c>
      <c r="N1361">
        <f>IF(MAX([1]Euro!$I:$I)&gt;=Exchange[[#This Row],[Date]],_xlfn.XLOOKUP(Exchange[[#This Row],[Date]],[1]Euro!$I:$I,[1]Euro!$F:$F,N1360),"Atualizar")</f>
        <v>5.3372999999999999</v>
      </c>
    </row>
    <row r="1362" spans="12:14">
      <c r="L1362" s="40">
        <f t="shared" si="21"/>
        <v>45180</v>
      </c>
      <c r="M1362">
        <f>IF(MAX([1]Dólar!$I:$I)&gt;=Exchange[[#This Row],[Date]],_xlfn.XLOOKUP(Exchange[[#This Row],[Date]],[1]Dólar!$I:$I,[1]Dólar!$F:$F,M1361),"Atualizar")</f>
        <v>4.9366000000000003</v>
      </c>
      <c r="N1362">
        <f>IF(MAX([1]Euro!$I:$I)&gt;=Exchange[[#This Row],[Date]],_xlfn.XLOOKUP(Exchange[[#This Row],[Date]],[1]Euro!$I:$I,[1]Euro!$F:$F,N1361),"Atualizar")</f>
        <v>5.3038999999999996</v>
      </c>
    </row>
    <row r="1363" spans="12:14">
      <c r="L1363" s="40">
        <f t="shared" si="21"/>
        <v>45181</v>
      </c>
      <c r="M1363">
        <f>IF(MAX([1]Dólar!$I:$I)&gt;=Exchange[[#This Row],[Date]],_xlfn.XLOOKUP(Exchange[[#This Row],[Date]],[1]Dólar!$I:$I,[1]Dólar!$F:$F,M1362),"Atualizar")</f>
        <v>4.9504999999999999</v>
      </c>
      <c r="N1363">
        <f>IF(MAX([1]Euro!$I:$I)&gt;=Exchange[[#This Row],[Date]],_xlfn.XLOOKUP(Exchange[[#This Row],[Date]],[1]Euro!$I:$I,[1]Euro!$F:$F,N1362),"Atualizar")</f>
        <v>5.3098999999999998</v>
      </c>
    </row>
    <row r="1364" spans="12:14">
      <c r="L1364" s="40">
        <f t="shared" si="21"/>
        <v>45182</v>
      </c>
      <c r="M1364">
        <f>IF(MAX([1]Dólar!$I:$I)&gt;=Exchange[[#This Row],[Date]],_xlfn.XLOOKUP(Exchange[[#This Row],[Date]],[1]Dólar!$I:$I,[1]Dólar!$F:$F,M1363),"Atualizar")</f>
        <v>4.9170999999999996</v>
      </c>
      <c r="N1364">
        <f>IF(MAX([1]Euro!$I:$I)&gt;=Exchange[[#This Row],[Date]],_xlfn.XLOOKUP(Exchange[[#This Row],[Date]],[1]Euro!$I:$I,[1]Euro!$F:$F,N1363),"Atualizar")</f>
        <v>5.28</v>
      </c>
    </row>
    <row r="1365" spans="12:14">
      <c r="L1365" s="40">
        <f t="shared" si="21"/>
        <v>45183</v>
      </c>
      <c r="M1365">
        <f>IF(MAX([1]Dólar!$I:$I)&gt;=Exchange[[#This Row],[Date]],_xlfn.XLOOKUP(Exchange[[#This Row],[Date]],[1]Dólar!$I:$I,[1]Dólar!$F:$F,M1364),"Atualizar")</f>
        <v>4.8750999999999998</v>
      </c>
      <c r="N1365">
        <f>IF(MAX([1]Euro!$I:$I)&gt;=Exchange[[#This Row],[Date]],_xlfn.XLOOKUP(Exchange[[#This Row],[Date]],[1]Euro!$I:$I,[1]Euro!$F:$F,N1364),"Atualizar")</f>
        <v>5.1973000000000003</v>
      </c>
    </row>
    <row r="1366" spans="12:14">
      <c r="L1366" s="40">
        <f t="shared" si="21"/>
        <v>45184</v>
      </c>
      <c r="M1366">
        <f>IF(MAX([1]Dólar!$I:$I)&gt;=Exchange[[#This Row],[Date]],_xlfn.XLOOKUP(Exchange[[#This Row],[Date]],[1]Dólar!$I:$I,[1]Dólar!$F:$F,M1365),"Atualizar")</f>
        <v>4.8689</v>
      </c>
      <c r="N1366">
        <f>IF(MAX([1]Euro!$I:$I)&gt;=Exchange[[#This Row],[Date]],_xlfn.XLOOKUP(Exchange[[#This Row],[Date]],[1]Euro!$I:$I,[1]Euro!$F:$F,N1365),"Atualizar")</f>
        <v>5.1970999999999998</v>
      </c>
    </row>
    <row r="1367" spans="12:14">
      <c r="L1367" s="40">
        <f t="shared" si="21"/>
        <v>45185</v>
      </c>
      <c r="M1367">
        <f>IF(MAX([1]Dólar!$I:$I)&gt;=Exchange[[#This Row],[Date]],_xlfn.XLOOKUP(Exchange[[#This Row],[Date]],[1]Dólar!$I:$I,[1]Dólar!$F:$F,M1366),"Atualizar")</f>
        <v>4.8689</v>
      </c>
      <c r="N1367">
        <f>IF(MAX([1]Euro!$I:$I)&gt;=Exchange[[#This Row],[Date]],_xlfn.XLOOKUP(Exchange[[#This Row],[Date]],[1]Euro!$I:$I,[1]Euro!$F:$F,N1366),"Atualizar")</f>
        <v>5.1970999999999998</v>
      </c>
    </row>
    <row r="1368" spans="12:14">
      <c r="L1368" s="40">
        <f t="shared" si="21"/>
        <v>45186</v>
      </c>
      <c r="M1368">
        <f>IF(MAX([1]Dólar!$I:$I)&gt;=Exchange[[#This Row],[Date]],_xlfn.XLOOKUP(Exchange[[#This Row],[Date]],[1]Dólar!$I:$I,[1]Dólar!$F:$F,M1367),"Atualizar")</f>
        <v>4.8689</v>
      </c>
      <c r="N1368">
        <f>IF(MAX([1]Euro!$I:$I)&gt;=Exchange[[#This Row],[Date]],_xlfn.XLOOKUP(Exchange[[#This Row],[Date]],[1]Euro!$I:$I,[1]Euro!$F:$F,N1367),"Atualizar")</f>
        <v>5.1970999999999998</v>
      </c>
    </row>
    <row r="1369" spans="12:14">
      <c r="L1369" s="40">
        <f t="shared" si="21"/>
        <v>45187</v>
      </c>
      <c r="M1369">
        <f>IF(MAX([1]Dólar!$I:$I)&gt;=Exchange[[#This Row],[Date]],_xlfn.XLOOKUP(Exchange[[#This Row],[Date]],[1]Dólar!$I:$I,[1]Dólar!$F:$F,M1368),"Atualizar")</f>
        <v>4.8535000000000004</v>
      </c>
      <c r="N1369">
        <f>IF(MAX([1]Euro!$I:$I)&gt;=Exchange[[#This Row],[Date]],_xlfn.XLOOKUP(Exchange[[#This Row],[Date]],[1]Euro!$I:$I,[1]Euro!$F:$F,N1368),"Atualizar")</f>
        <v>5.1913</v>
      </c>
    </row>
    <row r="1370" spans="12:14">
      <c r="L1370" s="40">
        <f t="shared" si="21"/>
        <v>45188</v>
      </c>
      <c r="M1370">
        <f>IF(MAX([1]Dólar!$I:$I)&gt;=Exchange[[#This Row],[Date]],_xlfn.XLOOKUP(Exchange[[#This Row],[Date]],[1]Dólar!$I:$I,[1]Dólar!$F:$F,M1369),"Atualizar")</f>
        <v>4.8574999999999999</v>
      </c>
      <c r="N1370">
        <f>IF(MAX([1]Euro!$I:$I)&gt;=Exchange[[#This Row],[Date]],_xlfn.XLOOKUP(Exchange[[#This Row],[Date]],[1]Euro!$I:$I,[1]Euro!$F:$F,N1369),"Atualizar")</f>
        <v>5.1893000000000002</v>
      </c>
    </row>
    <row r="1371" spans="12:14">
      <c r="L1371" s="40">
        <f t="shared" si="21"/>
        <v>45189</v>
      </c>
      <c r="M1371">
        <f>IF(MAX([1]Dólar!$I:$I)&gt;=Exchange[[#This Row],[Date]],_xlfn.XLOOKUP(Exchange[[#This Row],[Date]],[1]Dólar!$I:$I,[1]Dólar!$F:$F,M1370),"Atualizar")</f>
        <v>4.8487</v>
      </c>
      <c r="N1371">
        <f>IF(MAX([1]Euro!$I:$I)&gt;=Exchange[[#This Row],[Date]],_xlfn.XLOOKUP(Exchange[[#This Row],[Date]],[1]Euro!$I:$I,[1]Euro!$F:$F,N1370),"Atualizar")</f>
        <v>5.1959</v>
      </c>
    </row>
    <row r="1372" spans="12:14">
      <c r="L1372" s="40">
        <f t="shared" si="21"/>
        <v>45190</v>
      </c>
      <c r="M1372">
        <f>IF(MAX([1]Dólar!$I:$I)&gt;=Exchange[[#This Row],[Date]],_xlfn.XLOOKUP(Exchange[[#This Row],[Date]],[1]Dólar!$I:$I,[1]Dólar!$F:$F,M1371),"Atualizar")</f>
        <v>4.9229000000000003</v>
      </c>
      <c r="N1372">
        <f>IF(MAX([1]Euro!$I:$I)&gt;=Exchange[[#This Row],[Date]],_xlfn.XLOOKUP(Exchange[[#This Row],[Date]],[1]Euro!$I:$I,[1]Euro!$F:$F,N1371),"Atualizar")</f>
        <v>5.2512999999999996</v>
      </c>
    </row>
    <row r="1373" spans="12:14">
      <c r="L1373" s="40">
        <f t="shared" si="21"/>
        <v>45191</v>
      </c>
      <c r="M1373">
        <f>IF(MAX([1]Dólar!$I:$I)&gt;=Exchange[[#This Row],[Date]],_xlfn.XLOOKUP(Exchange[[#This Row],[Date]],[1]Dólar!$I:$I,[1]Dólar!$F:$F,M1372),"Atualizar")</f>
        <v>4.9131</v>
      </c>
      <c r="N1373">
        <f>IF(MAX([1]Euro!$I:$I)&gt;=Exchange[[#This Row],[Date]],_xlfn.XLOOKUP(Exchange[[#This Row],[Date]],[1]Euro!$I:$I,[1]Euro!$F:$F,N1372),"Atualizar")</f>
        <v>5.2374000000000001</v>
      </c>
    </row>
    <row r="1374" spans="12:14">
      <c r="L1374" s="40">
        <f t="shared" si="21"/>
        <v>45192</v>
      </c>
      <c r="M1374">
        <f>IF(MAX([1]Dólar!$I:$I)&gt;=Exchange[[#This Row],[Date]],_xlfn.XLOOKUP(Exchange[[#This Row],[Date]],[1]Dólar!$I:$I,[1]Dólar!$F:$F,M1373),"Atualizar")</f>
        <v>4.9131</v>
      </c>
      <c r="N1374">
        <f>IF(MAX([1]Euro!$I:$I)&gt;=Exchange[[#This Row],[Date]],_xlfn.XLOOKUP(Exchange[[#This Row],[Date]],[1]Euro!$I:$I,[1]Euro!$F:$F,N1373),"Atualizar")</f>
        <v>5.2374000000000001</v>
      </c>
    </row>
    <row r="1375" spans="12:14">
      <c r="L1375" s="40">
        <f t="shared" si="21"/>
        <v>45193</v>
      </c>
      <c r="M1375">
        <f>IF(MAX([1]Dólar!$I:$I)&gt;=Exchange[[#This Row],[Date]],_xlfn.XLOOKUP(Exchange[[#This Row],[Date]],[1]Dólar!$I:$I,[1]Dólar!$F:$F,M1374),"Atualizar")</f>
        <v>4.9131</v>
      </c>
      <c r="N1375">
        <f>IF(MAX([1]Euro!$I:$I)&gt;=Exchange[[#This Row],[Date]],_xlfn.XLOOKUP(Exchange[[#This Row],[Date]],[1]Euro!$I:$I,[1]Euro!$F:$F,N1374),"Atualizar")</f>
        <v>5.2374000000000001</v>
      </c>
    </row>
    <row r="1376" spans="12:14">
      <c r="L1376" s="40">
        <f t="shared" si="21"/>
        <v>45194</v>
      </c>
      <c r="M1376">
        <f>IF(MAX([1]Dólar!$I:$I)&gt;=Exchange[[#This Row],[Date]],_xlfn.XLOOKUP(Exchange[[#This Row],[Date]],[1]Dólar!$I:$I,[1]Dólar!$F:$F,M1375),"Atualizar")</f>
        <v>4.9606000000000003</v>
      </c>
      <c r="N1376">
        <f>IF(MAX([1]Euro!$I:$I)&gt;=Exchange[[#This Row],[Date]],_xlfn.XLOOKUP(Exchange[[#This Row],[Date]],[1]Euro!$I:$I,[1]Euro!$F:$F,N1375),"Atualizar")</f>
        <v>5.2548000000000004</v>
      </c>
    </row>
    <row r="1377" spans="12:14">
      <c r="L1377" s="40">
        <f t="shared" si="21"/>
        <v>45195</v>
      </c>
      <c r="M1377">
        <f>IF(MAX([1]Dólar!$I:$I)&gt;=Exchange[[#This Row],[Date]],_xlfn.XLOOKUP(Exchange[[#This Row],[Date]],[1]Dólar!$I:$I,[1]Dólar!$F:$F,M1376),"Atualizar")</f>
        <v>4.9717000000000002</v>
      </c>
      <c r="N1377">
        <f>IF(MAX([1]Euro!$I:$I)&gt;=Exchange[[#This Row],[Date]],_xlfn.XLOOKUP(Exchange[[#This Row],[Date]],[1]Euro!$I:$I,[1]Euro!$F:$F,N1376),"Atualizar")</f>
        <v>5.2576000000000001</v>
      </c>
    </row>
    <row r="1378" spans="12:14">
      <c r="L1378" s="40">
        <f t="shared" si="21"/>
        <v>45196</v>
      </c>
      <c r="M1378">
        <f>IF(MAX([1]Dólar!$I:$I)&gt;=Exchange[[#This Row],[Date]],_xlfn.XLOOKUP(Exchange[[#This Row],[Date]],[1]Dólar!$I:$I,[1]Dólar!$F:$F,M1377),"Atualizar")</f>
        <v>5.0289000000000001</v>
      </c>
      <c r="N1378">
        <f>IF(MAX([1]Euro!$I:$I)&gt;=Exchange[[#This Row],[Date]],_xlfn.XLOOKUP(Exchange[[#This Row],[Date]],[1]Euro!$I:$I,[1]Euro!$F:$F,N1377),"Atualizar")</f>
        <v>5.2858999999999998</v>
      </c>
    </row>
    <row r="1379" spans="12:14">
      <c r="L1379" s="40">
        <f t="shared" si="21"/>
        <v>45197</v>
      </c>
      <c r="M1379">
        <f>IF(MAX([1]Dólar!$I:$I)&gt;=Exchange[[#This Row],[Date]],_xlfn.XLOOKUP(Exchange[[#This Row],[Date]],[1]Dólar!$I:$I,[1]Dólar!$F:$F,M1378),"Atualizar")</f>
        <v>5.0475000000000003</v>
      </c>
      <c r="N1379">
        <f>IF(MAX([1]Euro!$I:$I)&gt;=Exchange[[#This Row],[Date]],_xlfn.XLOOKUP(Exchange[[#This Row],[Date]],[1]Euro!$I:$I,[1]Euro!$F:$F,N1378),"Atualizar")</f>
        <v>5.3391999999999999</v>
      </c>
    </row>
    <row r="1380" spans="12:14">
      <c r="L1380" s="40">
        <f t="shared" si="21"/>
        <v>45198</v>
      </c>
      <c r="M1380">
        <f>IF(MAX([1]Dólar!$I:$I)&gt;=Exchange[[#This Row],[Date]],_xlfn.XLOOKUP(Exchange[[#This Row],[Date]],[1]Dólar!$I:$I,[1]Dólar!$F:$F,M1379),"Atualizar")</f>
        <v>5.0076000000000001</v>
      </c>
      <c r="N1380">
        <f>IF(MAX([1]Euro!$I:$I)&gt;=Exchange[[#This Row],[Date]],_xlfn.XLOOKUP(Exchange[[#This Row],[Date]],[1]Euro!$I:$I,[1]Euro!$F:$F,N1379),"Atualizar")</f>
        <v>5.3</v>
      </c>
    </row>
    <row r="1381" spans="12:14">
      <c r="L1381" s="40">
        <f t="shared" si="21"/>
        <v>45199</v>
      </c>
      <c r="M1381">
        <f>IF(MAX([1]Dólar!$I:$I)&gt;=Exchange[[#This Row],[Date]],_xlfn.XLOOKUP(Exchange[[#This Row],[Date]],[1]Dólar!$I:$I,[1]Dólar!$F:$F,M1380),"Atualizar")</f>
        <v>5.0076000000000001</v>
      </c>
      <c r="N1381">
        <f>IF(MAX([1]Euro!$I:$I)&gt;=Exchange[[#This Row],[Date]],_xlfn.XLOOKUP(Exchange[[#This Row],[Date]],[1]Euro!$I:$I,[1]Euro!$F:$F,N1380),"Atualizar")</f>
        <v>5.3</v>
      </c>
    </row>
    <row r="1382" spans="12:14">
      <c r="L1382" s="40">
        <f t="shared" si="21"/>
        <v>45200</v>
      </c>
      <c r="M1382">
        <f>IF(MAX([1]Dólar!$I:$I)&gt;=Exchange[[#This Row],[Date]],_xlfn.XLOOKUP(Exchange[[#This Row],[Date]],[1]Dólar!$I:$I,[1]Dólar!$F:$F,M1381),"Atualizar")</f>
        <v>5.0076000000000001</v>
      </c>
      <c r="N1382">
        <f>IF(MAX([1]Euro!$I:$I)&gt;=Exchange[[#This Row],[Date]],_xlfn.XLOOKUP(Exchange[[#This Row],[Date]],[1]Euro!$I:$I,[1]Euro!$F:$F,N1381),"Atualizar")</f>
        <v>5.3</v>
      </c>
    </row>
    <row r="1383" spans="12:14">
      <c r="L1383" s="40">
        <f t="shared" si="21"/>
        <v>45201</v>
      </c>
      <c r="M1383">
        <f>IF(MAX([1]Dólar!$I:$I)&gt;=Exchange[[#This Row],[Date]],_xlfn.XLOOKUP(Exchange[[#This Row],[Date]],[1]Dólar!$I:$I,[1]Dólar!$F:$F,M1382),"Atualizar")</f>
        <v>5.0678999999999998</v>
      </c>
      <c r="N1383">
        <f>IF(MAX([1]Euro!$I:$I)&gt;=Exchange[[#This Row],[Date]],_xlfn.XLOOKUP(Exchange[[#This Row],[Date]],[1]Euro!$I:$I,[1]Euro!$F:$F,N1382),"Atualizar")</f>
        <v>5.3217999999999996</v>
      </c>
    </row>
    <row r="1384" spans="12:14">
      <c r="L1384" s="40">
        <f t="shared" si="21"/>
        <v>45202</v>
      </c>
      <c r="M1384">
        <f>IF(MAX([1]Dólar!$I:$I)&gt;=Exchange[[#This Row],[Date]],_xlfn.XLOOKUP(Exchange[[#This Row],[Date]],[1]Dólar!$I:$I,[1]Dólar!$F:$F,M1383),"Atualizar")</f>
        <v>5.1100000000000003</v>
      </c>
      <c r="N1384">
        <f>IF(MAX([1]Euro!$I:$I)&gt;=Exchange[[#This Row],[Date]],_xlfn.XLOOKUP(Exchange[[#This Row],[Date]],[1]Euro!$I:$I,[1]Euro!$F:$F,N1383),"Atualizar")</f>
        <v>5.3419999999999996</v>
      </c>
    </row>
    <row r="1385" spans="12:14">
      <c r="L1385" s="40">
        <f t="shared" si="21"/>
        <v>45203</v>
      </c>
      <c r="M1385">
        <f>IF(MAX([1]Dólar!$I:$I)&gt;=Exchange[[#This Row],[Date]],_xlfn.XLOOKUP(Exchange[[#This Row],[Date]],[1]Dólar!$I:$I,[1]Dólar!$F:$F,M1384),"Atualizar")</f>
        <v>5.1525999999999996</v>
      </c>
      <c r="N1385">
        <f>IF(MAX([1]Euro!$I:$I)&gt;=Exchange[[#This Row],[Date]],_xlfn.XLOOKUP(Exchange[[#This Row],[Date]],[1]Euro!$I:$I,[1]Euro!$F:$F,N1384),"Atualizar")</f>
        <v>5.4211</v>
      </c>
    </row>
    <row r="1386" spans="12:14">
      <c r="L1386" s="40">
        <f t="shared" si="21"/>
        <v>45204</v>
      </c>
      <c r="M1386">
        <f>IF(MAX([1]Dólar!$I:$I)&gt;=Exchange[[#This Row],[Date]],_xlfn.XLOOKUP(Exchange[[#This Row],[Date]],[1]Dólar!$I:$I,[1]Dólar!$F:$F,M1385),"Atualizar")</f>
        <v>5.1712999999999996</v>
      </c>
      <c r="N1386">
        <f>IF(MAX([1]Euro!$I:$I)&gt;=Exchange[[#This Row],[Date]],_xlfn.XLOOKUP(Exchange[[#This Row],[Date]],[1]Euro!$I:$I,[1]Euro!$F:$F,N1385),"Atualizar")</f>
        <v>5.4443000000000001</v>
      </c>
    </row>
    <row r="1387" spans="12:14">
      <c r="L1387" s="40">
        <f t="shared" si="21"/>
        <v>45205</v>
      </c>
      <c r="M1387">
        <f>IF(MAX([1]Dólar!$I:$I)&gt;=Exchange[[#This Row],[Date]],_xlfn.XLOOKUP(Exchange[[#This Row],[Date]],[1]Dólar!$I:$I,[1]Dólar!$F:$F,M1386),"Atualizar")</f>
        <v>5.1917999999999997</v>
      </c>
      <c r="N1387">
        <f>IF(MAX([1]Euro!$I:$I)&gt;=Exchange[[#This Row],[Date]],_xlfn.XLOOKUP(Exchange[[#This Row],[Date]],[1]Euro!$I:$I,[1]Euro!$F:$F,N1386),"Atualizar")</f>
        <v>5.5011999999999999</v>
      </c>
    </row>
    <row r="1388" spans="12:14">
      <c r="L1388" s="40">
        <f t="shared" si="21"/>
        <v>45206</v>
      </c>
      <c r="M1388">
        <f>IF(MAX([1]Dólar!$I:$I)&gt;=Exchange[[#This Row],[Date]],_xlfn.XLOOKUP(Exchange[[#This Row],[Date]],[1]Dólar!$I:$I,[1]Dólar!$F:$F,M1387),"Atualizar")</f>
        <v>5.1917999999999997</v>
      </c>
      <c r="N1388">
        <f>IF(MAX([1]Euro!$I:$I)&gt;=Exchange[[#This Row],[Date]],_xlfn.XLOOKUP(Exchange[[#This Row],[Date]],[1]Euro!$I:$I,[1]Euro!$F:$F,N1387),"Atualizar")</f>
        <v>5.5011999999999999</v>
      </c>
    </row>
    <row r="1389" spans="12:14">
      <c r="L1389" s="40">
        <f t="shared" si="21"/>
        <v>45207</v>
      </c>
      <c r="M1389">
        <f>IF(MAX([1]Dólar!$I:$I)&gt;=Exchange[[#This Row],[Date]],_xlfn.XLOOKUP(Exchange[[#This Row],[Date]],[1]Dólar!$I:$I,[1]Dólar!$F:$F,M1388),"Atualizar")</f>
        <v>5.1917999999999997</v>
      </c>
      <c r="N1389">
        <f>IF(MAX([1]Euro!$I:$I)&gt;=Exchange[[#This Row],[Date]],_xlfn.XLOOKUP(Exchange[[#This Row],[Date]],[1]Euro!$I:$I,[1]Euro!$F:$F,N1388),"Atualizar")</f>
        <v>5.5011999999999999</v>
      </c>
    </row>
    <row r="1390" spans="12:14">
      <c r="L1390" s="40">
        <f t="shared" si="21"/>
        <v>45208</v>
      </c>
      <c r="M1390">
        <f>IF(MAX([1]Dólar!$I:$I)&gt;=Exchange[[#This Row],[Date]],_xlfn.XLOOKUP(Exchange[[#This Row],[Date]],[1]Dólar!$I:$I,[1]Dólar!$F:$F,M1389),"Atualizar")</f>
        <v>5.1665999999999999</v>
      </c>
      <c r="N1390">
        <f>IF(MAX([1]Euro!$I:$I)&gt;=Exchange[[#This Row],[Date]],_xlfn.XLOOKUP(Exchange[[#This Row],[Date]],[1]Euro!$I:$I,[1]Euro!$F:$F,N1389),"Atualizar")</f>
        <v>5.4455999999999998</v>
      </c>
    </row>
    <row r="1391" spans="12:14">
      <c r="L1391" s="40">
        <f t="shared" si="21"/>
        <v>45209</v>
      </c>
      <c r="M1391">
        <f>IF(MAX([1]Dólar!$I:$I)&gt;=Exchange[[#This Row],[Date]],_xlfn.XLOOKUP(Exchange[[#This Row],[Date]],[1]Dólar!$I:$I,[1]Dólar!$F:$F,M1390),"Atualizar")</f>
        <v>5.0861999999999998</v>
      </c>
      <c r="N1391">
        <f>IF(MAX([1]Euro!$I:$I)&gt;=Exchange[[#This Row],[Date]],_xlfn.XLOOKUP(Exchange[[#This Row],[Date]],[1]Euro!$I:$I,[1]Euro!$F:$F,N1390),"Atualizar")</f>
        <v>5.4015000000000004</v>
      </c>
    </row>
    <row r="1392" spans="12:14">
      <c r="L1392" s="40">
        <f t="shared" si="21"/>
        <v>45210</v>
      </c>
      <c r="M1392">
        <f>IF(MAX([1]Dólar!$I:$I)&gt;=Exchange[[#This Row],[Date]],_xlfn.XLOOKUP(Exchange[[#This Row],[Date]],[1]Dólar!$I:$I,[1]Dólar!$F:$F,M1391),"Atualizar")</f>
        <v>5.0495999999999999</v>
      </c>
      <c r="N1392">
        <f>IF(MAX([1]Euro!$I:$I)&gt;=Exchange[[#This Row],[Date]],_xlfn.XLOOKUP(Exchange[[#This Row],[Date]],[1]Euro!$I:$I,[1]Euro!$F:$F,N1391),"Atualizar")</f>
        <v>5.3601999999999999</v>
      </c>
    </row>
    <row r="1393" spans="12:14">
      <c r="L1393" s="40">
        <f t="shared" si="21"/>
        <v>45211</v>
      </c>
      <c r="M1393">
        <f>IF(MAX([1]Dólar!$I:$I)&gt;=Exchange[[#This Row],[Date]],_xlfn.XLOOKUP(Exchange[[#This Row],[Date]],[1]Dólar!$I:$I,[1]Dólar!$F:$F,M1392),"Atualizar")</f>
        <v>5.0495999999999999</v>
      </c>
      <c r="N1393">
        <f>IF(MAX([1]Euro!$I:$I)&gt;=Exchange[[#This Row],[Date]],_xlfn.XLOOKUP(Exchange[[#This Row],[Date]],[1]Euro!$I:$I,[1]Euro!$F:$F,N1392),"Atualizar")</f>
        <v>5.3601999999999999</v>
      </c>
    </row>
    <row r="1394" spans="12:14">
      <c r="L1394" s="40">
        <f t="shared" si="21"/>
        <v>45212</v>
      </c>
      <c r="M1394">
        <f>IF(MAX([1]Dólar!$I:$I)&gt;=Exchange[[#This Row],[Date]],_xlfn.XLOOKUP(Exchange[[#This Row],[Date]],[1]Dólar!$I:$I,[1]Dólar!$F:$F,M1393),"Atualizar")</f>
        <v>5.0625</v>
      </c>
      <c r="N1394">
        <f>IF(MAX([1]Euro!$I:$I)&gt;=Exchange[[#This Row],[Date]],_xlfn.XLOOKUP(Exchange[[#This Row],[Date]],[1]Euro!$I:$I,[1]Euro!$F:$F,N1393),"Atualizar")</f>
        <v>5.3170999999999999</v>
      </c>
    </row>
    <row r="1395" spans="12:14">
      <c r="L1395" s="40">
        <f t="shared" ref="L1395:L1426" si="22">L1394+1</f>
        <v>45213</v>
      </c>
      <c r="M1395">
        <f>IF(MAX([1]Dólar!$I:$I)&gt;=Exchange[[#This Row],[Date]],_xlfn.XLOOKUP(Exchange[[#This Row],[Date]],[1]Dólar!$I:$I,[1]Dólar!$F:$F,M1394),"Atualizar")</f>
        <v>5.0625</v>
      </c>
      <c r="N1395">
        <f>IF(MAX([1]Euro!$I:$I)&gt;=Exchange[[#This Row],[Date]],_xlfn.XLOOKUP(Exchange[[#This Row],[Date]],[1]Euro!$I:$I,[1]Euro!$F:$F,N1394),"Atualizar")</f>
        <v>5.3170999999999999</v>
      </c>
    </row>
    <row r="1396" spans="12:14">
      <c r="L1396" s="40">
        <f t="shared" si="22"/>
        <v>45214</v>
      </c>
      <c r="M1396">
        <f>IF(MAX([1]Dólar!$I:$I)&gt;=Exchange[[#This Row],[Date]],_xlfn.XLOOKUP(Exchange[[#This Row],[Date]],[1]Dólar!$I:$I,[1]Dólar!$F:$F,M1395),"Atualizar")</f>
        <v>5.0625</v>
      </c>
      <c r="N1396">
        <f>IF(MAX([1]Euro!$I:$I)&gt;=Exchange[[#This Row],[Date]],_xlfn.XLOOKUP(Exchange[[#This Row],[Date]],[1]Euro!$I:$I,[1]Euro!$F:$F,N1395),"Atualizar")</f>
        <v>5.3170999999999999</v>
      </c>
    </row>
    <row r="1397" spans="12:14">
      <c r="L1397" s="40">
        <f t="shared" si="22"/>
        <v>45215</v>
      </c>
      <c r="M1397">
        <f>IF(MAX([1]Dólar!$I:$I)&gt;=Exchange[[#This Row],[Date]],_xlfn.XLOOKUP(Exchange[[#This Row],[Date]],[1]Dólar!$I:$I,[1]Dólar!$F:$F,M1396),"Atualizar")</f>
        <v>5.0617999999999999</v>
      </c>
      <c r="N1397">
        <f>IF(MAX([1]Euro!$I:$I)&gt;=Exchange[[#This Row],[Date]],_xlfn.XLOOKUP(Exchange[[#This Row],[Date]],[1]Euro!$I:$I,[1]Euro!$F:$F,N1396),"Atualizar")</f>
        <v>5.3387000000000002</v>
      </c>
    </row>
    <row r="1398" spans="12:14">
      <c r="L1398" s="40">
        <f t="shared" si="22"/>
        <v>45216</v>
      </c>
      <c r="M1398">
        <f>IF(MAX([1]Dólar!$I:$I)&gt;=Exchange[[#This Row],[Date]],_xlfn.XLOOKUP(Exchange[[#This Row],[Date]],[1]Dólar!$I:$I,[1]Dólar!$F:$F,M1397),"Atualizar")</f>
        <v>5.0384000000000002</v>
      </c>
      <c r="N1398">
        <f>IF(MAX([1]Euro!$I:$I)&gt;=Exchange[[#This Row],[Date]],_xlfn.XLOOKUP(Exchange[[#This Row],[Date]],[1]Euro!$I:$I,[1]Euro!$F:$F,N1397),"Atualizar")</f>
        <v>5.3376999999999999</v>
      </c>
    </row>
    <row r="1399" spans="12:14">
      <c r="L1399" s="40">
        <f t="shared" si="22"/>
        <v>45217</v>
      </c>
      <c r="M1399">
        <f>IF(MAX([1]Dólar!$I:$I)&gt;=Exchange[[#This Row],[Date]],_xlfn.XLOOKUP(Exchange[[#This Row],[Date]],[1]Dólar!$I:$I,[1]Dólar!$F:$F,M1398),"Atualizar")</f>
        <v>5.0568</v>
      </c>
      <c r="N1399">
        <f>IF(MAX([1]Euro!$I:$I)&gt;=Exchange[[#This Row],[Date]],_xlfn.XLOOKUP(Exchange[[#This Row],[Date]],[1]Euro!$I:$I,[1]Euro!$F:$F,N1398),"Atualizar")</f>
        <v>5.3262999999999998</v>
      </c>
    </row>
    <row r="1400" spans="12:14">
      <c r="L1400" s="40">
        <f t="shared" si="22"/>
        <v>45218</v>
      </c>
      <c r="M1400">
        <f>IF(MAX([1]Dólar!$I:$I)&gt;=Exchange[[#This Row],[Date]],_xlfn.XLOOKUP(Exchange[[#This Row],[Date]],[1]Dólar!$I:$I,[1]Dólar!$F:$F,M1399),"Atualizar")</f>
        <v>5.0540000000000003</v>
      </c>
      <c r="N1400">
        <f>IF(MAX([1]Euro!$I:$I)&gt;=Exchange[[#This Row],[Date]],_xlfn.XLOOKUP(Exchange[[#This Row],[Date]],[1]Euro!$I:$I,[1]Euro!$F:$F,N1399),"Atualizar")</f>
        <v>5.3426</v>
      </c>
    </row>
    <row r="1401" spans="12:14">
      <c r="L1401" s="40">
        <f t="shared" si="22"/>
        <v>45219</v>
      </c>
      <c r="M1401">
        <f>IF(MAX([1]Dólar!$I:$I)&gt;=Exchange[[#This Row],[Date]],_xlfn.XLOOKUP(Exchange[[#This Row],[Date]],[1]Dólar!$I:$I,[1]Dólar!$F:$F,M1400),"Atualizar")</f>
        <v>5.0528000000000004</v>
      </c>
      <c r="N1401">
        <f>IF(MAX([1]Euro!$I:$I)&gt;=Exchange[[#This Row],[Date]],_xlfn.XLOOKUP(Exchange[[#This Row],[Date]],[1]Euro!$I:$I,[1]Euro!$F:$F,N1400),"Atualizar")</f>
        <v>5.3524000000000003</v>
      </c>
    </row>
    <row r="1402" spans="12:14">
      <c r="L1402" s="40">
        <f t="shared" si="22"/>
        <v>45220</v>
      </c>
      <c r="M1402">
        <f>IF(MAX([1]Dólar!$I:$I)&gt;=Exchange[[#This Row],[Date]],_xlfn.XLOOKUP(Exchange[[#This Row],[Date]],[1]Dólar!$I:$I,[1]Dólar!$F:$F,M1401),"Atualizar")</f>
        <v>5.0528000000000004</v>
      </c>
      <c r="N1402">
        <f>IF(MAX([1]Euro!$I:$I)&gt;=Exchange[[#This Row],[Date]],_xlfn.XLOOKUP(Exchange[[#This Row],[Date]],[1]Euro!$I:$I,[1]Euro!$F:$F,N1401),"Atualizar")</f>
        <v>5.3524000000000003</v>
      </c>
    </row>
    <row r="1403" spans="12:14">
      <c r="L1403" s="40">
        <f t="shared" si="22"/>
        <v>45221</v>
      </c>
      <c r="M1403">
        <f>IF(MAX([1]Dólar!$I:$I)&gt;=Exchange[[#This Row],[Date]],_xlfn.XLOOKUP(Exchange[[#This Row],[Date]],[1]Dólar!$I:$I,[1]Dólar!$F:$F,M1402),"Atualizar")</f>
        <v>5.0528000000000004</v>
      </c>
      <c r="N1403">
        <f>IF(MAX([1]Euro!$I:$I)&gt;=Exchange[[#This Row],[Date]],_xlfn.XLOOKUP(Exchange[[#This Row],[Date]],[1]Euro!$I:$I,[1]Euro!$F:$F,N1402),"Atualizar")</f>
        <v>5.3524000000000003</v>
      </c>
    </row>
    <row r="1404" spans="12:14">
      <c r="L1404" s="40">
        <f t="shared" si="22"/>
        <v>45222</v>
      </c>
      <c r="M1404">
        <f>IF(MAX([1]Dólar!$I:$I)&gt;=Exchange[[#This Row],[Date]],_xlfn.XLOOKUP(Exchange[[#This Row],[Date]],[1]Dólar!$I:$I,[1]Dólar!$F:$F,M1403),"Atualizar")</f>
        <v>5.0164</v>
      </c>
      <c r="N1404">
        <f>IF(MAX([1]Euro!$I:$I)&gt;=Exchange[[#This Row],[Date]],_xlfn.XLOOKUP(Exchange[[#This Row],[Date]],[1]Euro!$I:$I,[1]Euro!$F:$F,N1403),"Atualizar")</f>
        <v>5.3410000000000002</v>
      </c>
    </row>
    <row r="1405" spans="12:14">
      <c r="L1405" s="40">
        <f t="shared" si="22"/>
        <v>45223</v>
      </c>
      <c r="M1405">
        <f>IF(MAX([1]Dólar!$I:$I)&gt;=Exchange[[#This Row],[Date]],_xlfn.XLOOKUP(Exchange[[#This Row],[Date]],[1]Dólar!$I:$I,[1]Dólar!$F:$F,M1404),"Atualizar")</f>
        <v>5.0065</v>
      </c>
      <c r="N1405">
        <f>IF(MAX([1]Euro!$I:$I)&gt;=Exchange[[#This Row],[Date]],_xlfn.XLOOKUP(Exchange[[#This Row],[Date]],[1]Euro!$I:$I,[1]Euro!$F:$F,N1404),"Atualizar")</f>
        <v>5.3053999999999997</v>
      </c>
    </row>
    <row r="1406" spans="12:14">
      <c r="L1406" s="40">
        <f t="shared" si="22"/>
        <v>45224</v>
      </c>
      <c r="M1406">
        <f>IF(MAX([1]Dólar!$I:$I)&gt;=Exchange[[#This Row],[Date]],_xlfn.XLOOKUP(Exchange[[#This Row],[Date]],[1]Dólar!$I:$I,[1]Dólar!$F:$F,M1405),"Atualizar")</f>
        <v>4.9981</v>
      </c>
      <c r="N1406">
        <f>IF(MAX([1]Euro!$I:$I)&gt;=Exchange[[#This Row],[Date]],_xlfn.XLOOKUP(Exchange[[#This Row],[Date]],[1]Euro!$I:$I,[1]Euro!$F:$F,N1405),"Atualizar")</f>
        <v>5.2904999999999998</v>
      </c>
    </row>
    <row r="1407" spans="12:14">
      <c r="L1407" s="40">
        <f t="shared" si="22"/>
        <v>45225</v>
      </c>
      <c r="M1407">
        <f>IF(MAX([1]Dólar!$I:$I)&gt;=Exchange[[#This Row],[Date]],_xlfn.XLOOKUP(Exchange[[#This Row],[Date]],[1]Dólar!$I:$I,[1]Dólar!$F:$F,M1406),"Atualizar")</f>
        <v>5.0054999999999996</v>
      </c>
      <c r="N1407">
        <f>IF(MAX([1]Euro!$I:$I)&gt;=Exchange[[#This Row],[Date]],_xlfn.XLOOKUP(Exchange[[#This Row],[Date]],[1]Euro!$I:$I,[1]Euro!$F:$F,N1406),"Atualizar")</f>
        <v>5.2728000000000002</v>
      </c>
    </row>
    <row r="1408" spans="12:14">
      <c r="L1408" s="40">
        <f t="shared" si="22"/>
        <v>45226</v>
      </c>
      <c r="M1408">
        <f>IF(MAX([1]Dólar!$I:$I)&gt;=Exchange[[#This Row],[Date]],_xlfn.XLOOKUP(Exchange[[#This Row],[Date]],[1]Dólar!$I:$I,[1]Dólar!$F:$F,M1407),"Atualizar")</f>
        <v>4.9480000000000004</v>
      </c>
      <c r="N1408">
        <f>IF(MAX([1]Euro!$I:$I)&gt;=Exchange[[#This Row],[Date]],_xlfn.XLOOKUP(Exchange[[#This Row],[Date]],[1]Euro!$I:$I,[1]Euro!$F:$F,N1407),"Atualizar")</f>
        <v>5.2413999999999996</v>
      </c>
    </row>
    <row r="1409" spans="12:14">
      <c r="L1409" s="40">
        <f t="shared" si="22"/>
        <v>45227</v>
      </c>
      <c r="M1409">
        <f>IF(MAX([1]Dólar!$I:$I)&gt;=Exchange[[#This Row],[Date]],_xlfn.XLOOKUP(Exchange[[#This Row],[Date]],[1]Dólar!$I:$I,[1]Dólar!$F:$F,M1408),"Atualizar")</f>
        <v>4.9480000000000004</v>
      </c>
      <c r="N1409">
        <f>IF(MAX([1]Euro!$I:$I)&gt;=Exchange[[#This Row],[Date]],_xlfn.XLOOKUP(Exchange[[#This Row],[Date]],[1]Euro!$I:$I,[1]Euro!$F:$F,N1408),"Atualizar")</f>
        <v>5.2413999999999996</v>
      </c>
    </row>
    <row r="1410" spans="12:14">
      <c r="L1410" s="40">
        <f t="shared" si="22"/>
        <v>45228</v>
      </c>
      <c r="M1410">
        <f>IF(MAX([1]Dólar!$I:$I)&gt;=Exchange[[#This Row],[Date]],_xlfn.XLOOKUP(Exchange[[#This Row],[Date]],[1]Dólar!$I:$I,[1]Dólar!$F:$F,M1409),"Atualizar")</f>
        <v>4.9480000000000004</v>
      </c>
      <c r="N1410">
        <f>IF(MAX([1]Euro!$I:$I)&gt;=Exchange[[#This Row],[Date]],_xlfn.XLOOKUP(Exchange[[#This Row],[Date]],[1]Euro!$I:$I,[1]Euro!$F:$F,N1409),"Atualizar")</f>
        <v>5.2413999999999996</v>
      </c>
    </row>
    <row r="1411" spans="12:14">
      <c r="L1411" s="40">
        <f t="shared" si="22"/>
        <v>45229</v>
      </c>
      <c r="M1411">
        <f>IF(MAX([1]Dólar!$I:$I)&gt;=Exchange[[#This Row],[Date]],_xlfn.XLOOKUP(Exchange[[#This Row],[Date]],[1]Dólar!$I:$I,[1]Dólar!$F:$F,M1410),"Atualizar")</f>
        <v>5.0073999999999996</v>
      </c>
      <c r="N1411">
        <f>IF(MAX([1]Euro!$I:$I)&gt;=Exchange[[#This Row],[Date]],_xlfn.XLOOKUP(Exchange[[#This Row],[Date]],[1]Euro!$I:$I,[1]Euro!$F:$F,N1410),"Atualizar")</f>
        <v>5.3183999999999996</v>
      </c>
    </row>
    <row r="1412" spans="12:14">
      <c r="L1412" s="40">
        <f t="shared" si="22"/>
        <v>45230</v>
      </c>
      <c r="M1412">
        <f>IF(MAX([1]Dólar!$I:$I)&gt;=Exchange[[#This Row],[Date]],_xlfn.XLOOKUP(Exchange[[#This Row],[Date]],[1]Dólar!$I:$I,[1]Dólar!$F:$F,M1411),"Atualizar")</f>
        <v>5.0575000000000001</v>
      </c>
      <c r="N1412">
        <f>IF(MAX([1]Euro!$I:$I)&gt;=Exchange[[#This Row],[Date]],_xlfn.XLOOKUP(Exchange[[#This Row],[Date]],[1]Euro!$I:$I,[1]Euro!$F:$F,N1411),"Atualizar")</f>
        <v>5.3452999999999999</v>
      </c>
    </row>
    <row r="1413" spans="12:14">
      <c r="L1413" s="40">
        <f t="shared" si="22"/>
        <v>45231</v>
      </c>
      <c r="M1413">
        <f>IF(MAX([1]Dólar!$I:$I)&gt;=Exchange[[#This Row],[Date]],_xlfn.XLOOKUP(Exchange[[#This Row],[Date]],[1]Dólar!$I:$I,[1]Dólar!$F:$F,M1412),"Atualizar")</f>
        <v>5.0194000000000001</v>
      </c>
      <c r="N1413">
        <f>IF(MAX([1]Euro!$I:$I)&gt;=Exchange[[#This Row],[Date]],_xlfn.XLOOKUP(Exchange[[#This Row],[Date]],[1]Euro!$I:$I,[1]Euro!$F:$F,N1412),"Atualizar")</f>
        <v>5.2908999999999997</v>
      </c>
    </row>
    <row r="1414" spans="12:14">
      <c r="L1414" s="40">
        <f t="shared" si="22"/>
        <v>45232</v>
      </c>
      <c r="M1414">
        <f>IF(MAX([1]Dólar!$I:$I)&gt;=Exchange[[#This Row],[Date]],_xlfn.XLOOKUP(Exchange[[#This Row],[Date]],[1]Dólar!$I:$I,[1]Dólar!$F:$F,M1413),"Atualizar")</f>
        <v>5.0194000000000001</v>
      </c>
      <c r="N1414">
        <f>IF(MAX([1]Euro!$I:$I)&gt;=Exchange[[#This Row],[Date]],_xlfn.XLOOKUP(Exchange[[#This Row],[Date]],[1]Euro!$I:$I,[1]Euro!$F:$F,N1413),"Atualizar")</f>
        <v>5.2908999999999997</v>
      </c>
    </row>
    <row r="1415" spans="12:14">
      <c r="L1415" s="40">
        <f t="shared" si="22"/>
        <v>45233</v>
      </c>
      <c r="M1415">
        <f>IF(MAX([1]Dólar!$I:$I)&gt;=Exchange[[#This Row],[Date]],_xlfn.XLOOKUP(Exchange[[#This Row],[Date]],[1]Dólar!$I:$I,[1]Dólar!$F:$F,M1414),"Atualizar")</f>
        <v>4.891</v>
      </c>
      <c r="N1415">
        <f>IF(MAX([1]Euro!$I:$I)&gt;=Exchange[[#This Row],[Date]],_xlfn.XLOOKUP(Exchange[[#This Row],[Date]],[1]Euro!$I:$I,[1]Euro!$F:$F,N1414),"Atualizar")</f>
        <v>5.25</v>
      </c>
    </row>
    <row r="1416" spans="12:14">
      <c r="L1416" s="40">
        <f t="shared" si="22"/>
        <v>45234</v>
      </c>
      <c r="M1416">
        <f>IF(MAX([1]Dólar!$I:$I)&gt;=Exchange[[#This Row],[Date]],_xlfn.XLOOKUP(Exchange[[#This Row],[Date]],[1]Dólar!$I:$I,[1]Dólar!$F:$F,M1415),"Atualizar")</f>
        <v>4.891</v>
      </c>
      <c r="N1416">
        <f>IF(MAX([1]Euro!$I:$I)&gt;=Exchange[[#This Row],[Date]],_xlfn.XLOOKUP(Exchange[[#This Row],[Date]],[1]Euro!$I:$I,[1]Euro!$F:$F,N1415),"Atualizar")</f>
        <v>5.25</v>
      </c>
    </row>
    <row r="1417" spans="12:14">
      <c r="L1417" s="40">
        <f t="shared" si="22"/>
        <v>45235</v>
      </c>
      <c r="M1417">
        <f>IF(MAX([1]Dólar!$I:$I)&gt;=Exchange[[#This Row],[Date]],_xlfn.XLOOKUP(Exchange[[#This Row],[Date]],[1]Dólar!$I:$I,[1]Dólar!$F:$F,M1416),"Atualizar")</f>
        <v>4.891</v>
      </c>
      <c r="N1417">
        <f>IF(MAX([1]Euro!$I:$I)&gt;=Exchange[[#This Row],[Date]],_xlfn.XLOOKUP(Exchange[[#This Row],[Date]],[1]Euro!$I:$I,[1]Euro!$F:$F,N1416),"Atualizar")</f>
        <v>5.25</v>
      </c>
    </row>
    <row r="1418" spans="12:14">
      <c r="L1418" s="40">
        <f t="shared" si="22"/>
        <v>45236</v>
      </c>
      <c r="M1418">
        <f>IF(MAX([1]Dólar!$I:$I)&gt;=Exchange[[#This Row],[Date]],_xlfn.XLOOKUP(Exchange[[#This Row],[Date]],[1]Dólar!$I:$I,[1]Dólar!$F:$F,M1417),"Atualizar")</f>
        <v>4.8998999999999997</v>
      </c>
      <c r="N1418">
        <f>IF(MAX([1]Euro!$I:$I)&gt;=Exchange[[#This Row],[Date]],_xlfn.XLOOKUP(Exchange[[#This Row],[Date]],[1]Euro!$I:$I,[1]Euro!$F:$F,N1417),"Atualizar")</f>
        <v>5.2653999999999996</v>
      </c>
    </row>
    <row r="1419" spans="12:14">
      <c r="L1419" s="40">
        <f t="shared" si="22"/>
        <v>45237</v>
      </c>
      <c r="M1419">
        <f>IF(MAX([1]Dólar!$I:$I)&gt;=Exchange[[#This Row],[Date]],_xlfn.XLOOKUP(Exchange[[#This Row],[Date]],[1]Dólar!$I:$I,[1]Dólar!$F:$F,M1418),"Atualizar")</f>
        <v>4.867</v>
      </c>
      <c r="N1419">
        <f>IF(MAX([1]Euro!$I:$I)&gt;=Exchange[[#This Row],[Date]],_xlfn.XLOOKUP(Exchange[[#This Row],[Date]],[1]Euro!$I:$I,[1]Euro!$F:$F,N1418),"Atualizar")</f>
        <v>5.2013999999999996</v>
      </c>
    </row>
    <row r="1420" spans="12:14">
      <c r="L1420" s="40">
        <f t="shared" si="22"/>
        <v>45238</v>
      </c>
      <c r="M1420">
        <f>IF(MAX([1]Dólar!$I:$I)&gt;=Exchange[[#This Row],[Date]],_xlfn.XLOOKUP(Exchange[[#This Row],[Date]],[1]Dólar!$I:$I,[1]Dólar!$F:$F,M1419),"Atualizar")</f>
        <v>4.8855000000000004</v>
      </c>
      <c r="N1420">
        <f>IF(MAX([1]Euro!$I:$I)&gt;=Exchange[[#This Row],[Date]],_xlfn.XLOOKUP(Exchange[[#This Row],[Date]],[1]Euro!$I:$I,[1]Euro!$F:$F,N1419),"Atualizar")</f>
        <v>5.2313999999999998</v>
      </c>
    </row>
    <row r="1421" spans="12:14">
      <c r="L1421" s="40">
        <f t="shared" si="22"/>
        <v>45239</v>
      </c>
      <c r="M1421">
        <f>IF(MAX([1]Dólar!$I:$I)&gt;=Exchange[[#This Row],[Date]],_xlfn.XLOOKUP(Exchange[[#This Row],[Date]],[1]Dólar!$I:$I,[1]Dólar!$F:$F,M1420),"Atualizar")</f>
        <v>4.9006999999999996</v>
      </c>
      <c r="N1421">
        <f>IF(MAX([1]Euro!$I:$I)&gt;=Exchange[[#This Row],[Date]],_xlfn.XLOOKUP(Exchange[[#This Row],[Date]],[1]Euro!$I:$I,[1]Euro!$F:$F,N1420),"Atualizar")</f>
        <v>5.2515999999999998</v>
      </c>
    </row>
    <row r="1422" spans="12:14">
      <c r="L1422" s="40">
        <f t="shared" si="22"/>
        <v>45240</v>
      </c>
      <c r="M1422">
        <f>IF(MAX([1]Dólar!$I:$I)&gt;=Exchange[[#This Row],[Date]],_xlfn.XLOOKUP(Exchange[[#This Row],[Date]],[1]Dólar!$I:$I,[1]Dólar!$F:$F,M1421),"Atualizar")</f>
        <v>4.9218999999999999</v>
      </c>
      <c r="N1422">
        <f>IF(MAX([1]Euro!$I:$I)&gt;=Exchange[[#This Row],[Date]],_xlfn.XLOOKUP(Exchange[[#This Row],[Date]],[1]Euro!$I:$I,[1]Euro!$F:$F,N1421),"Atualizar")</f>
        <v>5.2516999999999996</v>
      </c>
    </row>
    <row r="1423" spans="12:14">
      <c r="L1423" s="40">
        <f t="shared" si="22"/>
        <v>45241</v>
      </c>
      <c r="M1423">
        <f>IF(MAX([1]Dólar!$I:$I)&gt;=Exchange[[#This Row],[Date]],_xlfn.XLOOKUP(Exchange[[#This Row],[Date]],[1]Dólar!$I:$I,[1]Dólar!$F:$F,M1422),"Atualizar")</f>
        <v>4.9218999999999999</v>
      </c>
      <c r="N1423">
        <f>IF(MAX([1]Euro!$I:$I)&gt;=Exchange[[#This Row],[Date]],_xlfn.XLOOKUP(Exchange[[#This Row],[Date]],[1]Euro!$I:$I,[1]Euro!$F:$F,N1422),"Atualizar")</f>
        <v>5.2516999999999996</v>
      </c>
    </row>
    <row r="1424" spans="12:14">
      <c r="L1424" s="40">
        <f t="shared" si="22"/>
        <v>45242</v>
      </c>
      <c r="M1424">
        <f>IF(MAX([1]Dólar!$I:$I)&gt;=Exchange[[#This Row],[Date]],_xlfn.XLOOKUP(Exchange[[#This Row],[Date]],[1]Dólar!$I:$I,[1]Dólar!$F:$F,M1423),"Atualizar")</f>
        <v>4.9218999999999999</v>
      </c>
      <c r="N1424">
        <f>IF(MAX([1]Euro!$I:$I)&gt;=Exchange[[#This Row],[Date]],_xlfn.XLOOKUP(Exchange[[#This Row],[Date]],[1]Euro!$I:$I,[1]Euro!$F:$F,N1423),"Atualizar")</f>
        <v>5.2516999999999996</v>
      </c>
    </row>
    <row r="1425" spans="12:14">
      <c r="L1425" s="40">
        <f t="shared" si="22"/>
        <v>45243</v>
      </c>
      <c r="M1425">
        <f>IF(MAX([1]Dólar!$I:$I)&gt;=Exchange[[#This Row],[Date]],_xlfn.XLOOKUP(Exchange[[#This Row],[Date]],[1]Dólar!$I:$I,[1]Dólar!$F:$F,M1424),"Atualizar")</f>
        <v>4.9246999999999996</v>
      </c>
      <c r="N1425">
        <f>IF(MAX([1]Euro!$I:$I)&gt;=Exchange[[#This Row],[Date]],_xlfn.XLOOKUP(Exchange[[#This Row],[Date]],[1]Euro!$I:$I,[1]Euro!$F:$F,N1424),"Atualizar")</f>
        <v>5.2655000000000003</v>
      </c>
    </row>
    <row r="1426" spans="12:14">
      <c r="L1426" s="40">
        <f t="shared" si="22"/>
        <v>45244</v>
      </c>
      <c r="M1426">
        <f>IF(MAX([1]Dólar!$I:$I)&gt;=Exchange[[#This Row],[Date]],_xlfn.XLOOKUP(Exchange[[#This Row],[Date]],[1]Dólar!$I:$I,[1]Dólar!$F:$F,M1425),"Atualizar")</f>
        <v>4.8681999999999999</v>
      </c>
      <c r="N1426">
        <f>IF(MAX([1]Euro!$I:$I)&gt;=Exchange[[#This Row],[Date]],_xlfn.XLOOKUP(Exchange[[#This Row],[Date]],[1]Euro!$I:$I,[1]Euro!$F:$F,N1425),"Atualizar")</f>
        <v>5.2770999999999999</v>
      </c>
    </row>
    <row r="1427" spans="12:14">
      <c r="L1427" s="40">
        <f t="shared" ref="L1427:L1458" si="23">L1426+1</f>
        <v>45245</v>
      </c>
      <c r="M1427">
        <f>IF(MAX([1]Dólar!$I:$I)&gt;=Exchange[[#This Row],[Date]],_xlfn.XLOOKUP(Exchange[[#This Row],[Date]],[1]Dólar!$I:$I,[1]Dólar!$F:$F,M1426),"Atualizar")</f>
        <v>4.8681999999999999</v>
      </c>
      <c r="N1427">
        <f>IF(MAX([1]Euro!$I:$I)&gt;=Exchange[[#This Row],[Date]],_xlfn.XLOOKUP(Exchange[[#This Row],[Date]],[1]Euro!$I:$I,[1]Euro!$F:$F,N1426),"Atualizar")</f>
        <v>5.2770999999999999</v>
      </c>
    </row>
    <row r="1428" spans="12:14">
      <c r="L1428" s="40">
        <f t="shared" si="23"/>
        <v>45246</v>
      </c>
      <c r="M1428">
        <f>IF(MAX([1]Dólar!$I:$I)&gt;=Exchange[[#This Row],[Date]],_xlfn.XLOOKUP(Exchange[[#This Row],[Date]],[1]Dólar!$I:$I,[1]Dólar!$F:$F,M1427),"Atualizar")</f>
        <v>4.8574999999999999</v>
      </c>
      <c r="N1428">
        <f>IF(MAX([1]Euro!$I:$I)&gt;=Exchange[[#This Row],[Date]],_xlfn.XLOOKUP(Exchange[[#This Row],[Date]],[1]Euro!$I:$I,[1]Euro!$F:$F,N1427),"Atualizar")</f>
        <v>5.2854000000000001</v>
      </c>
    </row>
    <row r="1429" spans="12:14">
      <c r="L1429" s="40">
        <f t="shared" si="23"/>
        <v>45247</v>
      </c>
      <c r="M1429">
        <f>IF(MAX([1]Dólar!$I:$I)&gt;=Exchange[[#This Row],[Date]],_xlfn.XLOOKUP(Exchange[[#This Row],[Date]],[1]Dólar!$I:$I,[1]Dólar!$F:$F,M1428),"Atualizar")</f>
        <v>4.8849</v>
      </c>
      <c r="N1429">
        <f>IF(MAX([1]Euro!$I:$I)&gt;=Exchange[[#This Row],[Date]],_xlfn.XLOOKUP(Exchange[[#This Row],[Date]],[1]Euro!$I:$I,[1]Euro!$F:$F,N1428),"Atualizar")</f>
        <v>5.3192000000000004</v>
      </c>
    </row>
    <row r="1430" spans="12:14">
      <c r="L1430" s="40">
        <f t="shared" si="23"/>
        <v>45248</v>
      </c>
      <c r="M1430">
        <f>IF(MAX([1]Dólar!$I:$I)&gt;=Exchange[[#This Row],[Date]],_xlfn.XLOOKUP(Exchange[[#This Row],[Date]],[1]Dólar!$I:$I,[1]Dólar!$F:$F,M1429),"Atualizar")</f>
        <v>4.8849</v>
      </c>
      <c r="N1430">
        <f>IF(MAX([1]Euro!$I:$I)&gt;=Exchange[[#This Row],[Date]],_xlfn.XLOOKUP(Exchange[[#This Row],[Date]],[1]Euro!$I:$I,[1]Euro!$F:$F,N1429),"Atualizar")</f>
        <v>5.3192000000000004</v>
      </c>
    </row>
    <row r="1431" spans="12:14">
      <c r="L1431" s="40">
        <f t="shared" si="23"/>
        <v>45249</v>
      </c>
      <c r="M1431">
        <f>IF(MAX([1]Dólar!$I:$I)&gt;=Exchange[[#This Row],[Date]],_xlfn.XLOOKUP(Exchange[[#This Row],[Date]],[1]Dólar!$I:$I,[1]Dólar!$F:$F,M1430),"Atualizar")</f>
        <v>4.8849</v>
      </c>
      <c r="N1431">
        <f>IF(MAX([1]Euro!$I:$I)&gt;=Exchange[[#This Row],[Date]],_xlfn.XLOOKUP(Exchange[[#This Row],[Date]],[1]Euro!$I:$I,[1]Euro!$F:$F,N1430),"Atualizar")</f>
        <v>5.3192000000000004</v>
      </c>
    </row>
    <row r="1432" spans="12:14">
      <c r="L1432" s="40">
        <f t="shared" si="23"/>
        <v>45250</v>
      </c>
      <c r="M1432">
        <f>IF(MAX([1]Dólar!$I:$I)&gt;=Exchange[[#This Row],[Date]],_xlfn.XLOOKUP(Exchange[[#This Row],[Date]],[1]Dólar!$I:$I,[1]Dólar!$F:$F,M1431),"Atualizar")</f>
        <v>4.8723000000000001</v>
      </c>
      <c r="N1432">
        <f>IF(MAX([1]Euro!$I:$I)&gt;=Exchange[[#This Row],[Date]],_xlfn.XLOOKUP(Exchange[[#This Row],[Date]],[1]Euro!$I:$I,[1]Euro!$F:$F,N1431),"Atualizar")</f>
        <v>5.3297999999999996</v>
      </c>
    </row>
    <row r="1433" spans="12:14">
      <c r="L1433" s="40">
        <f t="shared" si="23"/>
        <v>45251</v>
      </c>
      <c r="M1433">
        <f>IF(MAX([1]Dólar!$I:$I)&gt;=Exchange[[#This Row],[Date]],_xlfn.XLOOKUP(Exchange[[#This Row],[Date]],[1]Dólar!$I:$I,[1]Dólar!$F:$F,M1432),"Atualizar")</f>
        <v>4.8806000000000003</v>
      </c>
      <c r="N1433">
        <f>IF(MAX([1]Euro!$I:$I)&gt;=Exchange[[#This Row],[Date]],_xlfn.XLOOKUP(Exchange[[#This Row],[Date]],[1]Euro!$I:$I,[1]Euro!$F:$F,N1432),"Atualizar")</f>
        <v>5.3369</v>
      </c>
    </row>
    <row r="1434" spans="12:14">
      <c r="L1434" s="40">
        <f t="shared" si="23"/>
        <v>45252</v>
      </c>
      <c r="M1434">
        <f>IF(MAX([1]Dólar!$I:$I)&gt;=Exchange[[#This Row],[Date]],_xlfn.XLOOKUP(Exchange[[#This Row],[Date]],[1]Dólar!$I:$I,[1]Dólar!$F:$F,M1433),"Atualizar")</f>
        <v>4.8967999999999998</v>
      </c>
      <c r="N1434">
        <f>IF(MAX([1]Euro!$I:$I)&gt;=Exchange[[#This Row],[Date]],_xlfn.XLOOKUP(Exchange[[#This Row],[Date]],[1]Euro!$I:$I,[1]Euro!$F:$F,N1433),"Atualizar")</f>
        <v>5.3217999999999996</v>
      </c>
    </row>
    <row r="1435" spans="12:14">
      <c r="L1435" s="40">
        <f t="shared" si="23"/>
        <v>45253</v>
      </c>
      <c r="M1435">
        <f>IF(MAX([1]Dólar!$I:$I)&gt;=Exchange[[#This Row],[Date]],_xlfn.XLOOKUP(Exchange[[#This Row],[Date]],[1]Dólar!$I:$I,[1]Dólar!$F:$F,M1434),"Atualizar")</f>
        <v>4.8930999999999996</v>
      </c>
      <c r="N1435">
        <f>IF(MAX([1]Euro!$I:$I)&gt;=Exchange[[#This Row],[Date]],_xlfn.XLOOKUP(Exchange[[#This Row],[Date]],[1]Euro!$I:$I,[1]Euro!$F:$F,N1434),"Atualizar")</f>
        <v>5.3394000000000004</v>
      </c>
    </row>
    <row r="1436" spans="12:14">
      <c r="L1436" s="40">
        <f t="shared" si="23"/>
        <v>45254</v>
      </c>
      <c r="M1436">
        <f>IF(MAX([1]Dólar!$I:$I)&gt;=Exchange[[#This Row],[Date]],_xlfn.XLOOKUP(Exchange[[#This Row],[Date]],[1]Dólar!$I:$I,[1]Dólar!$F:$F,M1435),"Atualizar")</f>
        <v>4.8926999999999996</v>
      </c>
      <c r="N1436">
        <f>IF(MAX([1]Euro!$I:$I)&gt;=Exchange[[#This Row],[Date]],_xlfn.XLOOKUP(Exchange[[#This Row],[Date]],[1]Euro!$I:$I,[1]Euro!$F:$F,N1435),"Atualizar")</f>
        <v>5.3536000000000001</v>
      </c>
    </row>
    <row r="1437" spans="12:14">
      <c r="L1437" s="40">
        <f t="shared" si="23"/>
        <v>45255</v>
      </c>
      <c r="M1437">
        <f>IF(MAX([1]Dólar!$I:$I)&gt;=Exchange[[#This Row],[Date]],_xlfn.XLOOKUP(Exchange[[#This Row],[Date]],[1]Dólar!$I:$I,[1]Dólar!$F:$F,M1436),"Atualizar")</f>
        <v>4.8926999999999996</v>
      </c>
      <c r="N1437">
        <f>IF(MAX([1]Euro!$I:$I)&gt;=Exchange[[#This Row],[Date]],_xlfn.XLOOKUP(Exchange[[#This Row],[Date]],[1]Euro!$I:$I,[1]Euro!$F:$F,N1436),"Atualizar")</f>
        <v>5.3536000000000001</v>
      </c>
    </row>
    <row r="1438" spans="12:14">
      <c r="L1438" s="40">
        <f t="shared" si="23"/>
        <v>45256</v>
      </c>
      <c r="M1438">
        <f>IF(MAX([1]Dólar!$I:$I)&gt;=Exchange[[#This Row],[Date]],_xlfn.XLOOKUP(Exchange[[#This Row],[Date]],[1]Dólar!$I:$I,[1]Dólar!$F:$F,M1437),"Atualizar")</f>
        <v>4.8926999999999996</v>
      </c>
      <c r="N1438">
        <f>IF(MAX([1]Euro!$I:$I)&gt;=Exchange[[#This Row],[Date]],_xlfn.XLOOKUP(Exchange[[#This Row],[Date]],[1]Euro!$I:$I,[1]Euro!$F:$F,N1437),"Atualizar")</f>
        <v>5.3536000000000001</v>
      </c>
    </row>
    <row r="1439" spans="12:14">
      <c r="L1439" s="40">
        <f t="shared" si="23"/>
        <v>45257</v>
      </c>
      <c r="M1439">
        <f>IF(MAX([1]Dólar!$I:$I)&gt;=Exchange[[#This Row],[Date]],_xlfn.XLOOKUP(Exchange[[#This Row],[Date]],[1]Dólar!$I:$I,[1]Dólar!$F:$F,M1438),"Atualizar")</f>
        <v>4.8951000000000002</v>
      </c>
      <c r="N1439">
        <f>IF(MAX([1]Euro!$I:$I)&gt;=Exchange[[#This Row],[Date]],_xlfn.XLOOKUP(Exchange[[#This Row],[Date]],[1]Euro!$I:$I,[1]Euro!$F:$F,N1438),"Atualizar")</f>
        <v>5.3528000000000002</v>
      </c>
    </row>
    <row r="1440" spans="12:14">
      <c r="L1440" s="40">
        <f t="shared" si="23"/>
        <v>45258</v>
      </c>
      <c r="M1440">
        <f>IF(MAX([1]Dólar!$I:$I)&gt;=Exchange[[#This Row],[Date]],_xlfn.XLOOKUP(Exchange[[#This Row],[Date]],[1]Dólar!$I:$I,[1]Dólar!$F:$F,M1439),"Atualizar")</f>
        <v>4.8867000000000003</v>
      </c>
      <c r="N1440">
        <f>IF(MAX([1]Euro!$I:$I)&gt;=Exchange[[#This Row],[Date]],_xlfn.XLOOKUP(Exchange[[#This Row],[Date]],[1]Euro!$I:$I,[1]Euro!$F:$F,N1439),"Atualizar")</f>
        <v>5.3670999999999998</v>
      </c>
    </row>
    <row r="1441" spans="12:14">
      <c r="L1441" s="40">
        <f t="shared" si="23"/>
        <v>45259</v>
      </c>
      <c r="M1441">
        <f>IF(MAX([1]Dólar!$I:$I)&gt;=Exchange[[#This Row],[Date]],_xlfn.XLOOKUP(Exchange[[#This Row],[Date]],[1]Dólar!$I:$I,[1]Dólar!$F:$F,M1440),"Atualizar")</f>
        <v>4.8933</v>
      </c>
      <c r="N1441">
        <f>IF(MAX([1]Euro!$I:$I)&gt;=Exchange[[#This Row],[Date]],_xlfn.XLOOKUP(Exchange[[#This Row],[Date]],[1]Euro!$I:$I,[1]Euro!$F:$F,N1440),"Atualizar")</f>
        <v>5.3714000000000004</v>
      </c>
    </row>
    <row r="1442" spans="12:14">
      <c r="L1442" s="40">
        <f t="shared" si="23"/>
        <v>45260</v>
      </c>
      <c r="M1442">
        <f>IF(MAX([1]Dólar!$I:$I)&gt;=Exchange[[#This Row],[Date]],_xlfn.XLOOKUP(Exchange[[#This Row],[Date]],[1]Dólar!$I:$I,[1]Dólar!$F:$F,M1441),"Atualizar")</f>
        <v>4.9355000000000002</v>
      </c>
      <c r="N1442">
        <f>IF(MAX([1]Euro!$I:$I)&gt;=Exchange[[#This Row],[Date]],_xlfn.XLOOKUP(Exchange[[#This Row],[Date]],[1]Euro!$I:$I,[1]Euro!$F:$F,N1441),"Atualizar")</f>
        <v>5.3856000000000002</v>
      </c>
    </row>
    <row r="1443" spans="12:14">
      <c r="L1443" s="40">
        <f t="shared" si="23"/>
        <v>45261</v>
      </c>
      <c r="M1443">
        <f>IF(MAX([1]Dólar!$I:$I)&gt;=Exchange[[#This Row],[Date]],_xlfn.XLOOKUP(Exchange[[#This Row],[Date]],[1]Dólar!$I:$I,[1]Dólar!$F:$F,M1442),"Atualizar")</f>
        <v>4.9191000000000003</v>
      </c>
      <c r="N1443">
        <f>IF(MAX([1]Euro!$I:$I)&gt;=Exchange[[#This Row],[Date]],_xlfn.XLOOKUP(Exchange[[#This Row],[Date]],[1]Euro!$I:$I,[1]Euro!$F:$F,N1442),"Atualizar")</f>
        <v>5.3323</v>
      </c>
    </row>
    <row r="1444" spans="12:14">
      <c r="L1444" s="40">
        <f t="shared" si="23"/>
        <v>45262</v>
      </c>
      <c r="M1444">
        <f>IF(MAX([1]Dólar!$I:$I)&gt;=Exchange[[#This Row],[Date]],_xlfn.XLOOKUP(Exchange[[#This Row],[Date]],[1]Dólar!$I:$I,[1]Dólar!$F:$F,M1443),"Atualizar")</f>
        <v>4.9191000000000003</v>
      </c>
      <c r="N1444">
        <f>IF(MAX([1]Euro!$I:$I)&gt;=Exchange[[#This Row],[Date]],_xlfn.XLOOKUP(Exchange[[#This Row],[Date]],[1]Euro!$I:$I,[1]Euro!$F:$F,N1443),"Atualizar")</f>
        <v>5.3323</v>
      </c>
    </row>
    <row r="1445" spans="12:14">
      <c r="L1445" s="40">
        <f t="shared" si="23"/>
        <v>45263</v>
      </c>
      <c r="M1445">
        <f>IF(MAX([1]Dólar!$I:$I)&gt;=Exchange[[#This Row],[Date]],_xlfn.XLOOKUP(Exchange[[#This Row],[Date]],[1]Dólar!$I:$I,[1]Dólar!$F:$F,M1444),"Atualizar")</f>
        <v>4.9191000000000003</v>
      </c>
      <c r="N1445">
        <f>IF(MAX([1]Euro!$I:$I)&gt;=Exchange[[#This Row],[Date]],_xlfn.XLOOKUP(Exchange[[#This Row],[Date]],[1]Euro!$I:$I,[1]Euro!$F:$F,N1444),"Atualizar")</f>
        <v>5.3323</v>
      </c>
    </row>
    <row r="1446" spans="12:14">
      <c r="L1446" s="40">
        <f t="shared" si="23"/>
        <v>45264</v>
      </c>
      <c r="M1446">
        <f>IF(MAX([1]Dólar!$I:$I)&gt;=Exchange[[#This Row],[Date]],_xlfn.XLOOKUP(Exchange[[#This Row],[Date]],[1]Dólar!$I:$I,[1]Dólar!$F:$F,M1445),"Atualizar")</f>
        <v>4.9090999999999996</v>
      </c>
      <c r="N1446">
        <f>IF(MAX([1]Euro!$I:$I)&gt;=Exchange[[#This Row],[Date]],_xlfn.XLOOKUP(Exchange[[#This Row],[Date]],[1]Euro!$I:$I,[1]Euro!$F:$F,N1445),"Atualizar")</f>
        <v>5.3102</v>
      </c>
    </row>
    <row r="1447" spans="12:14">
      <c r="L1447" s="40">
        <f t="shared" si="23"/>
        <v>45265</v>
      </c>
      <c r="M1447">
        <f>IF(MAX([1]Dólar!$I:$I)&gt;=Exchange[[#This Row],[Date]],_xlfn.XLOOKUP(Exchange[[#This Row],[Date]],[1]Dólar!$I:$I,[1]Dólar!$F:$F,M1446),"Atualizar")</f>
        <v>4.9522000000000004</v>
      </c>
      <c r="N1447">
        <f>IF(MAX([1]Euro!$I:$I)&gt;=Exchange[[#This Row],[Date]],_xlfn.XLOOKUP(Exchange[[#This Row],[Date]],[1]Euro!$I:$I,[1]Euro!$F:$F,N1446),"Atualizar")</f>
        <v>5.3522999999999996</v>
      </c>
    </row>
    <row r="1448" spans="12:14">
      <c r="L1448" s="40">
        <f t="shared" si="23"/>
        <v>45266</v>
      </c>
      <c r="M1448">
        <f>IF(MAX([1]Dólar!$I:$I)&gt;=Exchange[[#This Row],[Date]],_xlfn.XLOOKUP(Exchange[[#This Row],[Date]],[1]Dólar!$I:$I,[1]Dólar!$F:$F,M1447),"Atualizar")</f>
        <v>4.9031000000000002</v>
      </c>
      <c r="N1448">
        <f>IF(MAX([1]Euro!$I:$I)&gt;=Exchange[[#This Row],[Date]],_xlfn.XLOOKUP(Exchange[[#This Row],[Date]],[1]Euro!$I:$I,[1]Euro!$F:$F,N1447),"Atualizar")</f>
        <v>5.2919</v>
      </c>
    </row>
    <row r="1449" spans="12:14">
      <c r="L1449" s="40">
        <f t="shared" si="23"/>
        <v>45267</v>
      </c>
      <c r="M1449">
        <f>IF(MAX([1]Dólar!$I:$I)&gt;=Exchange[[#This Row],[Date]],_xlfn.XLOOKUP(Exchange[[#This Row],[Date]],[1]Dólar!$I:$I,[1]Dólar!$F:$F,M1448),"Atualizar")</f>
        <v>4.8948999999999998</v>
      </c>
      <c r="N1449">
        <f>IF(MAX([1]Euro!$I:$I)&gt;=Exchange[[#This Row],[Date]],_xlfn.XLOOKUP(Exchange[[#This Row],[Date]],[1]Euro!$I:$I,[1]Euro!$F:$F,N1448),"Atualizar")</f>
        <v>5.2796000000000003</v>
      </c>
    </row>
    <row r="1450" spans="12:14">
      <c r="L1450" s="40">
        <f t="shared" si="23"/>
        <v>45268</v>
      </c>
      <c r="M1450">
        <f>IF(MAX([1]Dólar!$I:$I)&gt;=Exchange[[#This Row],[Date]],_xlfn.XLOOKUP(Exchange[[#This Row],[Date]],[1]Dólar!$I:$I,[1]Dólar!$F:$F,M1449),"Atualizar")</f>
        <v>4.9157999999999999</v>
      </c>
      <c r="N1450">
        <f>IF(MAX([1]Euro!$I:$I)&gt;=Exchange[[#This Row],[Date]],_xlfn.XLOOKUP(Exchange[[#This Row],[Date]],[1]Euro!$I:$I,[1]Euro!$F:$F,N1449),"Atualizar")</f>
        <v>5.2942999999999998</v>
      </c>
    </row>
    <row r="1451" spans="12:14">
      <c r="L1451" s="40">
        <f t="shared" si="23"/>
        <v>45269</v>
      </c>
      <c r="M1451">
        <f>IF(MAX([1]Dólar!$I:$I)&gt;=Exchange[[#This Row],[Date]],_xlfn.XLOOKUP(Exchange[[#This Row],[Date]],[1]Dólar!$I:$I,[1]Dólar!$F:$F,M1450),"Atualizar")</f>
        <v>4.9157999999999999</v>
      </c>
      <c r="N1451">
        <f>IF(MAX([1]Euro!$I:$I)&gt;=Exchange[[#This Row],[Date]],_xlfn.XLOOKUP(Exchange[[#This Row],[Date]],[1]Euro!$I:$I,[1]Euro!$F:$F,N1450),"Atualizar")</f>
        <v>5.2942999999999998</v>
      </c>
    </row>
    <row r="1452" spans="12:14">
      <c r="L1452" s="40">
        <f t="shared" si="23"/>
        <v>45270</v>
      </c>
      <c r="M1452">
        <f>IF(MAX([1]Dólar!$I:$I)&gt;=Exchange[[#This Row],[Date]],_xlfn.XLOOKUP(Exchange[[#This Row],[Date]],[1]Dólar!$I:$I,[1]Dólar!$F:$F,M1451),"Atualizar")</f>
        <v>4.9157999999999999</v>
      </c>
      <c r="N1452">
        <f>IF(MAX([1]Euro!$I:$I)&gt;=Exchange[[#This Row],[Date]],_xlfn.XLOOKUP(Exchange[[#This Row],[Date]],[1]Euro!$I:$I,[1]Euro!$F:$F,N1451),"Atualizar")</f>
        <v>5.2942999999999998</v>
      </c>
    </row>
    <row r="1453" spans="12:14">
      <c r="L1453" s="40">
        <f t="shared" si="23"/>
        <v>45271</v>
      </c>
      <c r="M1453">
        <f>IF(MAX([1]Dólar!$I:$I)&gt;=Exchange[[#This Row],[Date]],_xlfn.XLOOKUP(Exchange[[#This Row],[Date]],[1]Dólar!$I:$I,[1]Dólar!$F:$F,M1452),"Atualizar")</f>
        <v>4.944</v>
      </c>
      <c r="N1453">
        <f>IF(MAX([1]Euro!$I:$I)&gt;=Exchange[[#This Row],[Date]],_xlfn.XLOOKUP(Exchange[[#This Row],[Date]],[1]Euro!$I:$I,[1]Euro!$F:$F,N1452),"Atualizar")</f>
        <v>5.3128000000000002</v>
      </c>
    </row>
    <row r="1454" spans="12:14">
      <c r="L1454" s="40">
        <f t="shared" si="23"/>
        <v>45272</v>
      </c>
      <c r="M1454">
        <f>IF(MAX([1]Dólar!$I:$I)&gt;=Exchange[[#This Row],[Date]],_xlfn.XLOOKUP(Exchange[[#This Row],[Date]],[1]Dólar!$I:$I,[1]Dólar!$F:$F,M1453),"Atualizar")</f>
        <v>4.9476000000000004</v>
      </c>
      <c r="N1454">
        <f>IF(MAX([1]Euro!$I:$I)&gt;=Exchange[[#This Row],[Date]],_xlfn.XLOOKUP(Exchange[[#This Row],[Date]],[1]Euro!$I:$I,[1]Euro!$F:$F,N1453),"Atualizar")</f>
        <v>5.3369999999999997</v>
      </c>
    </row>
    <row r="1455" spans="12:14">
      <c r="L1455" s="40">
        <f t="shared" si="23"/>
        <v>45273</v>
      </c>
      <c r="M1455">
        <f>IF(MAX([1]Dólar!$I:$I)&gt;=Exchange[[#This Row],[Date]],_xlfn.XLOOKUP(Exchange[[#This Row],[Date]],[1]Dólar!$I:$I,[1]Dólar!$F:$F,M1454),"Atualizar")</f>
        <v>4.9580000000000002</v>
      </c>
      <c r="N1455">
        <f>IF(MAX([1]Euro!$I:$I)&gt;=Exchange[[#This Row],[Date]],_xlfn.XLOOKUP(Exchange[[#This Row],[Date]],[1]Euro!$I:$I,[1]Euro!$F:$F,N1454),"Atualizar")</f>
        <v>5.3526999999999996</v>
      </c>
    </row>
    <row r="1456" spans="12:14">
      <c r="L1456" s="40">
        <f t="shared" si="23"/>
        <v>45274</v>
      </c>
      <c r="M1456">
        <f>IF(MAX([1]Dólar!$I:$I)&gt;=Exchange[[#This Row],[Date]],_xlfn.XLOOKUP(Exchange[[#This Row],[Date]],[1]Dólar!$I:$I,[1]Dólar!$F:$F,M1455),"Atualizar")</f>
        <v>4.8912000000000004</v>
      </c>
      <c r="N1456">
        <f>IF(MAX([1]Euro!$I:$I)&gt;=Exchange[[#This Row],[Date]],_xlfn.XLOOKUP(Exchange[[#This Row],[Date]],[1]Euro!$I:$I,[1]Euro!$F:$F,N1455),"Atualizar")</f>
        <v>5.3779000000000003</v>
      </c>
    </row>
    <row r="1457" spans="12:14">
      <c r="L1457" s="40">
        <f t="shared" si="23"/>
        <v>45275</v>
      </c>
      <c r="M1457">
        <f>IF(MAX([1]Dólar!$I:$I)&gt;=Exchange[[#This Row],[Date]],_xlfn.XLOOKUP(Exchange[[#This Row],[Date]],[1]Dólar!$I:$I,[1]Dólar!$F:$F,M1456),"Atualizar")</f>
        <v>4.9397000000000002</v>
      </c>
      <c r="N1457">
        <f>IF(MAX([1]Euro!$I:$I)&gt;=Exchange[[#This Row],[Date]],_xlfn.XLOOKUP(Exchange[[#This Row],[Date]],[1]Euro!$I:$I,[1]Euro!$F:$F,N1456),"Atualizar")</f>
        <v>5.3932000000000002</v>
      </c>
    </row>
    <row r="1458" spans="12:14">
      <c r="L1458" s="40">
        <f t="shared" si="23"/>
        <v>45276</v>
      </c>
      <c r="M1458">
        <f>IF(MAX([1]Dólar!$I:$I)&gt;=Exchange[[#This Row],[Date]],_xlfn.XLOOKUP(Exchange[[#This Row],[Date]],[1]Dólar!$I:$I,[1]Dólar!$F:$F,M1457),"Atualizar")</f>
        <v>4.9397000000000002</v>
      </c>
      <c r="N1458">
        <f>IF(MAX([1]Euro!$I:$I)&gt;=Exchange[[#This Row],[Date]],_xlfn.XLOOKUP(Exchange[[#This Row],[Date]],[1]Euro!$I:$I,[1]Euro!$F:$F,N1457),"Atualizar")</f>
        <v>5.3932000000000002</v>
      </c>
    </row>
    <row r="1459" spans="12:14">
      <c r="L1459" s="40">
        <f t="shared" ref="L1459:L1490" si="24">L1458+1</f>
        <v>45277</v>
      </c>
      <c r="M1459">
        <f>IF(MAX([1]Dólar!$I:$I)&gt;=Exchange[[#This Row],[Date]],_xlfn.XLOOKUP(Exchange[[#This Row],[Date]],[1]Dólar!$I:$I,[1]Dólar!$F:$F,M1458),"Atualizar")</f>
        <v>4.9397000000000002</v>
      </c>
      <c r="N1459">
        <f>IF(MAX([1]Euro!$I:$I)&gt;=Exchange[[#This Row],[Date]],_xlfn.XLOOKUP(Exchange[[#This Row],[Date]],[1]Euro!$I:$I,[1]Euro!$F:$F,N1458),"Atualizar")</f>
        <v>5.3932000000000002</v>
      </c>
    </row>
    <row r="1460" spans="12:14">
      <c r="L1460" s="40">
        <f t="shared" si="24"/>
        <v>45278</v>
      </c>
      <c r="M1460">
        <f>IF(MAX([1]Dólar!$I:$I)&gt;=Exchange[[#This Row],[Date]],_xlfn.XLOOKUP(Exchange[[#This Row],[Date]],[1]Dólar!$I:$I,[1]Dólar!$F:$F,M1459),"Atualizar")</f>
        <v>4.9398999999999997</v>
      </c>
      <c r="N1460">
        <f>IF(MAX([1]Euro!$I:$I)&gt;=Exchange[[#This Row],[Date]],_xlfn.XLOOKUP(Exchange[[#This Row],[Date]],[1]Euro!$I:$I,[1]Euro!$F:$F,N1459),"Atualizar")</f>
        <v>5.3918999999999997</v>
      </c>
    </row>
    <row r="1461" spans="12:14">
      <c r="L1461" s="40">
        <f t="shared" si="24"/>
        <v>45279</v>
      </c>
      <c r="M1461">
        <f>IF(MAX([1]Dólar!$I:$I)&gt;=Exchange[[#This Row],[Date]],_xlfn.XLOOKUP(Exchange[[#This Row],[Date]],[1]Dólar!$I:$I,[1]Dólar!$F:$F,M1460),"Atualizar")</f>
        <v>4.8662999999999998</v>
      </c>
      <c r="N1461">
        <f>IF(MAX([1]Euro!$I:$I)&gt;=Exchange[[#This Row],[Date]],_xlfn.XLOOKUP(Exchange[[#This Row],[Date]],[1]Euro!$I:$I,[1]Euro!$F:$F,N1460),"Atualizar")</f>
        <v>5.3465999999999996</v>
      </c>
    </row>
    <row r="1462" spans="12:14">
      <c r="L1462" s="40">
        <f t="shared" si="24"/>
        <v>45280</v>
      </c>
      <c r="M1462">
        <f>IF(MAX([1]Dólar!$I:$I)&gt;=Exchange[[#This Row],[Date]],_xlfn.XLOOKUP(Exchange[[#This Row],[Date]],[1]Dólar!$I:$I,[1]Dólar!$F:$F,M1461),"Atualizar")</f>
        <v>4.8765999999999998</v>
      </c>
      <c r="N1462">
        <f>IF(MAX([1]Euro!$I:$I)&gt;=Exchange[[#This Row],[Date]],_xlfn.XLOOKUP(Exchange[[#This Row],[Date]],[1]Euro!$I:$I,[1]Euro!$F:$F,N1461),"Atualizar")</f>
        <v>5.3521000000000001</v>
      </c>
    </row>
    <row r="1463" spans="12:14">
      <c r="L1463" s="40">
        <f t="shared" si="24"/>
        <v>45281</v>
      </c>
      <c r="M1463">
        <f>IF(MAX([1]Dólar!$I:$I)&gt;=Exchange[[#This Row],[Date]],_xlfn.XLOOKUP(Exchange[[#This Row],[Date]],[1]Dólar!$I:$I,[1]Dólar!$F:$F,M1462),"Atualizar")</f>
        <v>4.8754999999999997</v>
      </c>
      <c r="N1463">
        <f>IF(MAX([1]Euro!$I:$I)&gt;=Exchange[[#This Row],[Date]],_xlfn.XLOOKUP(Exchange[[#This Row],[Date]],[1]Euro!$I:$I,[1]Euro!$F:$F,N1462),"Atualizar")</f>
        <v>5.3582000000000001</v>
      </c>
    </row>
    <row r="1464" spans="12:14">
      <c r="L1464" s="40">
        <f t="shared" si="24"/>
        <v>45282</v>
      </c>
      <c r="M1464">
        <f>IF(MAX([1]Dólar!$I:$I)&gt;=Exchange[[#This Row],[Date]],_xlfn.XLOOKUP(Exchange[[#This Row],[Date]],[1]Dólar!$I:$I,[1]Dólar!$F:$F,M1463),"Atualizar")</f>
        <v>4.8619000000000003</v>
      </c>
      <c r="N1464">
        <f>IF(MAX([1]Euro!$I:$I)&gt;=Exchange[[#This Row],[Date]],_xlfn.XLOOKUP(Exchange[[#This Row],[Date]],[1]Euro!$I:$I,[1]Euro!$F:$F,N1463),"Atualizar")</f>
        <v>5.3539000000000003</v>
      </c>
    </row>
    <row r="1465" spans="12:14">
      <c r="L1465" s="40">
        <f t="shared" si="24"/>
        <v>45283</v>
      </c>
      <c r="M1465">
        <f>IF(MAX([1]Dólar!$I:$I)&gt;=Exchange[[#This Row],[Date]],_xlfn.XLOOKUP(Exchange[[#This Row],[Date]],[1]Dólar!$I:$I,[1]Dólar!$F:$F,M1464),"Atualizar")</f>
        <v>4.8619000000000003</v>
      </c>
      <c r="N1465">
        <f>IF(MAX([1]Euro!$I:$I)&gt;=Exchange[[#This Row],[Date]],_xlfn.XLOOKUP(Exchange[[#This Row],[Date]],[1]Euro!$I:$I,[1]Euro!$F:$F,N1464),"Atualizar")</f>
        <v>5.3539000000000003</v>
      </c>
    </row>
    <row r="1466" spans="12:14">
      <c r="L1466" s="40">
        <f t="shared" si="24"/>
        <v>45284</v>
      </c>
      <c r="M1466">
        <f>IF(MAX([1]Dólar!$I:$I)&gt;=Exchange[[#This Row],[Date]],_xlfn.XLOOKUP(Exchange[[#This Row],[Date]],[1]Dólar!$I:$I,[1]Dólar!$F:$F,M1465),"Atualizar")</f>
        <v>4.8619000000000003</v>
      </c>
      <c r="N1466">
        <f>IF(MAX([1]Euro!$I:$I)&gt;=Exchange[[#This Row],[Date]],_xlfn.XLOOKUP(Exchange[[#This Row],[Date]],[1]Euro!$I:$I,[1]Euro!$F:$F,N1465),"Atualizar")</f>
        <v>5.3539000000000003</v>
      </c>
    </row>
    <row r="1467" spans="12:14">
      <c r="L1467" s="40">
        <f t="shared" si="24"/>
        <v>45285</v>
      </c>
      <c r="M1467">
        <f>IF(MAX([1]Dólar!$I:$I)&gt;=Exchange[[#This Row],[Date]],_xlfn.XLOOKUP(Exchange[[#This Row],[Date]],[1]Dólar!$I:$I,[1]Dólar!$F:$F,M1466),"Atualizar")</f>
        <v>4.8619000000000003</v>
      </c>
      <c r="N1467">
        <f>IF(MAX([1]Euro!$I:$I)&gt;=Exchange[[#This Row],[Date]],_xlfn.XLOOKUP(Exchange[[#This Row],[Date]],[1]Euro!$I:$I,[1]Euro!$F:$F,N1466),"Atualizar")</f>
        <v>5.3539000000000003</v>
      </c>
    </row>
    <row r="1468" spans="12:14">
      <c r="L1468" s="40">
        <f t="shared" si="24"/>
        <v>45286</v>
      </c>
      <c r="M1468">
        <f>IF(MAX([1]Dólar!$I:$I)&gt;=Exchange[[#This Row],[Date]],_xlfn.XLOOKUP(Exchange[[#This Row],[Date]],[1]Dólar!$I:$I,[1]Dólar!$F:$F,M1467),"Atualizar")</f>
        <v>4.8368000000000002</v>
      </c>
      <c r="N1468">
        <f>IF(MAX([1]Euro!$I:$I)&gt;=Exchange[[#This Row],[Date]],_xlfn.XLOOKUP(Exchange[[#This Row],[Date]],[1]Euro!$I:$I,[1]Euro!$F:$F,N1467),"Atualizar")</f>
        <v>5.3334999999999999</v>
      </c>
    </row>
    <row r="1469" spans="12:14">
      <c r="L1469" s="40">
        <f t="shared" si="24"/>
        <v>45287</v>
      </c>
      <c r="M1469">
        <f>IF(MAX([1]Dólar!$I:$I)&gt;=Exchange[[#This Row],[Date]],_xlfn.XLOOKUP(Exchange[[#This Row],[Date]],[1]Dólar!$I:$I,[1]Dólar!$F:$F,M1468),"Atualizar")</f>
        <v>4.8305999999999996</v>
      </c>
      <c r="N1469">
        <f>IF(MAX([1]Euro!$I:$I)&gt;=Exchange[[#This Row],[Date]],_xlfn.XLOOKUP(Exchange[[#This Row],[Date]],[1]Euro!$I:$I,[1]Euro!$F:$F,N1468),"Atualizar")</f>
        <v>5.3667999999999996</v>
      </c>
    </row>
    <row r="1470" spans="12:14">
      <c r="L1470" s="40">
        <f t="shared" si="24"/>
        <v>45288</v>
      </c>
      <c r="M1470">
        <f>IF(MAX([1]Dólar!$I:$I)&gt;=Exchange[[#This Row],[Date]],_xlfn.XLOOKUP(Exchange[[#This Row],[Date]],[1]Dólar!$I:$I,[1]Dólar!$F:$F,M1469),"Atualizar")</f>
        <v>4.8413000000000004</v>
      </c>
      <c r="N1470">
        <f>IF(MAX([1]Euro!$I:$I)&gt;=Exchange[[#This Row],[Date]],_xlfn.XLOOKUP(Exchange[[#This Row],[Date]],[1]Euro!$I:$I,[1]Euro!$F:$F,N1469),"Atualizar")</f>
        <v>5.3781999999999996</v>
      </c>
    </row>
    <row r="1471" spans="12:14">
      <c r="L1471" s="40">
        <f t="shared" si="24"/>
        <v>45289</v>
      </c>
      <c r="M1471">
        <f>IF(MAX([1]Dólar!$I:$I)&gt;=Exchange[[#This Row],[Date]],_xlfn.XLOOKUP(Exchange[[#This Row],[Date]],[1]Dólar!$I:$I,[1]Dólar!$F:$F,M1470),"Atualizar")</f>
        <v>4.8413000000000004</v>
      </c>
      <c r="N1471">
        <f>IF(MAX([1]Euro!$I:$I)&gt;=Exchange[[#This Row],[Date]],_xlfn.XLOOKUP(Exchange[[#This Row],[Date]],[1]Euro!$I:$I,[1]Euro!$F:$F,N1470),"Atualizar")</f>
        <v>5.3516000000000004</v>
      </c>
    </row>
    <row r="1472" spans="12:14">
      <c r="L1472" s="40">
        <f t="shared" si="24"/>
        <v>45290</v>
      </c>
      <c r="M1472">
        <f>IF(MAX([1]Dólar!$I:$I)&gt;=Exchange[[#This Row],[Date]],_xlfn.XLOOKUP(Exchange[[#This Row],[Date]],[1]Dólar!$I:$I,[1]Dólar!$F:$F,M1471),"Atualizar")</f>
        <v>4.8413000000000004</v>
      </c>
      <c r="N1472">
        <f>IF(MAX([1]Euro!$I:$I)&gt;=Exchange[[#This Row],[Date]],_xlfn.XLOOKUP(Exchange[[#This Row],[Date]],[1]Euro!$I:$I,[1]Euro!$F:$F,N1471),"Atualizar")</f>
        <v>5.3516000000000004</v>
      </c>
    </row>
    <row r="1473" spans="12:14">
      <c r="L1473" s="40">
        <f t="shared" si="24"/>
        <v>45291</v>
      </c>
      <c r="M1473">
        <f>IF(MAX([1]Dólar!$I:$I)&gt;=Exchange[[#This Row],[Date]],_xlfn.XLOOKUP(Exchange[[#This Row],[Date]],[1]Dólar!$I:$I,[1]Dólar!$F:$F,M1472),"Atualizar")</f>
        <v>4.8413000000000004</v>
      </c>
      <c r="N1473">
        <f>IF(MAX([1]Euro!$I:$I)&gt;=Exchange[[#This Row],[Date]],_xlfn.XLOOKUP(Exchange[[#This Row],[Date]],[1]Euro!$I:$I,[1]Euro!$F:$F,N1472),"Atualizar")</f>
        <v>5.3516000000000004</v>
      </c>
    </row>
    <row r="1474" spans="12:14">
      <c r="L1474" s="40">
        <f t="shared" si="24"/>
        <v>45292</v>
      </c>
      <c r="M1474">
        <f>IF(MAX([1]Dólar!$I:$I)&gt;=Exchange[[#This Row],[Date]],_xlfn.XLOOKUP(Exchange[[#This Row],[Date]],[1]Dólar!$I:$I,[1]Dólar!$F:$F,M1473),"Atualizar")</f>
        <v>4.8413000000000004</v>
      </c>
      <c r="N1474">
        <f>IF(MAX([1]Euro!$I:$I)&gt;=Exchange[[#This Row],[Date]],_xlfn.XLOOKUP(Exchange[[#This Row],[Date]],[1]Euro!$I:$I,[1]Euro!$F:$F,N1473),"Atualizar")</f>
        <v>5.3516000000000004</v>
      </c>
    </row>
    <row r="1475" spans="12:14">
      <c r="L1475" s="40">
        <f>L1474+1</f>
        <v>45293</v>
      </c>
      <c r="M1475">
        <f>IF(MAX([1]Dólar!$I:$I)&gt;=Exchange[[#This Row],[Date]],_xlfn.XLOOKUP(Exchange[[#This Row],[Date]],[1]Dólar!$I:$I,[1]Dólar!$F:$F,M1474),"Atualizar")</f>
        <v>4.8916000000000004</v>
      </c>
      <c r="N1475">
        <f>IF(MAX([1]Euro!$I:$I)&gt;=Exchange[[#This Row],[Date]],_xlfn.XLOOKUP(Exchange[[#This Row],[Date]],[1]Euro!$I:$I,[1]Euro!$F:$F,N1474),"Atualizar")</f>
        <v>5.3543000000000003</v>
      </c>
    </row>
    <row r="1476" spans="12:14">
      <c r="L1476" s="40">
        <f>L1475+1</f>
        <v>45294</v>
      </c>
      <c r="M1476">
        <f>IF(MAX([1]Dólar!$I:$I)&gt;=Exchange[[#This Row],[Date]],_xlfn.XLOOKUP(Exchange[[#This Row],[Date]],[1]Dólar!$I:$I,[1]Dólar!$F:$F,M1475),"Atualizar")</f>
        <v>4.9211999999999998</v>
      </c>
      <c r="N1476">
        <f>IF(MAX([1]Euro!$I:$I)&gt;=Exchange[[#This Row],[Date]],_xlfn.XLOOKUP(Exchange[[#This Row],[Date]],[1]Euro!$I:$I,[1]Euro!$F:$F,N1475),"Atualizar")</f>
        <v>5.3676000000000004</v>
      </c>
    </row>
    <row r="1477" spans="12:14">
      <c r="L1477" s="40">
        <f t="shared" si="24"/>
        <v>45295</v>
      </c>
      <c r="M1477">
        <f>IF(MAX([1]Dólar!$I:$I)&gt;=Exchange[[#This Row],[Date]],_xlfn.XLOOKUP(Exchange[[#This Row],[Date]],[1]Dólar!$I:$I,[1]Dólar!$F:$F,M1476),"Atualizar")</f>
        <v>4.9188000000000001</v>
      </c>
      <c r="N1477">
        <f>IF(MAX([1]Euro!$I:$I)&gt;=Exchange[[#This Row],[Date]],_xlfn.XLOOKUP(Exchange[[#This Row],[Date]],[1]Euro!$I:$I,[1]Euro!$F:$F,N1476),"Atualizar")</f>
        <v>5.39</v>
      </c>
    </row>
    <row r="1478" spans="12:14">
      <c r="L1478" s="40">
        <f t="shared" si="24"/>
        <v>45296</v>
      </c>
      <c r="M1478">
        <f>IF(MAX([1]Dólar!$I:$I)&gt;=Exchange[[#This Row],[Date]],_xlfn.XLOOKUP(Exchange[[#This Row],[Date]],[1]Dólar!$I:$I,[1]Dólar!$F:$F,M1477),"Atualizar")</f>
        <v>4.8898999999999999</v>
      </c>
      <c r="N1478">
        <f>IF(MAX([1]Euro!$I:$I)&gt;=Exchange[[#This Row],[Date]],_xlfn.XLOOKUP(Exchange[[#This Row],[Date]],[1]Euro!$I:$I,[1]Euro!$F:$F,N1477),"Atualizar")</f>
        <v>5.3691000000000004</v>
      </c>
    </row>
    <row r="1479" spans="12:14">
      <c r="L1479" s="40">
        <f t="shared" si="24"/>
        <v>45297</v>
      </c>
      <c r="M1479">
        <f>IF(MAX([1]Dólar!$I:$I)&gt;=Exchange[[#This Row],[Date]],_xlfn.XLOOKUP(Exchange[[#This Row],[Date]],[1]Dólar!$I:$I,[1]Dólar!$F:$F,M1478),"Atualizar")</f>
        <v>4.8898999999999999</v>
      </c>
      <c r="N1479">
        <f>IF(MAX([1]Euro!$I:$I)&gt;=Exchange[[#This Row],[Date]],_xlfn.XLOOKUP(Exchange[[#This Row],[Date]],[1]Euro!$I:$I,[1]Euro!$F:$F,N1478),"Atualizar")</f>
        <v>5.3691000000000004</v>
      </c>
    </row>
    <row r="1480" spans="12:14">
      <c r="L1480" s="40">
        <f t="shared" si="24"/>
        <v>45298</v>
      </c>
      <c r="M1480">
        <f>IF(MAX([1]Dólar!$I:$I)&gt;=Exchange[[#This Row],[Date]],_xlfn.XLOOKUP(Exchange[[#This Row],[Date]],[1]Dólar!$I:$I,[1]Dólar!$F:$F,M1479),"Atualizar")</f>
        <v>4.8898999999999999</v>
      </c>
      <c r="N1480">
        <f>IF(MAX([1]Euro!$I:$I)&gt;=Exchange[[#This Row],[Date]],_xlfn.XLOOKUP(Exchange[[#This Row],[Date]],[1]Euro!$I:$I,[1]Euro!$F:$F,N1479),"Atualizar")</f>
        <v>5.3691000000000004</v>
      </c>
    </row>
    <row r="1481" spans="12:14">
      <c r="L1481" s="40">
        <f t="shared" si="24"/>
        <v>45299</v>
      </c>
      <c r="M1481">
        <f>IF(MAX([1]Dólar!$I:$I)&gt;=Exchange[[#This Row],[Date]],_xlfn.XLOOKUP(Exchange[[#This Row],[Date]],[1]Dólar!$I:$I,[1]Dólar!$F:$F,M1480),"Atualizar")</f>
        <v>4.8849999999999998</v>
      </c>
      <c r="N1481">
        <f>IF(MAX([1]Euro!$I:$I)&gt;=Exchange[[#This Row],[Date]],_xlfn.XLOOKUP(Exchange[[#This Row],[Date]],[1]Euro!$I:$I,[1]Euro!$F:$F,N1480),"Atualizar")</f>
        <v>5.3602999999999996</v>
      </c>
    </row>
    <row r="1482" spans="12:14">
      <c r="L1482" s="40">
        <f t="shared" si="24"/>
        <v>45300</v>
      </c>
      <c r="M1482">
        <f>IF(MAX([1]Dólar!$I:$I)&gt;=Exchange[[#This Row],[Date]],_xlfn.XLOOKUP(Exchange[[#This Row],[Date]],[1]Dólar!$I:$I,[1]Dólar!$F:$F,M1481),"Atualizar")</f>
        <v>4.8936999999999999</v>
      </c>
      <c r="N1482">
        <f>IF(MAX([1]Euro!$I:$I)&gt;=Exchange[[#This Row],[Date]],_xlfn.XLOOKUP(Exchange[[#This Row],[Date]],[1]Euro!$I:$I,[1]Euro!$F:$F,N1481),"Atualizar")</f>
        <v>5.3433999999999999</v>
      </c>
    </row>
    <row r="1483" spans="12:14">
      <c r="L1483" s="40">
        <f t="shared" si="24"/>
        <v>45301</v>
      </c>
      <c r="M1483">
        <f>IF(MAX([1]Dólar!$I:$I)&gt;=Exchange[[#This Row],[Date]],_xlfn.XLOOKUP(Exchange[[#This Row],[Date]],[1]Dólar!$I:$I,[1]Dólar!$F:$F,M1482),"Atualizar")</f>
        <v>4.8901000000000003</v>
      </c>
      <c r="N1483">
        <f>IF(MAX([1]Euro!$I:$I)&gt;=Exchange[[#This Row],[Date]],_xlfn.XLOOKUP(Exchange[[#This Row],[Date]],[1]Euro!$I:$I,[1]Euro!$F:$F,N1482),"Atualizar")</f>
        <v>5.3635000000000002</v>
      </c>
    </row>
    <row r="1484" spans="12:14">
      <c r="L1484" s="40">
        <f t="shared" si="24"/>
        <v>45302</v>
      </c>
      <c r="M1484">
        <f>IF(MAX([1]Dólar!$I:$I)&gt;=Exchange[[#This Row],[Date]],_xlfn.XLOOKUP(Exchange[[#This Row],[Date]],[1]Dólar!$I:$I,[1]Dólar!$F:$F,M1483),"Atualizar")</f>
        <v>4.8901000000000003</v>
      </c>
      <c r="N1484">
        <f>IF(MAX([1]Euro!$I:$I)&gt;=Exchange[[#This Row],[Date]],_xlfn.XLOOKUP(Exchange[[#This Row],[Date]],[1]Euro!$I:$I,[1]Euro!$F:$F,N1483),"Atualizar")</f>
        <v>5.3635000000000002</v>
      </c>
    </row>
    <row r="1485" spans="12:14">
      <c r="L1485" s="40">
        <f t="shared" si="24"/>
        <v>45303</v>
      </c>
      <c r="M1485">
        <f>IF(MAX([1]Dólar!$I:$I)&gt;=Exchange[[#This Row],[Date]],_xlfn.XLOOKUP(Exchange[[#This Row],[Date]],[1]Dólar!$I:$I,[1]Dólar!$F:$F,M1484),"Atualizar")</f>
        <v>4.8543000000000003</v>
      </c>
      <c r="N1485">
        <f>IF(MAX([1]Euro!$I:$I)&gt;=Exchange[[#This Row],[Date]],_xlfn.XLOOKUP(Exchange[[#This Row],[Date]],[1]Euro!$I:$I,[1]Euro!$F:$F,N1484),"Atualizar")</f>
        <v>5.3242000000000003</v>
      </c>
    </row>
    <row r="1486" spans="12:14">
      <c r="L1486" s="40">
        <f t="shared" si="24"/>
        <v>45304</v>
      </c>
      <c r="M1486">
        <f>IF(MAX([1]Dólar!$I:$I)&gt;=Exchange[[#This Row],[Date]],_xlfn.XLOOKUP(Exchange[[#This Row],[Date]],[1]Dólar!$I:$I,[1]Dólar!$F:$F,M1485),"Atualizar")</f>
        <v>4.8543000000000003</v>
      </c>
      <c r="N1486">
        <f>IF(MAX([1]Euro!$I:$I)&gt;=Exchange[[#This Row],[Date]],_xlfn.XLOOKUP(Exchange[[#This Row],[Date]],[1]Euro!$I:$I,[1]Euro!$F:$F,N1485),"Atualizar")</f>
        <v>5.3242000000000003</v>
      </c>
    </row>
    <row r="1487" spans="12:14">
      <c r="L1487" s="40">
        <f t="shared" si="24"/>
        <v>45305</v>
      </c>
      <c r="M1487">
        <f>IF(MAX([1]Dólar!$I:$I)&gt;=Exchange[[#This Row],[Date]],_xlfn.XLOOKUP(Exchange[[#This Row],[Date]],[1]Dólar!$I:$I,[1]Dólar!$F:$F,M1486),"Atualizar")</f>
        <v>4.8543000000000003</v>
      </c>
      <c r="N1487">
        <f>IF(MAX([1]Euro!$I:$I)&gt;=Exchange[[#This Row],[Date]],_xlfn.XLOOKUP(Exchange[[#This Row],[Date]],[1]Euro!$I:$I,[1]Euro!$F:$F,N1486),"Atualizar")</f>
        <v>5.3242000000000003</v>
      </c>
    </row>
    <row r="1488" spans="12:14">
      <c r="L1488" s="40">
        <f t="shared" si="24"/>
        <v>45306</v>
      </c>
      <c r="M1488">
        <f>IF(MAX([1]Dólar!$I:$I)&gt;=Exchange[[#This Row],[Date]],_xlfn.XLOOKUP(Exchange[[#This Row],[Date]],[1]Dólar!$I:$I,[1]Dólar!$F:$F,M1487),"Atualizar")</f>
        <v>4.8765000000000001</v>
      </c>
      <c r="N1488">
        <f>IF(MAX([1]Euro!$I:$I)&gt;=Exchange[[#This Row],[Date]],_xlfn.XLOOKUP(Exchange[[#This Row],[Date]],[1]Euro!$I:$I,[1]Euro!$F:$F,N1487),"Atualizar")</f>
        <v>5.3407</v>
      </c>
    </row>
    <row r="1489" spans="12:14">
      <c r="L1489" s="40">
        <f t="shared" si="24"/>
        <v>45307</v>
      </c>
      <c r="M1489">
        <f>IF(MAX([1]Dólar!$I:$I)&gt;=Exchange[[#This Row],[Date]],_xlfn.XLOOKUP(Exchange[[#This Row],[Date]],[1]Dólar!$I:$I,[1]Dólar!$F:$F,M1488),"Atualizar")</f>
        <v>4.9038000000000004</v>
      </c>
      <c r="N1489">
        <f>IF(MAX([1]Euro!$I:$I)&gt;=Exchange[[#This Row],[Date]],_xlfn.XLOOKUP(Exchange[[#This Row],[Date]],[1]Euro!$I:$I,[1]Euro!$F:$F,N1488),"Atualizar")</f>
        <v>5.3372999999999999</v>
      </c>
    </row>
    <row r="1490" spans="12:14">
      <c r="L1490" s="40">
        <f t="shared" si="24"/>
        <v>45308</v>
      </c>
      <c r="M1490">
        <f>IF(MAX([1]Dólar!$I:$I)&gt;=Exchange[[#This Row],[Date]],_xlfn.XLOOKUP(Exchange[[#This Row],[Date]],[1]Dólar!$I:$I,[1]Dólar!$F:$F,M1489),"Atualizar")</f>
        <v>4.9345999999999997</v>
      </c>
      <c r="N1490">
        <f>IF(MAX([1]Euro!$I:$I)&gt;=Exchange[[#This Row],[Date]],_xlfn.XLOOKUP(Exchange[[#This Row],[Date]],[1]Euro!$I:$I,[1]Euro!$F:$F,N1489),"Atualizar")</f>
        <v>5.3544999999999998</v>
      </c>
    </row>
    <row r="1491" spans="12:14">
      <c r="L1491" s="40">
        <f t="shared" ref="L1491:L1522" si="25">L1490+1</f>
        <v>45309</v>
      </c>
      <c r="M1491">
        <f>IF(MAX([1]Dólar!$I:$I)&gt;=Exchange[[#This Row],[Date]],_xlfn.XLOOKUP(Exchange[[#This Row],[Date]],[1]Dólar!$I:$I,[1]Dólar!$F:$F,M1490),"Atualizar")</f>
        <v>4.9402999999999997</v>
      </c>
      <c r="N1491">
        <f>IF(MAX([1]Euro!$I:$I)&gt;=Exchange[[#This Row],[Date]],_xlfn.XLOOKUP(Exchange[[#This Row],[Date]],[1]Euro!$I:$I,[1]Euro!$F:$F,N1490),"Atualizar")</f>
        <v>5.3621999999999996</v>
      </c>
    </row>
    <row r="1492" spans="12:14">
      <c r="L1492" s="40">
        <f t="shared" si="25"/>
        <v>45310</v>
      </c>
      <c r="M1492">
        <f>IF(MAX([1]Dólar!$I:$I)&gt;=Exchange[[#This Row],[Date]],_xlfn.XLOOKUP(Exchange[[#This Row],[Date]],[1]Dólar!$I:$I,[1]Dólar!$F:$F,M1491),"Atualizar")</f>
        <v>4.9222999999999999</v>
      </c>
      <c r="N1492">
        <f>IF(MAX([1]Euro!$I:$I)&gt;=Exchange[[#This Row],[Date]],_xlfn.XLOOKUP(Exchange[[#This Row],[Date]],[1]Euro!$I:$I,[1]Euro!$F:$F,N1491),"Atualizar")</f>
        <v>5.3569000000000004</v>
      </c>
    </row>
    <row r="1493" spans="12:14">
      <c r="L1493" s="40">
        <f t="shared" si="25"/>
        <v>45311</v>
      </c>
      <c r="M1493">
        <f>IF(MAX([1]Dólar!$I:$I)&gt;=Exchange[[#This Row],[Date]],_xlfn.XLOOKUP(Exchange[[#This Row],[Date]],[1]Dólar!$I:$I,[1]Dólar!$F:$F,M1492),"Atualizar")</f>
        <v>4.9222999999999999</v>
      </c>
      <c r="N1493">
        <f>IF(MAX([1]Euro!$I:$I)&gt;=Exchange[[#This Row],[Date]],_xlfn.XLOOKUP(Exchange[[#This Row],[Date]],[1]Euro!$I:$I,[1]Euro!$F:$F,N1492),"Atualizar")</f>
        <v>5.3569000000000004</v>
      </c>
    </row>
    <row r="1494" spans="12:14">
      <c r="L1494" s="40">
        <f t="shared" si="25"/>
        <v>45312</v>
      </c>
      <c r="M1494">
        <f>IF(MAX([1]Dólar!$I:$I)&gt;=Exchange[[#This Row],[Date]],_xlfn.XLOOKUP(Exchange[[#This Row],[Date]],[1]Dólar!$I:$I,[1]Dólar!$F:$F,M1493),"Atualizar")</f>
        <v>4.9222999999999999</v>
      </c>
      <c r="N1494">
        <f>IF(MAX([1]Euro!$I:$I)&gt;=Exchange[[#This Row],[Date]],_xlfn.XLOOKUP(Exchange[[#This Row],[Date]],[1]Euro!$I:$I,[1]Euro!$F:$F,N1493),"Atualizar")</f>
        <v>5.3569000000000004</v>
      </c>
    </row>
    <row r="1495" spans="12:14">
      <c r="L1495" s="40">
        <f t="shared" si="25"/>
        <v>45313</v>
      </c>
      <c r="M1495">
        <f>IF(MAX([1]Dólar!$I:$I)&gt;=Exchange[[#This Row],[Date]],_xlfn.XLOOKUP(Exchange[[#This Row],[Date]],[1]Dólar!$I:$I,[1]Dólar!$F:$F,M1494),"Atualizar")</f>
        <v>4.9489999999999998</v>
      </c>
      <c r="N1495">
        <f>IF(MAX([1]Euro!$I:$I)&gt;=Exchange[[#This Row],[Date]],_xlfn.XLOOKUP(Exchange[[#This Row],[Date]],[1]Euro!$I:$I,[1]Euro!$F:$F,N1494),"Atualizar")</f>
        <v>5.3875000000000002</v>
      </c>
    </row>
    <row r="1496" spans="12:14">
      <c r="L1496" s="40">
        <f t="shared" si="25"/>
        <v>45314</v>
      </c>
      <c r="M1496">
        <f>IF(MAX([1]Dólar!$I:$I)&gt;=Exchange[[#This Row],[Date]],_xlfn.XLOOKUP(Exchange[[#This Row],[Date]],[1]Dólar!$I:$I,[1]Dólar!$F:$F,M1495),"Atualizar")</f>
        <v>4.9714999999999998</v>
      </c>
      <c r="N1496">
        <f>IF(MAX([1]Euro!$I:$I)&gt;=Exchange[[#This Row],[Date]],_xlfn.XLOOKUP(Exchange[[#This Row],[Date]],[1]Euro!$I:$I,[1]Euro!$F:$F,N1495),"Atualizar")</f>
        <v>5.3860999999999999</v>
      </c>
    </row>
    <row r="1497" spans="12:14">
      <c r="L1497" s="40">
        <f t="shared" si="25"/>
        <v>45315</v>
      </c>
      <c r="M1497">
        <f>IF(MAX([1]Dólar!$I:$I)&gt;=Exchange[[#This Row],[Date]],_xlfn.XLOOKUP(Exchange[[#This Row],[Date]],[1]Dólar!$I:$I,[1]Dólar!$F:$F,M1496),"Atualizar")</f>
        <v>4.9192</v>
      </c>
      <c r="N1497">
        <f>IF(MAX([1]Euro!$I:$I)&gt;=Exchange[[#This Row],[Date]],_xlfn.XLOOKUP(Exchange[[#This Row],[Date]],[1]Euro!$I:$I,[1]Euro!$F:$F,N1496),"Atualizar")</f>
        <v>5.3634000000000004</v>
      </c>
    </row>
    <row r="1498" spans="12:14">
      <c r="L1498" s="40">
        <f t="shared" si="25"/>
        <v>45316</v>
      </c>
      <c r="M1498">
        <f>IF(MAX([1]Dólar!$I:$I)&gt;=Exchange[[#This Row],[Date]],_xlfn.XLOOKUP(Exchange[[#This Row],[Date]],[1]Dólar!$I:$I,[1]Dólar!$F:$F,M1497),"Atualizar")</f>
        <v>4.9231999999999996</v>
      </c>
      <c r="N1498">
        <f>IF(MAX([1]Euro!$I:$I)&gt;=Exchange[[#This Row],[Date]],_xlfn.XLOOKUP(Exchange[[#This Row],[Date]],[1]Euro!$I:$I,[1]Euro!$F:$F,N1497),"Atualizar")</f>
        <v>5.3327999999999998</v>
      </c>
    </row>
    <row r="1499" spans="12:14">
      <c r="L1499" s="40">
        <f t="shared" si="25"/>
        <v>45317</v>
      </c>
      <c r="M1499">
        <f>IF(MAX([1]Dólar!$I:$I)&gt;=Exchange[[#This Row],[Date]],_xlfn.XLOOKUP(Exchange[[#This Row],[Date]],[1]Dólar!$I:$I,[1]Dólar!$F:$F,M1498),"Atualizar")</f>
        <v>4.9124999999999996</v>
      </c>
      <c r="N1499">
        <f>IF(MAX([1]Euro!$I:$I)&gt;=Exchange[[#This Row],[Date]],_xlfn.XLOOKUP(Exchange[[#This Row],[Date]],[1]Euro!$I:$I,[1]Euro!$F:$F,N1498),"Atualizar")</f>
        <v>5.3373999999999997</v>
      </c>
    </row>
    <row r="1500" spans="12:14">
      <c r="L1500" s="40">
        <f t="shared" si="25"/>
        <v>45318</v>
      </c>
      <c r="M1500">
        <f>IF(MAX([1]Dólar!$I:$I)&gt;=Exchange[[#This Row],[Date]],_xlfn.XLOOKUP(Exchange[[#This Row],[Date]],[1]Dólar!$I:$I,[1]Dólar!$F:$F,M1499),"Atualizar")</f>
        <v>4.9124999999999996</v>
      </c>
      <c r="N1500">
        <f>IF(MAX([1]Euro!$I:$I)&gt;=Exchange[[#This Row],[Date]],_xlfn.XLOOKUP(Exchange[[#This Row],[Date]],[1]Euro!$I:$I,[1]Euro!$F:$F,N1499),"Atualizar")</f>
        <v>5.3373999999999997</v>
      </c>
    </row>
    <row r="1501" spans="12:14">
      <c r="L1501" s="40">
        <f t="shared" si="25"/>
        <v>45319</v>
      </c>
      <c r="M1501">
        <f>IF(MAX([1]Dólar!$I:$I)&gt;=Exchange[[#This Row],[Date]],_xlfn.XLOOKUP(Exchange[[#This Row],[Date]],[1]Dólar!$I:$I,[1]Dólar!$F:$F,M1500),"Atualizar")</f>
        <v>4.9124999999999996</v>
      </c>
      <c r="N1501">
        <f>IF(MAX([1]Euro!$I:$I)&gt;=Exchange[[#This Row],[Date]],_xlfn.XLOOKUP(Exchange[[#This Row],[Date]],[1]Euro!$I:$I,[1]Euro!$F:$F,N1500),"Atualizar")</f>
        <v>5.3373999999999997</v>
      </c>
    </row>
    <row r="1502" spans="12:14">
      <c r="L1502" s="40">
        <f t="shared" si="25"/>
        <v>45320</v>
      </c>
      <c r="M1502">
        <f>IF(MAX([1]Dólar!$I:$I)&gt;=Exchange[[#This Row],[Date]],_xlfn.XLOOKUP(Exchange[[#This Row],[Date]],[1]Dólar!$I:$I,[1]Dólar!$F:$F,M1501),"Atualizar")</f>
        <v>4.9225000000000003</v>
      </c>
      <c r="N1502">
        <f>IF(MAX([1]Euro!$I:$I)&gt;=Exchange[[#This Row],[Date]],_xlfn.XLOOKUP(Exchange[[#This Row],[Date]],[1]Euro!$I:$I,[1]Euro!$F:$F,N1501),"Atualizar")</f>
        <v>5.3163</v>
      </c>
    </row>
    <row r="1503" spans="12:14">
      <c r="L1503" s="40">
        <f t="shared" si="25"/>
        <v>45321</v>
      </c>
      <c r="M1503">
        <f>IF(MAX([1]Dólar!$I:$I)&gt;=Exchange[[#This Row],[Date]],_xlfn.XLOOKUP(Exchange[[#This Row],[Date]],[1]Dólar!$I:$I,[1]Dólar!$F:$F,M1502),"Atualizar")</f>
        <v>4.9638</v>
      </c>
      <c r="N1503">
        <f>IF(MAX([1]Euro!$I:$I)&gt;=Exchange[[#This Row],[Date]],_xlfn.XLOOKUP(Exchange[[#This Row],[Date]],[1]Euro!$I:$I,[1]Euro!$F:$F,N1502),"Atualizar")</f>
        <v>5.3803000000000001</v>
      </c>
    </row>
    <row r="1504" spans="12:14">
      <c r="L1504" s="40">
        <f t="shared" si="25"/>
        <v>45322</v>
      </c>
      <c r="M1504">
        <f>IF(MAX([1]Dólar!$I:$I)&gt;=Exchange[[#This Row],[Date]],_xlfn.XLOOKUP(Exchange[[#This Row],[Date]],[1]Dólar!$I:$I,[1]Dólar!$F:$F,M1503),"Atualizar")</f>
        <v>4.9535</v>
      </c>
      <c r="N1504">
        <f>IF(MAX([1]Euro!$I:$I)&gt;=Exchange[[#This Row],[Date]],_xlfn.XLOOKUP(Exchange[[#This Row],[Date]],[1]Euro!$I:$I,[1]Euro!$F:$F,N1503),"Atualizar")</f>
        <v>5.3804999999999996</v>
      </c>
    </row>
    <row r="1505" spans="12:14">
      <c r="L1505" s="40">
        <f t="shared" si="25"/>
        <v>45323</v>
      </c>
      <c r="M1505">
        <f>IF(MAX([1]Dólar!$I:$I)&gt;=Exchange[[#This Row],[Date]],_xlfn.XLOOKUP(Exchange[[#This Row],[Date]],[1]Dólar!$I:$I,[1]Dólar!$F:$F,M1504),"Atualizar")</f>
        <v>4.9349999999999996</v>
      </c>
      <c r="N1505">
        <f>IF(MAX([1]Euro!$I:$I)&gt;=Exchange[[#This Row],[Date]],_xlfn.XLOOKUP(Exchange[[#This Row],[Date]],[1]Euro!$I:$I,[1]Euro!$F:$F,N1504),"Atualizar")</f>
        <v>5.3441000000000001</v>
      </c>
    </row>
    <row r="1506" spans="12:14">
      <c r="L1506" s="40">
        <f t="shared" si="25"/>
        <v>45324</v>
      </c>
      <c r="M1506">
        <f>IF(MAX([1]Dólar!$I:$I)&gt;=Exchange[[#This Row],[Date]],_xlfn.XLOOKUP(Exchange[[#This Row],[Date]],[1]Dólar!$I:$I,[1]Dólar!$F:$F,M1505),"Atualizar")</f>
        <v>4.9470999999999998</v>
      </c>
      <c r="N1506">
        <f>IF(MAX([1]Euro!$I:$I)&gt;=Exchange[[#This Row],[Date]],_xlfn.XLOOKUP(Exchange[[#This Row],[Date]],[1]Euro!$I:$I,[1]Euro!$F:$F,N1505),"Atualizar")</f>
        <v>5.3452999999999999</v>
      </c>
    </row>
    <row r="1507" spans="12:14">
      <c r="L1507" s="40">
        <f t="shared" si="25"/>
        <v>45325</v>
      </c>
      <c r="M1507">
        <f>IF(MAX([1]Dólar!$I:$I)&gt;=Exchange[[#This Row],[Date]],_xlfn.XLOOKUP(Exchange[[#This Row],[Date]],[1]Dólar!$I:$I,[1]Dólar!$F:$F,M1506),"Atualizar")</f>
        <v>4.9470999999999998</v>
      </c>
      <c r="N1507">
        <f>IF(MAX([1]Euro!$I:$I)&gt;=Exchange[[#This Row],[Date]],_xlfn.XLOOKUP(Exchange[[#This Row],[Date]],[1]Euro!$I:$I,[1]Euro!$F:$F,N1506),"Atualizar")</f>
        <v>5.3452999999999999</v>
      </c>
    </row>
    <row r="1508" spans="12:14">
      <c r="L1508" s="40">
        <f t="shared" si="25"/>
        <v>45326</v>
      </c>
      <c r="M1508">
        <f>IF(MAX([1]Dólar!$I:$I)&gt;=Exchange[[#This Row],[Date]],_xlfn.XLOOKUP(Exchange[[#This Row],[Date]],[1]Dólar!$I:$I,[1]Dólar!$F:$F,M1507),"Atualizar")</f>
        <v>4.9470999999999998</v>
      </c>
      <c r="N1508">
        <f>IF(MAX([1]Euro!$I:$I)&gt;=Exchange[[#This Row],[Date]],_xlfn.XLOOKUP(Exchange[[#This Row],[Date]],[1]Euro!$I:$I,[1]Euro!$F:$F,N1507),"Atualizar")</f>
        <v>5.3452999999999999</v>
      </c>
    </row>
    <row r="1509" spans="12:14">
      <c r="L1509" s="40">
        <f t="shared" si="25"/>
        <v>45327</v>
      </c>
      <c r="M1509">
        <f>IF(MAX([1]Dólar!$I:$I)&gt;=Exchange[[#This Row],[Date]],_xlfn.XLOOKUP(Exchange[[#This Row],[Date]],[1]Dólar!$I:$I,[1]Dólar!$F:$F,M1508),"Atualizar")</f>
        <v>5.0053000000000001</v>
      </c>
      <c r="N1509">
        <f>IF(MAX([1]Euro!$I:$I)&gt;=Exchange[[#This Row],[Date]],_xlfn.XLOOKUP(Exchange[[#This Row],[Date]],[1]Euro!$I:$I,[1]Euro!$F:$F,N1508),"Atualizar")</f>
        <v>5.3692000000000002</v>
      </c>
    </row>
    <row r="1510" spans="12:14">
      <c r="L1510" s="40">
        <f t="shared" si="25"/>
        <v>45328</v>
      </c>
      <c r="M1510">
        <f>IF(MAX([1]Dólar!$I:$I)&gt;=Exchange[[#This Row],[Date]],_xlfn.XLOOKUP(Exchange[[#This Row],[Date]],[1]Dólar!$I:$I,[1]Dólar!$F:$F,M1509),"Atualizar")</f>
        <v>4.9687000000000001</v>
      </c>
      <c r="N1510">
        <f>IF(MAX([1]Euro!$I:$I)&gt;=Exchange[[#This Row],[Date]],_xlfn.XLOOKUP(Exchange[[#This Row],[Date]],[1]Euro!$I:$I,[1]Euro!$F:$F,N1509),"Atualizar")</f>
        <v>5.3388999999999998</v>
      </c>
    </row>
    <row r="1511" spans="12:14">
      <c r="L1511" s="40">
        <f t="shared" si="25"/>
        <v>45329</v>
      </c>
      <c r="M1511">
        <f>IF(MAX([1]Dólar!$I:$I)&gt;=Exchange[[#This Row],[Date]],_xlfn.XLOOKUP(Exchange[[#This Row],[Date]],[1]Dólar!$I:$I,[1]Dólar!$F:$F,M1510),"Atualizar")</f>
        <v>4.9607999999999999</v>
      </c>
      <c r="N1511">
        <f>IF(MAX([1]Euro!$I:$I)&gt;=Exchange[[#This Row],[Date]],_xlfn.XLOOKUP(Exchange[[#This Row],[Date]],[1]Euro!$I:$I,[1]Euro!$F:$F,N1510),"Atualizar")</f>
        <v>5.3368000000000002</v>
      </c>
    </row>
    <row r="1512" spans="12:14">
      <c r="L1512" s="40">
        <f t="shared" si="25"/>
        <v>45330</v>
      </c>
      <c r="M1512">
        <f>IF(MAX([1]Dólar!$I:$I)&gt;=Exchange[[#This Row],[Date]],_xlfn.XLOOKUP(Exchange[[#This Row],[Date]],[1]Dólar!$I:$I,[1]Dólar!$F:$F,M1511),"Atualizar")</f>
        <v>4.9804000000000004</v>
      </c>
      <c r="N1512">
        <f>IF(MAX([1]Euro!$I:$I)&gt;=Exchange[[#This Row],[Date]],_xlfn.XLOOKUP(Exchange[[#This Row],[Date]],[1]Euro!$I:$I,[1]Euro!$F:$F,N1511),"Atualizar")</f>
        <v>5.3604000000000003</v>
      </c>
    </row>
    <row r="1513" spans="12:14">
      <c r="L1513" s="40">
        <f t="shared" si="25"/>
        <v>45331</v>
      </c>
      <c r="M1513">
        <f>IF(MAX([1]Dólar!$I:$I)&gt;=Exchange[[#This Row],[Date]],_xlfn.XLOOKUP(Exchange[[#This Row],[Date]],[1]Dólar!$I:$I,[1]Dólar!$F:$F,M1512),"Atualizar")</f>
        <v>4.9717000000000002</v>
      </c>
      <c r="N1513">
        <f>IF(MAX([1]Euro!$I:$I)&gt;=Exchange[[#This Row],[Date]],_xlfn.XLOOKUP(Exchange[[#This Row],[Date]],[1]Euro!$I:$I,[1]Euro!$F:$F,N1512),"Atualizar")</f>
        <v>5.3635000000000002</v>
      </c>
    </row>
    <row r="1514" spans="12:14">
      <c r="L1514" s="40">
        <f t="shared" si="25"/>
        <v>45332</v>
      </c>
      <c r="M1514">
        <f>IF(MAX([1]Dólar!$I:$I)&gt;=Exchange[[#This Row],[Date]],_xlfn.XLOOKUP(Exchange[[#This Row],[Date]],[1]Dólar!$I:$I,[1]Dólar!$F:$F,M1513),"Atualizar")</f>
        <v>4.9717000000000002</v>
      </c>
      <c r="N1514">
        <f>IF(MAX([1]Euro!$I:$I)&gt;=Exchange[[#This Row],[Date]],_xlfn.XLOOKUP(Exchange[[#This Row],[Date]],[1]Euro!$I:$I,[1]Euro!$F:$F,N1513),"Atualizar")</f>
        <v>5.3635000000000002</v>
      </c>
    </row>
    <row r="1515" spans="12:14">
      <c r="L1515" s="40">
        <f t="shared" si="25"/>
        <v>45333</v>
      </c>
      <c r="M1515">
        <f>IF(MAX([1]Dólar!$I:$I)&gt;=Exchange[[#This Row],[Date]],_xlfn.XLOOKUP(Exchange[[#This Row],[Date]],[1]Dólar!$I:$I,[1]Dólar!$F:$F,M1514),"Atualizar")</f>
        <v>4.9717000000000002</v>
      </c>
      <c r="N1515">
        <f>IF(MAX([1]Euro!$I:$I)&gt;=Exchange[[#This Row],[Date]],_xlfn.XLOOKUP(Exchange[[#This Row],[Date]],[1]Euro!$I:$I,[1]Euro!$F:$F,N1514),"Atualizar")</f>
        <v>5.3635000000000002</v>
      </c>
    </row>
    <row r="1516" spans="12:14">
      <c r="L1516" s="40">
        <f t="shared" si="25"/>
        <v>45334</v>
      </c>
      <c r="M1516">
        <f>IF(MAX([1]Dólar!$I:$I)&gt;=Exchange[[#This Row],[Date]],_xlfn.XLOOKUP(Exchange[[#This Row],[Date]],[1]Dólar!$I:$I,[1]Dólar!$F:$F,M1515),"Atualizar")</f>
        <v>4.9717000000000002</v>
      </c>
      <c r="N1516">
        <f>IF(MAX([1]Euro!$I:$I)&gt;=Exchange[[#This Row],[Date]],_xlfn.XLOOKUP(Exchange[[#This Row],[Date]],[1]Euro!$I:$I,[1]Euro!$F:$F,N1515),"Atualizar")</f>
        <v>5.3635000000000002</v>
      </c>
    </row>
    <row r="1517" spans="12:14">
      <c r="L1517" s="40">
        <f t="shared" si="25"/>
        <v>45335</v>
      </c>
      <c r="M1517">
        <f>IF(MAX([1]Dólar!$I:$I)&gt;=Exchange[[#This Row],[Date]],_xlfn.XLOOKUP(Exchange[[#This Row],[Date]],[1]Dólar!$I:$I,[1]Dólar!$F:$F,M1516),"Atualizar")</f>
        <v>4.9717000000000002</v>
      </c>
      <c r="N1517">
        <f>IF(MAX([1]Euro!$I:$I)&gt;=Exchange[[#This Row],[Date]],_xlfn.XLOOKUP(Exchange[[#This Row],[Date]],[1]Euro!$I:$I,[1]Euro!$F:$F,N1516),"Atualizar")</f>
        <v>5.3635000000000002</v>
      </c>
    </row>
    <row r="1518" spans="12:14">
      <c r="L1518" s="40">
        <f t="shared" si="25"/>
        <v>45336</v>
      </c>
      <c r="M1518">
        <f>IF(MAX([1]Dólar!$I:$I)&gt;=Exchange[[#This Row],[Date]],_xlfn.XLOOKUP(Exchange[[#This Row],[Date]],[1]Dólar!$I:$I,[1]Dólar!$F:$F,M1517),"Atualizar")</f>
        <v>4.9722999999999997</v>
      </c>
      <c r="N1518">
        <f>IF(MAX([1]Euro!$I:$I)&gt;=Exchange[[#This Row],[Date]],_xlfn.XLOOKUP(Exchange[[#This Row],[Date]],[1]Euro!$I:$I,[1]Euro!$F:$F,N1517),"Atualizar")</f>
        <v>5.3342999999999998</v>
      </c>
    </row>
    <row r="1519" spans="12:14">
      <c r="L1519" s="40">
        <f t="shared" si="25"/>
        <v>45337</v>
      </c>
      <c r="M1519">
        <f>IF(MAX([1]Dólar!$I:$I)&gt;=Exchange[[#This Row],[Date]],_xlfn.XLOOKUP(Exchange[[#This Row],[Date]],[1]Dólar!$I:$I,[1]Dólar!$F:$F,M1518),"Atualizar")</f>
        <v>4.9710000000000001</v>
      </c>
      <c r="N1519">
        <f>IF(MAX([1]Euro!$I:$I)&gt;=Exchange[[#This Row],[Date]],_xlfn.XLOOKUP(Exchange[[#This Row],[Date]],[1]Euro!$I:$I,[1]Euro!$F:$F,N1518),"Atualizar")</f>
        <v>5.3498000000000001</v>
      </c>
    </row>
    <row r="1520" spans="12:14">
      <c r="L1520" s="40">
        <f t="shared" si="25"/>
        <v>45338</v>
      </c>
      <c r="M1520">
        <f>IF(MAX([1]Dólar!$I:$I)&gt;=Exchange[[#This Row],[Date]],_xlfn.XLOOKUP(Exchange[[#This Row],[Date]],[1]Dólar!$I:$I,[1]Dólar!$F:$F,M1519),"Atualizar")</f>
        <v>4.9760999999999997</v>
      </c>
      <c r="N1520">
        <f>IF(MAX([1]Euro!$I:$I)&gt;=Exchange[[#This Row],[Date]],_xlfn.XLOOKUP(Exchange[[#This Row],[Date]],[1]Euro!$I:$I,[1]Euro!$F:$F,N1519),"Atualizar")</f>
        <v>5.3608000000000002</v>
      </c>
    </row>
    <row r="1521" spans="12:14">
      <c r="L1521" s="40">
        <f t="shared" si="25"/>
        <v>45339</v>
      </c>
      <c r="M1521">
        <f>IF(MAX([1]Dólar!$I:$I)&gt;=Exchange[[#This Row],[Date]],_xlfn.XLOOKUP(Exchange[[#This Row],[Date]],[1]Dólar!$I:$I,[1]Dólar!$F:$F,M1520),"Atualizar")</f>
        <v>4.9760999999999997</v>
      </c>
      <c r="N1521">
        <f>IF(MAX([1]Euro!$I:$I)&gt;=Exchange[[#This Row],[Date]],_xlfn.XLOOKUP(Exchange[[#This Row],[Date]],[1]Euro!$I:$I,[1]Euro!$F:$F,N1520),"Atualizar")</f>
        <v>5.3608000000000002</v>
      </c>
    </row>
    <row r="1522" spans="12:14">
      <c r="L1522" s="40">
        <f t="shared" si="25"/>
        <v>45340</v>
      </c>
      <c r="M1522">
        <f>IF(MAX([1]Dólar!$I:$I)&gt;=Exchange[[#This Row],[Date]],_xlfn.XLOOKUP(Exchange[[#This Row],[Date]],[1]Dólar!$I:$I,[1]Dólar!$F:$F,M1521),"Atualizar")</f>
        <v>4.9760999999999997</v>
      </c>
      <c r="N1522">
        <f>IF(MAX([1]Euro!$I:$I)&gt;=Exchange[[#This Row],[Date]],_xlfn.XLOOKUP(Exchange[[#This Row],[Date]],[1]Euro!$I:$I,[1]Euro!$F:$F,N1521),"Atualizar")</f>
        <v>5.3608000000000002</v>
      </c>
    </row>
    <row r="1523" spans="12:14">
      <c r="L1523" s="40">
        <f t="shared" ref="L1523:L1552" si="26">L1522+1</f>
        <v>45341</v>
      </c>
      <c r="M1523">
        <f>IF(MAX([1]Dólar!$I:$I)&gt;=Exchange[[#This Row],[Date]],_xlfn.XLOOKUP(Exchange[[#This Row],[Date]],[1]Dólar!$I:$I,[1]Dólar!$F:$F,M1522),"Atualizar")</f>
        <v>4.9584999999999999</v>
      </c>
      <c r="N1523">
        <f>IF(MAX([1]Euro!$I:$I)&gt;=Exchange[[#This Row],[Date]],_xlfn.XLOOKUP(Exchange[[#This Row],[Date]],[1]Euro!$I:$I,[1]Euro!$F:$F,N1522),"Atualizar")</f>
        <v>5.3398000000000003</v>
      </c>
    </row>
    <row r="1524" spans="12:14">
      <c r="L1524" s="40">
        <f t="shared" si="26"/>
        <v>45342</v>
      </c>
      <c r="M1524">
        <f>IF(MAX([1]Dólar!$I:$I)&gt;=Exchange[[#This Row],[Date]],_xlfn.XLOOKUP(Exchange[[#This Row],[Date]],[1]Dólar!$I:$I,[1]Dólar!$F:$F,M1523),"Atualizar")</f>
        <v>4.9408000000000003</v>
      </c>
      <c r="N1524">
        <f>IF(MAX([1]Euro!$I:$I)&gt;=Exchange[[#This Row],[Date]],_xlfn.XLOOKUP(Exchange[[#This Row],[Date]],[1]Euro!$I:$I,[1]Euro!$F:$F,N1523),"Atualizar")</f>
        <v>5.3474000000000004</v>
      </c>
    </row>
    <row r="1525" spans="12:14">
      <c r="L1525" s="40">
        <f t="shared" si="26"/>
        <v>45343</v>
      </c>
      <c r="M1525">
        <f>IF(MAX([1]Dólar!$I:$I)&gt;=Exchange[[#This Row],[Date]],_xlfn.XLOOKUP(Exchange[[#This Row],[Date]],[1]Dólar!$I:$I,[1]Dólar!$F:$F,M1524),"Atualizar")</f>
        <v>4.9302999999999999</v>
      </c>
      <c r="N1525">
        <f>IF(MAX([1]Euro!$I:$I)&gt;=Exchange[[#This Row],[Date]],_xlfn.XLOOKUP(Exchange[[#This Row],[Date]],[1]Euro!$I:$I,[1]Euro!$F:$F,N1524),"Atualizar")</f>
        <v>5.3281999999999998</v>
      </c>
    </row>
    <row r="1526" spans="12:14">
      <c r="L1526" s="40">
        <f t="shared" si="26"/>
        <v>45344</v>
      </c>
      <c r="M1526">
        <f>IF(MAX([1]Dólar!$I:$I)&gt;=Exchange[[#This Row],[Date]],_xlfn.XLOOKUP(Exchange[[#This Row],[Date]],[1]Dólar!$I:$I,[1]Dólar!$F:$F,M1525),"Atualizar")</f>
        <v>4.9419000000000004</v>
      </c>
      <c r="N1526">
        <f>IF(MAX([1]Euro!$I:$I)&gt;=Exchange[[#This Row],[Date]],_xlfn.XLOOKUP(Exchange[[#This Row],[Date]],[1]Euro!$I:$I,[1]Euro!$F:$F,N1525),"Atualizar")</f>
        <v>5.3432000000000004</v>
      </c>
    </row>
    <row r="1527" spans="12:14">
      <c r="L1527" s="40">
        <f t="shared" si="26"/>
        <v>45345</v>
      </c>
      <c r="M1527">
        <f>IF(MAX([1]Dólar!$I:$I)&gt;=Exchange[[#This Row],[Date]],_xlfn.XLOOKUP(Exchange[[#This Row],[Date]],[1]Dólar!$I:$I,[1]Dólar!$F:$F,M1526),"Atualizar")</f>
        <v>4.9851000000000001</v>
      </c>
      <c r="N1527">
        <f>IF(MAX([1]Euro!$I:$I)&gt;=Exchange[[#This Row],[Date]],_xlfn.XLOOKUP(Exchange[[#This Row],[Date]],[1]Euro!$I:$I,[1]Euro!$F:$F,N1526),"Atualizar")</f>
        <v>5.3978999999999999</v>
      </c>
    </row>
    <row r="1528" spans="12:14">
      <c r="L1528" s="40">
        <f t="shared" si="26"/>
        <v>45346</v>
      </c>
      <c r="M1528">
        <f>IF(MAX([1]Dólar!$I:$I)&gt;=Exchange[[#This Row],[Date]],_xlfn.XLOOKUP(Exchange[[#This Row],[Date]],[1]Dólar!$I:$I,[1]Dólar!$F:$F,M1527),"Atualizar")</f>
        <v>4.9851000000000001</v>
      </c>
      <c r="N1528">
        <f>IF(MAX([1]Euro!$I:$I)&gt;=Exchange[[#This Row],[Date]],_xlfn.XLOOKUP(Exchange[[#This Row],[Date]],[1]Euro!$I:$I,[1]Euro!$F:$F,N1527),"Atualizar")</f>
        <v>5.3978999999999999</v>
      </c>
    </row>
    <row r="1529" spans="12:14">
      <c r="L1529" s="40">
        <f t="shared" si="26"/>
        <v>45347</v>
      </c>
      <c r="M1529">
        <f>IF(MAX([1]Dólar!$I:$I)&gt;=Exchange[[#This Row],[Date]],_xlfn.XLOOKUP(Exchange[[#This Row],[Date]],[1]Dólar!$I:$I,[1]Dólar!$F:$F,M1528),"Atualizar")</f>
        <v>4.9851000000000001</v>
      </c>
      <c r="N1529">
        <f>IF(MAX([1]Euro!$I:$I)&gt;=Exchange[[#This Row],[Date]],_xlfn.XLOOKUP(Exchange[[#This Row],[Date]],[1]Euro!$I:$I,[1]Euro!$F:$F,N1528),"Atualizar")</f>
        <v>5.3978999999999999</v>
      </c>
    </row>
    <row r="1530" spans="12:14">
      <c r="L1530" s="40">
        <f t="shared" si="26"/>
        <v>45348</v>
      </c>
      <c r="M1530">
        <f>IF(MAX([1]Dólar!$I:$I)&gt;=Exchange[[#This Row],[Date]],_xlfn.XLOOKUP(Exchange[[#This Row],[Date]],[1]Dólar!$I:$I,[1]Dólar!$F:$F,M1529),"Atualizar")</f>
        <v>4.9819000000000004</v>
      </c>
      <c r="N1530">
        <f>IF(MAX([1]Euro!$I:$I)&gt;=Exchange[[#This Row],[Date]],_xlfn.XLOOKUP(Exchange[[#This Row],[Date]],[1]Euro!$I:$I,[1]Euro!$F:$F,N1529),"Atualizar")</f>
        <v>5.4063999999999997</v>
      </c>
    </row>
    <row r="1531" spans="12:14">
      <c r="L1531" s="40">
        <f t="shared" si="26"/>
        <v>45349</v>
      </c>
      <c r="M1531">
        <f>IF(MAX([1]Dólar!$I:$I)&gt;=Exchange[[#This Row],[Date]],_xlfn.XLOOKUP(Exchange[[#This Row],[Date]],[1]Dólar!$I:$I,[1]Dólar!$F:$F,M1530),"Atualizar")</f>
        <v>4.9574999999999996</v>
      </c>
      <c r="N1531">
        <f>IF(MAX([1]Euro!$I:$I)&gt;=Exchange[[#This Row],[Date]],_xlfn.XLOOKUP(Exchange[[#This Row],[Date]],[1]Euro!$I:$I,[1]Euro!$F:$F,N1530),"Atualizar")</f>
        <v>5.3779000000000003</v>
      </c>
    </row>
    <row r="1532" spans="12:14">
      <c r="L1532" s="40">
        <f t="shared" si="26"/>
        <v>45350</v>
      </c>
      <c r="M1532">
        <f>IF(MAX([1]Dólar!$I:$I)&gt;=Exchange[[#This Row],[Date]],_xlfn.XLOOKUP(Exchange[[#This Row],[Date]],[1]Dólar!$I:$I,[1]Dólar!$F:$F,M1531),"Atualizar")</f>
        <v>4.9557000000000002</v>
      </c>
      <c r="N1532">
        <f>IF(MAX([1]Euro!$I:$I)&gt;=Exchange[[#This Row],[Date]],_xlfn.XLOOKUP(Exchange[[#This Row],[Date]],[1]Euro!$I:$I,[1]Euro!$F:$F,N1531),"Atualizar")</f>
        <v>5.3689999999999998</v>
      </c>
    </row>
    <row r="1533" spans="12:14">
      <c r="L1533" s="40">
        <f t="shared" si="26"/>
        <v>45351</v>
      </c>
      <c r="M1533">
        <f>IF(MAX([1]Dólar!$I:$I)&gt;=Exchange[[#This Row],[Date]],_xlfn.XLOOKUP(Exchange[[#This Row],[Date]],[1]Dólar!$I:$I,[1]Dólar!$F:$F,M1532),"Atualizar")</f>
        <v>4.9832999999999998</v>
      </c>
      <c r="N1533">
        <f>IF(MAX([1]Euro!$I:$I)&gt;=Exchange[[#This Row],[Date]],_xlfn.XLOOKUP(Exchange[[#This Row],[Date]],[1]Euro!$I:$I,[1]Euro!$F:$F,N1532),"Atualizar")</f>
        <v>5.3939000000000004</v>
      </c>
    </row>
    <row r="1534" spans="12:14">
      <c r="L1534" s="40">
        <f t="shared" si="26"/>
        <v>45352</v>
      </c>
      <c r="M1534">
        <f>IF(MAX([1]Dólar!$I:$I)&gt;=Exchange[[#This Row],[Date]],_xlfn.XLOOKUP(Exchange[[#This Row],[Date]],[1]Dólar!$I:$I,[1]Dólar!$F:$F,M1533),"Atualizar")</f>
        <v>4.9596</v>
      </c>
      <c r="N1534">
        <f>IF(MAX([1]Euro!$I:$I)&gt;=Exchange[[#This Row],[Date]],_xlfn.XLOOKUP(Exchange[[#This Row],[Date]],[1]Euro!$I:$I,[1]Euro!$F:$F,N1533),"Atualizar")</f>
        <v>5.3746999999999998</v>
      </c>
    </row>
    <row r="1535" spans="12:14">
      <c r="L1535" s="40">
        <f t="shared" si="26"/>
        <v>45353</v>
      </c>
      <c r="M1535">
        <f>IF(MAX([1]Dólar!$I:$I)&gt;=Exchange[[#This Row],[Date]],_xlfn.XLOOKUP(Exchange[[#This Row],[Date]],[1]Dólar!$I:$I,[1]Dólar!$F:$F,M1534),"Atualizar")</f>
        <v>4.9596</v>
      </c>
      <c r="N1535">
        <f>IF(MAX([1]Euro!$I:$I)&gt;=Exchange[[#This Row],[Date]],_xlfn.XLOOKUP(Exchange[[#This Row],[Date]],[1]Euro!$I:$I,[1]Euro!$F:$F,N1534),"Atualizar")</f>
        <v>5.3746999999999998</v>
      </c>
    </row>
    <row r="1536" spans="12:14">
      <c r="L1536" s="40">
        <f t="shared" si="26"/>
        <v>45354</v>
      </c>
      <c r="M1536">
        <f>IF(MAX([1]Dólar!$I:$I)&gt;=Exchange[[#This Row],[Date]],_xlfn.XLOOKUP(Exchange[[#This Row],[Date]],[1]Dólar!$I:$I,[1]Dólar!$F:$F,M1535),"Atualizar")</f>
        <v>4.9596</v>
      </c>
      <c r="N1536">
        <f>IF(MAX([1]Euro!$I:$I)&gt;=Exchange[[#This Row],[Date]],_xlfn.XLOOKUP(Exchange[[#This Row],[Date]],[1]Euro!$I:$I,[1]Euro!$F:$F,N1535),"Atualizar")</f>
        <v>5.3746999999999998</v>
      </c>
    </row>
    <row r="1537" spans="12:14">
      <c r="L1537" s="40">
        <f t="shared" si="26"/>
        <v>45355</v>
      </c>
      <c r="M1537">
        <f>IF(MAX([1]Dólar!$I:$I)&gt;=Exchange[[#This Row],[Date]],_xlfn.XLOOKUP(Exchange[[#This Row],[Date]],[1]Dólar!$I:$I,[1]Dólar!$F:$F,M1536),"Atualizar")</f>
        <v>4.9474999999999998</v>
      </c>
      <c r="N1537">
        <f>IF(MAX([1]Euro!$I:$I)&gt;=Exchange[[#This Row],[Date]],_xlfn.XLOOKUP(Exchange[[#This Row],[Date]],[1]Euro!$I:$I,[1]Euro!$F:$F,N1536),"Atualizar")</f>
        <v>5.3754999999999997</v>
      </c>
    </row>
    <row r="1538" spans="12:14">
      <c r="L1538" s="40">
        <f t="shared" si="26"/>
        <v>45356</v>
      </c>
      <c r="M1538">
        <f>IF(MAX([1]Dólar!$I:$I)&gt;=Exchange[[#This Row],[Date]],_xlfn.XLOOKUP(Exchange[[#This Row],[Date]],[1]Dólar!$I:$I,[1]Dólar!$F:$F,M1537),"Atualizar")</f>
        <v>4.9488000000000003</v>
      </c>
      <c r="N1538">
        <f>IF(MAX([1]Euro!$I:$I)&gt;=Exchange[[#This Row],[Date]],_xlfn.XLOOKUP(Exchange[[#This Row],[Date]],[1]Euro!$I:$I,[1]Euro!$F:$F,N1537),"Atualizar")</f>
        <v>5.3813000000000004</v>
      </c>
    </row>
    <row r="1539" spans="12:14">
      <c r="L1539" s="40">
        <f t="shared" si="26"/>
        <v>45357</v>
      </c>
      <c r="M1539">
        <f>IF(MAX([1]Dólar!$I:$I)&gt;=Exchange[[#This Row],[Date]],_xlfn.XLOOKUP(Exchange[[#This Row],[Date]],[1]Dólar!$I:$I,[1]Dólar!$F:$F,M1538),"Atualizar")</f>
        <v>4.9398</v>
      </c>
      <c r="N1539">
        <f>IF(MAX([1]Euro!$I:$I)&gt;=Exchange[[#This Row],[Date]],_xlfn.XLOOKUP(Exchange[[#This Row],[Date]],[1]Euro!$I:$I,[1]Euro!$F:$F,N1538),"Atualizar")</f>
        <v>5.3872999999999998</v>
      </c>
    </row>
    <row r="1540" spans="12:14">
      <c r="L1540" s="40">
        <f t="shared" si="26"/>
        <v>45358</v>
      </c>
      <c r="M1540">
        <f>IF(MAX([1]Dólar!$I:$I)&gt;=Exchange[[#This Row],[Date]],_xlfn.XLOOKUP(Exchange[[#This Row],[Date]],[1]Dólar!$I:$I,[1]Dólar!$F:$F,M1539),"Atualizar")</f>
        <v>4.9363999999999999</v>
      </c>
      <c r="N1540">
        <f>IF(MAX([1]Euro!$I:$I)&gt;=Exchange[[#This Row],[Date]],_xlfn.XLOOKUP(Exchange[[#This Row],[Date]],[1]Euro!$I:$I,[1]Euro!$F:$F,N1539),"Atualizar")</f>
        <v>5.3964999999999996</v>
      </c>
    </row>
    <row r="1541" spans="12:14">
      <c r="L1541" s="40">
        <f t="shared" si="26"/>
        <v>45359</v>
      </c>
      <c r="M1541">
        <f>IF(MAX([1]Dólar!$I:$I)&gt;=Exchange[[#This Row],[Date]],_xlfn.XLOOKUP(Exchange[[#This Row],[Date]],[1]Dólar!$I:$I,[1]Dólar!$F:$F,M1540),"Atualizar")</f>
        <v>4.9751000000000003</v>
      </c>
      <c r="N1541">
        <f>IF(MAX([1]Euro!$I:$I)&gt;=Exchange[[#This Row],[Date]],_xlfn.XLOOKUP(Exchange[[#This Row],[Date]],[1]Euro!$I:$I,[1]Euro!$F:$F,N1540),"Atualizar")</f>
        <v>5.4537000000000004</v>
      </c>
    </row>
    <row r="1542" spans="12:14">
      <c r="L1542" s="40">
        <f t="shared" si="26"/>
        <v>45360</v>
      </c>
      <c r="M1542">
        <f>IF(MAX([1]Dólar!$I:$I)&gt;=Exchange[[#This Row],[Date]],_xlfn.XLOOKUP(Exchange[[#This Row],[Date]],[1]Dólar!$I:$I,[1]Dólar!$F:$F,M1541),"Atualizar")</f>
        <v>4.9751000000000003</v>
      </c>
      <c r="N1542">
        <f>IF(MAX([1]Euro!$I:$I)&gt;=Exchange[[#This Row],[Date]],_xlfn.XLOOKUP(Exchange[[#This Row],[Date]],[1]Euro!$I:$I,[1]Euro!$F:$F,N1541),"Atualizar")</f>
        <v>5.4537000000000004</v>
      </c>
    </row>
    <row r="1543" spans="12:14">
      <c r="L1543" s="40">
        <f t="shared" si="26"/>
        <v>45361</v>
      </c>
      <c r="M1543">
        <f>IF(MAX([1]Dólar!$I:$I)&gt;=Exchange[[#This Row],[Date]],_xlfn.XLOOKUP(Exchange[[#This Row],[Date]],[1]Dólar!$I:$I,[1]Dólar!$F:$F,M1542),"Atualizar")</f>
        <v>4.9751000000000003</v>
      </c>
      <c r="N1543">
        <f>IF(MAX([1]Euro!$I:$I)&gt;=Exchange[[#This Row],[Date]],_xlfn.XLOOKUP(Exchange[[#This Row],[Date]],[1]Euro!$I:$I,[1]Euro!$F:$F,N1542),"Atualizar")</f>
        <v>5.4537000000000004</v>
      </c>
    </row>
    <row r="1544" spans="12:14">
      <c r="L1544" s="40">
        <f t="shared" si="26"/>
        <v>45362</v>
      </c>
      <c r="M1544">
        <f>IF(MAX([1]Dólar!$I:$I)&gt;=Exchange[[#This Row],[Date]],_xlfn.XLOOKUP(Exchange[[#This Row],[Date]],[1]Dólar!$I:$I,[1]Dólar!$F:$F,M1543),"Atualizar")</f>
        <v>4.9776999999999996</v>
      </c>
      <c r="N1544">
        <f>IF(MAX([1]Euro!$I:$I)&gt;=Exchange[[#This Row],[Date]],_xlfn.XLOOKUP(Exchange[[#This Row],[Date]],[1]Euro!$I:$I,[1]Euro!$F:$F,N1543),"Atualizar")</f>
        <v>5.4401000000000002</v>
      </c>
    </row>
    <row r="1545" spans="12:14">
      <c r="L1545" s="40">
        <f t="shared" si="26"/>
        <v>45363</v>
      </c>
      <c r="M1545">
        <f>IF(MAX([1]Dólar!$I:$I)&gt;=Exchange[[#This Row],[Date]],_xlfn.XLOOKUP(Exchange[[#This Row],[Date]],[1]Dólar!$I:$I,[1]Dólar!$F:$F,M1544),"Atualizar")</f>
        <v>4.9813000000000001</v>
      </c>
      <c r="N1545">
        <f>IF(MAX([1]Euro!$I:$I)&gt;=Exchange[[#This Row],[Date]],_xlfn.XLOOKUP(Exchange[[#This Row],[Date]],[1]Euro!$I:$I,[1]Euro!$F:$F,N1544),"Atualizar")</f>
        <v>5.4396000000000004</v>
      </c>
    </row>
    <row r="1546" spans="12:14">
      <c r="L1546" s="40">
        <f t="shared" si="26"/>
        <v>45364</v>
      </c>
      <c r="M1546">
        <f>IF(MAX([1]Dólar!$I:$I)&gt;=Exchange[[#This Row],[Date]],_xlfn.XLOOKUP(Exchange[[#This Row],[Date]],[1]Dólar!$I:$I,[1]Dólar!$F:$F,M1545),"Atualizar")</f>
        <v>4.9802999999999997</v>
      </c>
      <c r="N1546">
        <f>IF(MAX([1]Euro!$I:$I)&gt;=Exchange[[#This Row],[Date]],_xlfn.XLOOKUP(Exchange[[#This Row],[Date]],[1]Euro!$I:$I,[1]Euro!$F:$F,N1545),"Atualizar")</f>
        <v>5.4504000000000001</v>
      </c>
    </row>
    <row r="1547" spans="12:14">
      <c r="L1547" s="40">
        <f t="shared" si="26"/>
        <v>45365</v>
      </c>
      <c r="M1547">
        <f>IF(MAX([1]Dólar!$I:$I)&gt;=Exchange[[#This Row],[Date]],_xlfn.XLOOKUP(Exchange[[#This Row],[Date]],[1]Dólar!$I:$I,[1]Dólar!$F:$F,M1546),"Atualizar")</f>
        <v>4.9767999999999999</v>
      </c>
      <c r="N1547">
        <f>IF(MAX([1]Euro!$I:$I)&gt;=Exchange[[#This Row],[Date]],_xlfn.XLOOKUP(Exchange[[#This Row],[Date]],[1]Euro!$I:$I,[1]Euro!$F:$F,N1546),"Atualizar")</f>
        <v>5.4187000000000003</v>
      </c>
    </row>
    <row r="1548" spans="12:14">
      <c r="L1548" s="40">
        <f t="shared" si="26"/>
        <v>45366</v>
      </c>
      <c r="M1548">
        <f>IF(MAX([1]Dólar!$I:$I)&gt;=Exchange[[#This Row],[Date]],_xlfn.XLOOKUP(Exchange[[#This Row],[Date]],[1]Dólar!$I:$I,[1]Dólar!$F:$F,M1547),"Atualizar")</f>
        <v>4.9936999999999996</v>
      </c>
      <c r="N1548">
        <f>IF(MAX([1]Euro!$I:$I)&gt;=Exchange[[#This Row],[Date]],_xlfn.XLOOKUP(Exchange[[#This Row],[Date]],[1]Euro!$I:$I,[1]Euro!$F:$F,N1547),"Atualizar")</f>
        <v>5.4375999999999998</v>
      </c>
    </row>
    <row r="1549" spans="12:14">
      <c r="L1549" s="40">
        <f t="shared" si="26"/>
        <v>45367</v>
      </c>
      <c r="M1549">
        <f>IF(MAX([1]Dólar!$I:$I)&gt;=Exchange[[#This Row],[Date]],_xlfn.XLOOKUP(Exchange[[#This Row],[Date]],[1]Dólar!$I:$I,[1]Dólar!$F:$F,M1548),"Atualizar")</f>
        <v>4.9936999999999996</v>
      </c>
      <c r="N1549">
        <f>IF(MAX([1]Euro!$I:$I)&gt;=Exchange[[#This Row],[Date]],_xlfn.XLOOKUP(Exchange[[#This Row],[Date]],[1]Euro!$I:$I,[1]Euro!$F:$F,N1548),"Atualizar")</f>
        <v>5.4375999999999998</v>
      </c>
    </row>
    <row r="1550" spans="12:14">
      <c r="L1550" s="40">
        <f t="shared" si="26"/>
        <v>45368</v>
      </c>
      <c r="M1550">
        <f>IF(MAX([1]Dólar!$I:$I)&gt;=Exchange[[#This Row],[Date]],_xlfn.XLOOKUP(Exchange[[#This Row],[Date]],[1]Dólar!$I:$I,[1]Dólar!$F:$F,M1549),"Atualizar")</f>
        <v>4.9936999999999996</v>
      </c>
      <c r="N1550">
        <f>IF(MAX([1]Euro!$I:$I)&gt;=Exchange[[#This Row],[Date]],_xlfn.XLOOKUP(Exchange[[#This Row],[Date]],[1]Euro!$I:$I,[1]Euro!$F:$F,N1549),"Atualizar")</f>
        <v>5.4375999999999998</v>
      </c>
    </row>
    <row r="1551" spans="12:14">
      <c r="L1551" s="40">
        <f t="shared" si="26"/>
        <v>45369</v>
      </c>
      <c r="M1551">
        <f>IF(MAX([1]Dólar!$I:$I)&gt;=Exchange[[#This Row],[Date]],_xlfn.XLOOKUP(Exchange[[#This Row],[Date]],[1]Dólar!$I:$I,[1]Dólar!$F:$F,M1550),"Atualizar")</f>
        <v>5.0124000000000004</v>
      </c>
      <c r="N1551">
        <f>IF(MAX([1]Euro!$I:$I)&gt;=Exchange[[#This Row],[Date]],_xlfn.XLOOKUP(Exchange[[#This Row],[Date]],[1]Euro!$I:$I,[1]Euro!$F:$F,N1550),"Atualizar")</f>
        <v>5.4569999999999999</v>
      </c>
    </row>
    <row r="1552" spans="12:14">
      <c r="L1552" s="40">
        <f t="shared" si="26"/>
        <v>45370</v>
      </c>
      <c r="M1552">
        <f>IF(MAX([1]Dólar!$I:$I)&gt;=Exchange[[#This Row],[Date]],_xlfn.XLOOKUP(Exchange[[#This Row],[Date]],[1]Dólar!$I:$I,[1]Dólar!$F:$F,M1551),"Atualizar")</f>
        <v>5.0351999999999997</v>
      </c>
      <c r="N1552">
        <f>IF(MAX([1]Euro!$I:$I)&gt;=Exchange[[#This Row],[Date]],_xlfn.XLOOKUP(Exchange[[#This Row],[Date]],[1]Euro!$I:$I,[1]Euro!$F:$F,N1551),"Atualizar")</f>
        <v>5.4687000000000001</v>
      </c>
    </row>
    <row r="1553" spans="12:17">
      <c r="L1553" s="40">
        <f t="shared" ref="L1553:L1616" si="27">L1552+1</f>
        <v>45371</v>
      </c>
      <c r="M1553">
        <f>IF(MAX([1]Dólar!$I:$I)&gt;=Exchange[[#This Row],[Date]],_xlfn.XLOOKUP(Exchange[[#This Row],[Date]],[1]Dólar!$I:$I,[1]Dólar!$F:$F,M1552),"Atualizar")</f>
        <v>5.0119999999999996</v>
      </c>
      <c r="N1553">
        <f>IF(MAX([1]Euro!$I:$I)&gt;=Exchange[[#This Row],[Date]],_xlfn.XLOOKUP(Exchange[[#This Row],[Date]],[1]Euro!$I:$I,[1]Euro!$F:$F,N1552),"Atualizar")</f>
        <v>5.4409999999999998</v>
      </c>
    </row>
    <row r="1554" spans="12:17">
      <c r="L1554" s="40">
        <f t="shared" si="27"/>
        <v>45372</v>
      </c>
      <c r="M1554">
        <f>IF(MAX([1]Dólar!$I:$I)&gt;=Exchange[[#This Row],[Date]],_xlfn.XLOOKUP(Exchange[[#This Row],[Date]],[1]Dólar!$I:$I,[1]Dólar!$F:$F,M1553),"Atualizar")</f>
        <v>4.9806999999999997</v>
      </c>
      <c r="N1554">
        <f>IF(MAX([1]Euro!$I:$I)&gt;=Exchange[[#This Row],[Date]],_xlfn.XLOOKUP(Exchange[[#This Row],[Date]],[1]Euro!$I:$I,[1]Euro!$F:$F,N1553),"Atualizar")</f>
        <v>5.4104999999999999</v>
      </c>
    </row>
    <row r="1555" spans="12:17">
      <c r="L1555" s="40">
        <f t="shared" si="27"/>
        <v>45373</v>
      </c>
      <c r="M1555">
        <f>IF(MAX([1]Dólar!$I:$I)&gt;=Exchange[[#This Row],[Date]],_xlfn.XLOOKUP(Exchange[[#This Row],[Date]],[1]Dólar!$I:$I,[1]Dólar!$F:$F,M1554),"Atualizar")</f>
        <v>4.9897</v>
      </c>
      <c r="N1555">
        <f>IF(MAX([1]Euro!$I:$I)&gt;=Exchange[[#This Row],[Date]],_xlfn.XLOOKUP(Exchange[[#This Row],[Date]],[1]Euro!$I:$I,[1]Euro!$F:$F,N1554),"Atualizar")</f>
        <v>5.3978999999999999</v>
      </c>
    </row>
    <row r="1556" spans="12:17">
      <c r="L1556" s="40">
        <f t="shared" si="27"/>
        <v>45374</v>
      </c>
      <c r="M1556">
        <f>IF(MAX([1]Dólar!$I:$I)&gt;=Exchange[[#This Row],[Date]],_xlfn.XLOOKUP(Exchange[[#This Row],[Date]],[1]Dólar!$I:$I,[1]Dólar!$F:$F,M1555),"Atualizar")</f>
        <v>4.9897</v>
      </c>
      <c r="N1556">
        <f>IF(MAX([1]Euro!$I:$I)&gt;=Exchange[[#This Row],[Date]],_xlfn.XLOOKUP(Exchange[[#This Row],[Date]],[1]Euro!$I:$I,[1]Euro!$F:$F,N1555),"Atualizar")</f>
        <v>5.3978999999999999</v>
      </c>
    </row>
    <row r="1557" spans="12:17">
      <c r="L1557" s="40">
        <f t="shared" si="27"/>
        <v>45375</v>
      </c>
      <c r="M1557">
        <f>IF(MAX([1]Dólar!$I:$I)&gt;=Exchange[[#This Row],[Date]],_xlfn.XLOOKUP(Exchange[[#This Row],[Date]],[1]Dólar!$I:$I,[1]Dólar!$F:$F,M1556),"Atualizar")</f>
        <v>4.9897</v>
      </c>
      <c r="N1557">
        <f>IF(MAX([1]Euro!$I:$I)&gt;=Exchange[[#This Row],[Date]],_xlfn.XLOOKUP(Exchange[[#This Row],[Date]],[1]Euro!$I:$I,[1]Euro!$F:$F,N1556),"Atualizar")</f>
        <v>5.3978999999999999</v>
      </c>
    </row>
    <row r="1558" spans="12:17">
      <c r="L1558" s="40">
        <f t="shared" si="27"/>
        <v>45376</v>
      </c>
      <c r="M1558">
        <f>IF(MAX([1]Dólar!$I:$I)&gt;=Exchange[[#This Row],[Date]],_xlfn.XLOOKUP(Exchange[[#This Row],[Date]],[1]Dólar!$I:$I,[1]Dólar!$F:$F,M1557),"Atualizar")</f>
        <v>4.9869000000000003</v>
      </c>
      <c r="N1558">
        <f>IF(MAX([1]Euro!$I:$I)&gt;=Exchange[[#This Row],[Date]],_xlfn.XLOOKUP(Exchange[[#This Row],[Date]],[1]Euro!$I:$I,[1]Euro!$F:$F,N1557),"Atualizar")</f>
        <v>5.4043000000000001</v>
      </c>
    </row>
    <row r="1559" spans="12:17">
      <c r="L1559" s="40">
        <f t="shared" si="27"/>
        <v>45377</v>
      </c>
      <c r="M1559">
        <f>IF(MAX([1]Dólar!$I:$I)&gt;=Exchange[[#This Row],[Date]],_xlfn.XLOOKUP(Exchange[[#This Row],[Date]],[1]Dólar!$I:$I,[1]Dólar!$F:$F,M1558),"Atualizar")</f>
        <v>4.9870000000000001</v>
      </c>
      <c r="N1559">
        <f>IF(MAX([1]Euro!$I:$I)&gt;=Exchange[[#This Row],[Date]],_xlfn.XLOOKUP(Exchange[[#This Row],[Date]],[1]Euro!$I:$I,[1]Euro!$F:$F,N1558),"Atualizar")</f>
        <v>5.4009</v>
      </c>
    </row>
    <row r="1560" spans="12:17">
      <c r="L1560" s="40">
        <f t="shared" si="27"/>
        <v>45378</v>
      </c>
      <c r="M1560">
        <f>IF(MAX([1]Dólar!$I:$I)&gt;=Exchange[[#This Row],[Date]],_xlfn.XLOOKUP(Exchange[[#This Row],[Date]],[1]Dólar!$I:$I,[1]Dólar!$F:$F,M1559),"Atualizar")</f>
        <v>4.9855999999999998</v>
      </c>
      <c r="N1560">
        <f>IF(MAX([1]Euro!$I:$I)&gt;=Exchange[[#This Row],[Date]],_xlfn.XLOOKUP(Exchange[[#This Row],[Date]],[1]Euro!$I:$I,[1]Euro!$F:$F,N1559),"Atualizar")</f>
        <v>5.3954000000000004</v>
      </c>
    </row>
    <row r="1561" spans="12:17">
      <c r="L1561" s="40">
        <f t="shared" si="27"/>
        <v>45379</v>
      </c>
      <c r="M1561">
        <f>IF(MAX([1]Dólar!$I:$I)&gt;=Exchange[[#This Row],[Date]],_xlfn.XLOOKUP(Exchange[[#This Row],[Date]],[1]Dólar!$I:$I,[1]Dólar!$F:$F,M1560),"Atualizar")</f>
        <v>4.9962</v>
      </c>
      <c r="N1561">
        <f>IF(MAX([1]Euro!$I:$I)&gt;=Exchange[[#This Row],[Date]],_xlfn.XLOOKUP(Exchange[[#This Row],[Date]],[1]Euro!$I:$I,[1]Euro!$F:$F,N1560),"Atualizar")</f>
        <v>5.3978999999999999</v>
      </c>
    </row>
    <row r="1562" spans="12:17">
      <c r="L1562" s="40">
        <f t="shared" si="27"/>
        <v>45380</v>
      </c>
      <c r="M1562">
        <f>IF(MAX([1]Dólar!$I:$I)&gt;=Exchange[[#This Row],[Date]],_xlfn.XLOOKUP(Exchange[[#This Row],[Date]],[1]Dólar!$I:$I,[1]Dólar!$F:$F,M1561),"Atualizar")</f>
        <v>4.9962</v>
      </c>
      <c r="N1562">
        <f>IF(MAX([1]Euro!$I:$I)&gt;=Exchange[[#This Row],[Date]],_xlfn.XLOOKUP(Exchange[[#This Row],[Date]],[1]Euro!$I:$I,[1]Euro!$F:$F,N1561),"Atualizar")</f>
        <v>5.3978999999999999</v>
      </c>
    </row>
    <row r="1563" spans="12:17">
      <c r="L1563" s="40">
        <f t="shared" si="27"/>
        <v>45381</v>
      </c>
      <c r="M1563">
        <f>IF(MAX([1]Dólar!$I:$I)&gt;=Exchange[[#This Row],[Date]],_xlfn.XLOOKUP(Exchange[[#This Row],[Date]],[1]Dólar!$I:$I,[1]Dólar!$F:$F,M1562),"Atualizar")</f>
        <v>4.9962</v>
      </c>
      <c r="N1563">
        <f>IF(MAX([1]Euro!$I:$I)&gt;=Exchange[[#This Row],[Date]],_xlfn.XLOOKUP(Exchange[[#This Row],[Date]],[1]Euro!$I:$I,[1]Euro!$F:$F,N1562),"Atualizar")</f>
        <v>5.3978999999999999</v>
      </c>
    </row>
    <row r="1564" spans="12:17">
      <c r="L1564" s="40">
        <f t="shared" si="27"/>
        <v>45382</v>
      </c>
      <c r="M1564">
        <f>IF(MAX([1]Dólar!$I:$I)&gt;=Exchange[[#This Row],[Date]],_xlfn.XLOOKUP(Exchange[[#This Row],[Date]],[1]Dólar!$I:$I,[1]Dólar!$F:$F,M1563),"Atualizar")</f>
        <v>4.9962</v>
      </c>
      <c r="N1564">
        <f>IF(MAX([1]Euro!$I:$I)&gt;=Exchange[[#This Row],[Date]],_xlfn.XLOOKUP(Exchange[[#This Row],[Date]],[1]Euro!$I:$I,[1]Euro!$F:$F,N1563),"Atualizar")</f>
        <v>5.3978999999999999</v>
      </c>
    </row>
    <row r="1565" spans="12:17">
      <c r="L1565" s="40">
        <f t="shared" si="27"/>
        <v>45383</v>
      </c>
      <c r="M1565">
        <f>IF(MAX([1]Dólar!$I:$I)&gt;=Exchange[[#This Row],[Date]],_xlfn.XLOOKUP(Exchange[[#This Row],[Date]],[1]Dólar!$I:$I,[1]Dólar!$F:$F,M1564),"Atualizar")</f>
        <v>5.0532000000000004</v>
      </c>
      <c r="N1565">
        <f>IF(MAX([1]Euro!$I:$I)&gt;=Exchange[[#This Row],[Date]],_xlfn.XLOOKUP(Exchange[[#This Row],[Date]],[1]Euro!$I:$I,[1]Euro!$F:$F,N1564),"Atualizar")</f>
        <v>5.4236000000000004</v>
      </c>
    </row>
    <row r="1566" spans="12:17">
      <c r="L1566" s="40">
        <f t="shared" si="27"/>
        <v>45384</v>
      </c>
      <c r="M1566">
        <f>IF(MAX([1]Dólar!$I:$I)&gt;=Exchange[[#This Row],[Date]],_xlfn.XLOOKUP(Exchange[[#This Row],[Date]],[1]Dólar!$I:$I,[1]Dólar!$F:$F,M1565),"Atualizar")</f>
        <v>5.0476000000000001</v>
      </c>
      <c r="N1566">
        <f>IF(MAX([1]Euro!$I:$I)&gt;=Exchange[[#This Row],[Date]],_xlfn.XLOOKUP(Exchange[[#This Row],[Date]],[1]Euro!$I:$I,[1]Euro!$F:$F,N1565),"Atualizar")</f>
        <v>5.4367999999999999</v>
      </c>
      <c r="P1566" s="8"/>
      <c r="Q1566" s="8"/>
    </row>
    <row r="1567" spans="12:17">
      <c r="L1567" s="40">
        <f t="shared" si="27"/>
        <v>45385</v>
      </c>
      <c r="M1567">
        <f>IF(MAX([1]Dólar!$I:$I)&gt;=Exchange[[#This Row],[Date]],_xlfn.XLOOKUP(Exchange[[#This Row],[Date]],[1]Dólar!$I:$I,[1]Dólar!$F:$F,M1566),"Atualizar")</f>
        <v>5.0724</v>
      </c>
      <c r="N1567">
        <f>IF(MAX([1]Euro!$I:$I)&gt;=Exchange[[#This Row],[Date]],_xlfn.XLOOKUP(Exchange[[#This Row],[Date]],[1]Euro!$I:$I,[1]Euro!$F:$F,N1566),"Atualizar")</f>
        <v>5.4928999999999997</v>
      </c>
    </row>
    <row r="1568" spans="12:17">
      <c r="L1568" s="40">
        <f t="shared" si="27"/>
        <v>45386</v>
      </c>
      <c r="M1568">
        <f>IF(MAX([1]Dólar!$I:$I)&gt;=Exchange[[#This Row],[Date]],_xlfn.XLOOKUP(Exchange[[#This Row],[Date]],[1]Dólar!$I:$I,[1]Dólar!$F:$F,M1567),"Atualizar")</f>
        <v>5.0236999999999998</v>
      </c>
      <c r="N1568">
        <f>IF(MAX([1]Euro!$I:$I)&gt;=Exchange[[#This Row],[Date]],_xlfn.XLOOKUP(Exchange[[#This Row],[Date]],[1]Euro!$I:$I,[1]Euro!$F:$F,N1567),"Atualizar")</f>
        <v>5.4592999999999998</v>
      </c>
    </row>
    <row r="1569" spans="12:14">
      <c r="L1569" s="40">
        <f t="shared" si="27"/>
        <v>45387</v>
      </c>
      <c r="M1569">
        <f>IF(MAX([1]Dólar!$I:$I)&gt;=Exchange[[#This Row],[Date]],_xlfn.XLOOKUP(Exchange[[#This Row],[Date]],[1]Dólar!$I:$I,[1]Dólar!$F:$F,M1568),"Atualizar")</f>
        <v>5.0519999999999996</v>
      </c>
      <c r="N1569">
        <f>IF(MAX([1]Euro!$I:$I)&gt;=Exchange[[#This Row],[Date]],_xlfn.XLOOKUP(Exchange[[#This Row],[Date]],[1]Euro!$I:$I,[1]Euro!$F:$F,N1568),"Atualizar")</f>
        <v>5.4774000000000003</v>
      </c>
    </row>
    <row r="1570" spans="12:14">
      <c r="L1570" s="40">
        <f t="shared" si="27"/>
        <v>45388</v>
      </c>
      <c r="M1570">
        <f>IF(MAX([1]Dólar!$I:$I)&gt;=Exchange[[#This Row],[Date]],_xlfn.XLOOKUP(Exchange[[#This Row],[Date]],[1]Dólar!$I:$I,[1]Dólar!$F:$F,M1569),"Atualizar")</f>
        <v>5.0519999999999996</v>
      </c>
      <c r="N1570">
        <f>IF(MAX([1]Euro!$I:$I)&gt;=Exchange[[#This Row],[Date]],_xlfn.XLOOKUP(Exchange[[#This Row],[Date]],[1]Euro!$I:$I,[1]Euro!$F:$F,N1569),"Atualizar")</f>
        <v>5.4774000000000003</v>
      </c>
    </row>
    <row r="1571" spans="12:14">
      <c r="L1571" s="40">
        <f t="shared" si="27"/>
        <v>45389</v>
      </c>
      <c r="M1571">
        <f>IF(MAX([1]Dólar!$I:$I)&gt;=Exchange[[#This Row],[Date]],_xlfn.XLOOKUP(Exchange[[#This Row],[Date]],[1]Dólar!$I:$I,[1]Dólar!$F:$F,M1570),"Atualizar")</f>
        <v>5.0519999999999996</v>
      </c>
      <c r="N1571">
        <f>IF(MAX([1]Euro!$I:$I)&gt;=Exchange[[#This Row],[Date]],_xlfn.XLOOKUP(Exchange[[#This Row],[Date]],[1]Euro!$I:$I,[1]Euro!$F:$F,N1570),"Atualizar")</f>
        <v>5.4774000000000003</v>
      </c>
    </row>
    <row r="1572" spans="12:14">
      <c r="L1572" s="40">
        <f t="shared" si="27"/>
        <v>45390</v>
      </c>
      <c r="M1572">
        <f>IF(MAX([1]Dólar!$I:$I)&gt;=Exchange[[#This Row],[Date]],_xlfn.XLOOKUP(Exchange[[#This Row],[Date]],[1]Dólar!$I:$I,[1]Dólar!$F:$F,M1571),"Atualizar")</f>
        <v>5.0420999999999996</v>
      </c>
      <c r="N1572">
        <f>IF(MAX([1]Euro!$I:$I)&gt;=Exchange[[#This Row],[Date]],_xlfn.XLOOKUP(Exchange[[#This Row],[Date]],[1]Euro!$I:$I,[1]Euro!$F:$F,N1571),"Atualizar")</f>
        <v>5.4726999999999997</v>
      </c>
    </row>
    <row r="1573" spans="12:14">
      <c r="L1573" s="40">
        <f t="shared" si="27"/>
        <v>45391</v>
      </c>
      <c r="M1573">
        <f>IF(MAX([1]Dólar!$I:$I)&gt;=Exchange[[#This Row],[Date]],_xlfn.XLOOKUP(Exchange[[#This Row],[Date]],[1]Dólar!$I:$I,[1]Dólar!$F:$F,M1572),"Atualizar")</f>
        <v>5.008</v>
      </c>
      <c r="N1573">
        <f>IF(MAX([1]Euro!$I:$I)&gt;=Exchange[[#This Row],[Date]],_xlfn.XLOOKUP(Exchange[[#This Row],[Date]],[1]Euro!$I:$I,[1]Euro!$F:$F,N1572),"Atualizar")</f>
        <v>5.4367000000000001</v>
      </c>
    </row>
    <row r="1574" spans="12:14">
      <c r="L1574" s="40">
        <f t="shared" si="27"/>
        <v>45392</v>
      </c>
      <c r="M1574">
        <f>IF(MAX([1]Dólar!$I:$I)&gt;=Exchange[[#This Row],[Date]],_xlfn.XLOOKUP(Exchange[[#This Row],[Date]],[1]Dólar!$I:$I,[1]Dólar!$F:$F,M1573),"Atualizar")</f>
        <v>5.0654000000000003</v>
      </c>
      <c r="N1574">
        <f>IF(MAX([1]Euro!$I:$I)&gt;=Exchange[[#This Row],[Date]],_xlfn.XLOOKUP(Exchange[[#This Row],[Date]],[1]Euro!$I:$I,[1]Euro!$F:$F,N1573),"Atualizar")</f>
        <v>5.4397000000000002</v>
      </c>
    </row>
    <row r="1575" spans="12:14">
      <c r="L1575" s="40">
        <f t="shared" si="27"/>
        <v>45393</v>
      </c>
      <c r="M1575">
        <f>IF(MAX([1]Dólar!$I:$I)&gt;=Exchange[[#This Row],[Date]],_xlfn.XLOOKUP(Exchange[[#This Row],[Date]],[1]Dólar!$I:$I,[1]Dólar!$F:$F,M1574),"Atualizar")</f>
        <v>5.0765000000000002</v>
      </c>
      <c r="N1575">
        <f>IF(MAX([1]Euro!$I:$I)&gt;=Exchange[[#This Row],[Date]],_xlfn.XLOOKUP(Exchange[[#This Row],[Date]],[1]Euro!$I:$I,[1]Euro!$F:$F,N1574),"Atualizar")</f>
        <v>5.444</v>
      </c>
    </row>
    <row r="1576" spans="12:14">
      <c r="L1576" s="40">
        <f t="shared" si="27"/>
        <v>45394</v>
      </c>
      <c r="M1576">
        <f>IF(MAX([1]Dólar!$I:$I)&gt;=Exchange[[#This Row],[Date]],_xlfn.XLOOKUP(Exchange[[#This Row],[Date]],[1]Dólar!$I:$I,[1]Dólar!$F:$F,M1575),"Atualizar")</f>
        <v>5.1364000000000001</v>
      </c>
      <c r="N1576">
        <f>IF(MAX([1]Euro!$I:$I)&gt;=Exchange[[#This Row],[Date]],_xlfn.XLOOKUP(Exchange[[#This Row],[Date]],[1]Euro!$I:$I,[1]Euro!$F:$F,N1575),"Atualizar")</f>
        <v>5.4698000000000002</v>
      </c>
    </row>
    <row r="1577" spans="12:14">
      <c r="L1577" s="40">
        <f t="shared" si="27"/>
        <v>45395</v>
      </c>
      <c r="M1577">
        <f>IF(MAX([1]Dólar!$I:$I)&gt;=Exchange[[#This Row],[Date]],_xlfn.XLOOKUP(Exchange[[#This Row],[Date]],[1]Dólar!$I:$I,[1]Dólar!$F:$F,M1576),"Atualizar")</f>
        <v>5.1364000000000001</v>
      </c>
      <c r="N1577">
        <f>IF(MAX([1]Euro!$I:$I)&gt;=Exchange[[#This Row],[Date]],_xlfn.XLOOKUP(Exchange[[#This Row],[Date]],[1]Euro!$I:$I,[1]Euro!$F:$F,N1576),"Atualizar")</f>
        <v>5.4698000000000002</v>
      </c>
    </row>
    <row r="1578" spans="12:14">
      <c r="L1578" s="40">
        <f t="shared" si="27"/>
        <v>45396</v>
      </c>
      <c r="M1578">
        <f>IF(MAX([1]Dólar!$I:$I)&gt;=Exchange[[#This Row],[Date]],_xlfn.XLOOKUP(Exchange[[#This Row],[Date]],[1]Dólar!$I:$I,[1]Dólar!$F:$F,M1577),"Atualizar")</f>
        <v>5.1364000000000001</v>
      </c>
      <c r="N1578">
        <f>IF(MAX([1]Euro!$I:$I)&gt;=Exchange[[#This Row],[Date]],_xlfn.XLOOKUP(Exchange[[#This Row],[Date]],[1]Euro!$I:$I,[1]Euro!$F:$F,N1577),"Atualizar")</f>
        <v>5.4698000000000002</v>
      </c>
    </row>
    <row r="1579" spans="12:14">
      <c r="L1579" s="40">
        <f t="shared" si="27"/>
        <v>45397</v>
      </c>
      <c r="M1579">
        <f>IF(MAX([1]Dólar!$I:$I)&gt;=Exchange[[#This Row],[Date]],_xlfn.XLOOKUP(Exchange[[#This Row],[Date]],[1]Dólar!$I:$I,[1]Dólar!$F:$F,M1578),"Atualizar")</f>
        <v>5.1745999999999999</v>
      </c>
      <c r="N1579">
        <f>IF(MAX([1]Euro!$I:$I)&gt;=Exchange[[#This Row],[Date]],_xlfn.XLOOKUP(Exchange[[#This Row],[Date]],[1]Euro!$I:$I,[1]Euro!$F:$F,N1578),"Atualizar")</f>
        <v>5.5077999999999996</v>
      </c>
    </row>
    <row r="1580" spans="12:14">
      <c r="L1580" s="40">
        <f t="shared" si="27"/>
        <v>45398</v>
      </c>
      <c r="M1580">
        <f>IF(MAX([1]Dólar!$I:$I)&gt;=Exchange[[#This Row],[Date]],_xlfn.XLOOKUP(Exchange[[#This Row],[Date]],[1]Dólar!$I:$I,[1]Dólar!$F:$F,M1579),"Atualizar")</f>
        <v>5.2634999999999996</v>
      </c>
      <c r="N1580">
        <f>IF(MAX([1]Euro!$I:$I)&gt;=Exchange[[#This Row],[Date]],_xlfn.XLOOKUP(Exchange[[#This Row],[Date]],[1]Euro!$I:$I,[1]Euro!$F:$F,N1579),"Atualizar")</f>
        <v>5.5951000000000004</v>
      </c>
    </row>
    <row r="1581" spans="12:14">
      <c r="L1581" s="40">
        <f t="shared" si="27"/>
        <v>45399</v>
      </c>
      <c r="M1581">
        <f>IF(MAX([1]Dólar!$I:$I)&gt;=Exchange[[#This Row],[Date]],_xlfn.XLOOKUP(Exchange[[#This Row],[Date]],[1]Dólar!$I:$I,[1]Dólar!$F:$F,M1580),"Atualizar")</f>
        <v>5.2469000000000001</v>
      </c>
      <c r="N1581">
        <f>IF(MAX([1]Euro!$I:$I)&gt;=Exchange[[#This Row],[Date]],_xlfn.XLOOKUP(Exchange[[#This Row],[Date]],[1]Euro!$I:$I,[1]Euro!$F:$F,N1580),"Atualizar")</f>
        <v>5.5853000000000002</v>
      </c>
    </row>
    <row r="1582" spans="12:14">
      <c r="L1582" s="40">
        <f t="shared" si="27"/>
        <v>45400</v>
      </c>
      <c r="M1582">
        <f>IF(MAX([1]Dólar!$I:$I)&gt;=Exchange[[#This Row],[Date]],_xlfn.XLOOKUP(Exchange[[#This Row],[Date]],[1]Dólar!$I:$I,[1]Dólar!$F:$F,M1581),"Atualizar")</f>
        <v>5.2511999999999999</v>
      </c>
      <c r="N1582">
        <f>IF(MAX([1]Euro!$I:$I)&gt;=Exchange[[#This Row],[Date]],_xlfn.XLOOKUP(Exchange[[#This Row],[Date]],[1]Euro!$I:$I,[1]Euro!$F:$F,N1581),"Atualizar")</f>
        <v>5.5983000000000001</v>
      </c>
    </row>
    <row r="1583" spans="12:14">
      <c r="L1583" s="40">
        <f t="shared" si="27"/>
        <v>45401</v>
      </c>
      <c r="M1583">
        <f>IF(MAX([1]Dólar!$I:$I)&gt;=Exchange[[#This Row],[Date]],_xlfn.XLOOKUP(Exchange[[#This Row],[Date]],[1]Dólar!$I:$I,[1]Dólar!$F:$F,M1582),"Atualizar")</f>
        <v>5.2268999999999997</v>
      </c>
      <c r="N1583">
        <f>IF(MAX([1]Euro!$I:$I)&gt;=Exchange[[#This Row],[Date]],_xlfn.XLOOKUP(Exchange[[#This Row],[Date]],[1]Euro!$I:$I,[1]Euro!$F:$F,N1582),"Atualizar")</f>
        <v>5.5708000000000002</v>
      </c>
    </row>
    <row r="1584" spans="12:14">
      <c r="L1584" s="40">
        <f t="shared" si="27"/>
        <v>45402</v>
      </c>
      <c r="M1584">
        <f>IF(MAX([1]Dólar!$I:$I)&gt;=Exchange[[#This Row],[Date]],_xlfn.XLOOKUP(Exchange[[#This Row],[Date]],[1]Dólar!$I:$I,[1]Dólar!$F:$F,M1583),"Atualizar")</f>
        <v>5.2268999999999997</v>
      </c>
      <c r="N1584">
        <f>IF(MAX([1]Euro!$I:$I)&gt;=Exchange[[#This Row],[Date]],_xlfn.XLOOKUP(Exchange[[#This Row],[Date]],[1]Euro!$I:$I,[1]Euro!$F:$F,N1583),"Atualizar")</f>
        <v>5.5708000000000002</v>
      </c>
    </row>
    <row r="1585" spans="12:14">
      <c r="L1585" s="40">
        <f t="shared" si="27"/>
        <v>45403</v>
      </c>
      <c r="M1585">
        <f>IF(MAX([1]Dólar!$I:$I)&gt;=Exchange[[#This Row],[Date]],_xlfn.XLOOKUP(Exchange[[#This Row],[Date]],[1]Dólar!$I:$I,[1]Dólar!$F:$F,M1584),"Atualizar")</f>
        <v>5.2268999999999997</v>
      </c>
      <c r="N1585">
        <f>IF(MAX([1]Euro!$I:$I)&gt;=Exchange[[#This Row],[Date]],_xlfn.XLOOKUP(Exchange[[#This Row],[Date]],[1]Euro!$I:$I,[1]Euro!$F:$F,N1584),"Atualizar")</f>
        <v>5.5708000000000002</v>
      </c>
    </row>
    <row r="1586" spans="12:14">
      <c r="L1586" s="40">
        <f t="shared" si="27"/>
        <v>45404</v>
      </c>
      <c r="M1586">
        <f>IF(MAX([1]Dólar!$I:$I)&gt;=Exchange[[#This Row],[Date]],_xlfn.XLOOKUP(Exchange[[#This Row],[Date]],[1]Dólar!$I:$I,[1]Dólar!$F:$F,M1585),"Atualizar")</f>
        <v>5.2042999999999999</v>
      </c>
      <c r="N1586">
        <f>IF(MAX([1]Euro!$I:$I)&gt;=Exchange[[#This Row],[Date]],_xlfn.XLOOKUP(Exchange[[#This Row],[Date]],[1]Euro!$I:$I,[1]Euro!$F:$F,N1585),"Atualizar")</f>
        <v>5.5410000000000004</v>
      </c>
    </row>
    <row r="1587" spans="12:14">
      <c r="L1587" s="40">
        <f t="shared" si="27"/>
        <v>45405</v>
      </c>
      <c r="M1587">
        <f>IF(MAX([1]Dólar!$I:$I)&gt;=Exchange[[#This Row],[Date]],_xlfn.XLOOKUP(Exchange[[#This Row],[Date]],[1]Dólar!$I:$I,[1]Dólar!$F:$F,M1586),"Atualizar")</f>
        <v>5.1626000000000003</v>
      </c>
      <c r="N1587">
        <f>IF(MAX([1]Euro!$I:$I)&gt;=Exchange[[#This Row],[Date]],_xlfn.XLOOKUP(Exchange[[#This Row],[Date]],[1]Euro!$I:$I,[1]Euro!$F:$F,N1586),"Atualizar")</f>
        <v>5.5224000000000002</v>
      </c>
    </row>
    <row r="1588" spans="12:14">
      <c r="L1588" s="40">
        <f t="shared" si="27"/>
        <v>45406</v>
      </c>
      <c r="M1588">
        <f>IF(MAX([1]Dólar!$I:$I)&gt;=Exchange[[#This Row],[Date]],_xlfn.XLOOKUP(Exchange[[#This Row],[Date]],[1]Dólar!$I:$I,[1]Dólar!$F:$F,M1587),"Atualizar")</f>
        <v>5.1592000000000002</v>
      </c>
      <c r="N1588">
        <f>IF(MAX([1]Euro!$I:$I)&gt;=Exchange[[#This Row],[Date]],_xlfn.XLOOKUP(Exchange[[#This Row],[Date]],[1]Euro!$I:$I,[1]Euro!$F:$F,N1587),"Atualizar")</f>
        <v>5.5141999999999998</v>
      </c>
    </row>
    <row r="1589" spans="12:14">
      <c r="L1589" s="40">
        <f t="shared" si="27"/>
        <v>45407</v>
      </c>
      <c r="M1589">
        <f>IF(MAX([1]Dólar!$I:$I)&gt;=Exchange[[#This Row],[Date]],_xlfn.XLOOKUP(Exchange[[#This Row],[Date]],[1]Dólar!$I:$I,[1]Dólar!$F:$F,M1588),"Atualizar")</f>
        <v>5.1679000000000004</v>
      </c>
      <c r="N1589">
        <f>IF(MAX([1]Euro!$I:$I)&gt;=Exchange[[#This Row],[Date]],_xlfn.XLOOKUP(Exchange[[#This Row],[Date]],[1]Euro!$I:$I,[1]Euro!$F:$F,N1588),"Atualizar")</f>
        <v>5.5410000000000004</v>
      </c>
    </row>
    <row r="1590" spans="12:14">
      <c r="L1590" s="40">
        <f t="shared" si="27"/>
        <v>45408</v>
      </c>
      <c r="M1590">
        <f>IF(MAX([1]Dólar!$I:$I)&gt;=Exchange[[#This Row],[Date]],_xlfn.XLOOKUP(Exchange[[#This Row],[Date]],[1]Dólar!$I:$I,[1]Dólar!$F:$F,M1589),"Atualizar")</f>
        <v>5.1184000000000003</v>
      </c>
      <c r="N1590">
        <f>IF(MAX([1]Euro!$I:$I)&gt;=Exchange[[#This Row],[Date]],_xlfn.XLOOKUP(Exchange[[#This Row],[Date]],[1]Euro!$I:$I,[1]Euro!$F:$F,N1589),"Atualizar")</f>
        <v>5.4710999999999999</v>
      </c>
    </row>
    <row r="1591" spans="12:14">
      <c r="L1591" s="40">
        <f t="shared" si="27"/>
        <v>45409</v>
      </c>
      <c r="M1591">
        <f>IF(MAX([1]Dólar!$I:$I)&gt;=Exchange[[#This Row],[Date]],_xlfn.XLOOKUP(Exchange[[#This Row],[Date]],[1]Dólar!$I:$I,[1]Dólar!$F:$F,M1590),"Atualizar")</f>
        <v>5.1184000000000003</v>
      </c>
      <c r="N1591">
        <f>IF(MAX([1]Euro!$I:$I)&gt;=Exchange[[#This Row],[Date]],_xlfn.XLOOKUP(Exchange[[#This Row],[Date]],[1]Euro!$I:$I,[1]Euro!$F:$F,N1590),"Atualizar")</f>
        <v>5.4710999999999999</v>
      </c>
    </row>
    <row r="1592" spans="12:14">
      <c r="L1592" s="40">
        <f t="shared" si="27"/>
        <v>45410</v>
      </c>
      <c r="M1592">
        <f>IF(MAX([1]Dólar!$I:$I)&gt;=Exchange[[#This Row],[Date]],_xlfn.XLOOKUP(Exchange[[#This Row],[Date]],[1]Dólar!$I:$I,[1]Dólar!$F:$F,M1591),"Atualizar")</f>
        <v>5.1184000000000003</v>
      </c>
      <c r="N1592">
        <f>IF(MAX([1]Euro!$I:$I)&gt;=Exchange[[#This Row],[Date]],_xlfn.XLOOKUP(Exchange[[#This Row],[Date]],[1]Euro!$I:$I,[1]Euro!$F:$F,N1591),"Atualizar")</f>
        <v>5.4710999999999999</v>
      </c>
    </row>
    <row r="1593" spans="12:14">
      <c r="L1593" s="40">
        <f t="shared" si="27"/>
        <v>45411</v>
      </c>
      <c r="M1593">
        <f>IF(MAX([1]Dólar!$I:$I)&gt;=Exchange[[#This Row],[Date]],_xlfn.XLOOKUP(Exchange[[#This Row],[Date]],[1]Dólar!$I:$I,[1]Dólar!$F:$F,M1592),"Atualizar")</f>
        <v>5.1154999999999999</v>
      </c>
      <c r="N1593">
        <f>IF(MAX([1]Euro!$I:$I)&gt;=Exchange[[#This Row],[Date]],_xlfn.XLOOKUP(Exchange[[#This Row],[Date]],[1]Euro!$I:$I,[1]Euro!$F:$F,N1592),"Atualizar")</f>
        <v>5.4828000000000001</v>
      </c>
    </row>
    <row r="1594" spans="12:14">
      <c r="L1594" s="40">
        <f t="shared" si="27"/>
        <v>45412</v>
      </c>
      <c r="M1594">
        <f>IF(MAX([1]Dólar!$I:$I)&gt;=Exchange[[#This Row],[Date]],_xlfn.XLOOKUP(Exchange[[#This Row],[Date]],[1]Dólar!$I:$I,[1]Dólar!$F:$F,M1593),"Atualizar")</f>
        <v>5.1718000000000002</v>
      </c>
      <c r="N1594">
        <f>IF(MAX([1]Euro!$I:$I)&gt;=Exchange[[#This Row],[Date]],_xlfn.XLOOKUP(Exchange[[#This Row],[Date]],[1]Euro!$I:$I,[1]Euro!$F:$F,N1593),"Atualizar")</f>
        <v>5.5260999999999996</v>
      </c>
    </row>
    <row r="1595" spans="12:14">
      <c r="L1595" s="40">
        <f t="shared" si="27"/>
        <v>45413</v>
      </c>
      <c r="M1595">
        <f>IF(MAX([1]Dólar!$I:$I)&gt;=Exchange[[#This Row],[Date]],_xlfn.XLOOKUP(Exchange[[#This Row],[Date]],[1]Dólar!$I:$I,[1]Dólar!$F:$F,M1594),"Atualizar")</f>
        <v>5.1718000000000002</v>
      </c>
      <c r="N1595">
        <f>IF(MAX([1]Euro!$I:$I)&gt;=Exchange[[#This Row],[Date]],_xlfn.XLOOKUP(Exchange[[#This Row],[Date]],[1]Euro!$I:$I,[1]Euro!$F:$F,N1594),"Atualizar")</f>
        <v>5.5260999999999996</v>
      </c>
    </row>
    <row r="1596" spans="12:14">
      <c r="L1596" s="40">
        <f t="shared" si="27"/>
        <v>45414</v>
      </c>
      <c r="M1596">
        <f>IF(MAX([1]Dólar!$I:$I)&gt;=Exchange[[#This Row],[Date]],_xlfn.XLOOKUP(Exchange[[#This Row],[Date]],[1]Dólar!$I:$I,[1]Dólar!$F:$F,M1595),"Atualizar")</f>
        <v>5.1184000000000003</v>
      </c>
      <c r="N1596">
        <f>IF(MAX([1]Euro!$I:$I)&gt;=Exchange[[#This Row],[Date]],_xlfn.XLOOKUP(Exchange[[#This Row],[Date]],[1]Euro!$I:$I,[1]Euro!$F:$F,N1595),"Atualizar")</f>
        <v>5.4802999999999997</v>
      </c>
    </row>
    <row r="1597" spans="12:14">
      <c r="L1597" s="40">
        <f t="shared" si="27"/>
        <v>45415</v>
      </c>
      <c r="M1597">
        <f>IF(MAX([1]Dólar!$I:$I)&gt;=Exchange[[#This Row],[Date]],_xlfn.XLOOKUP(Exchange[[#This Row],[Date]],[1]Dólar!$I:$I,[1]Dólar!$F:$F,M1596),"Atualizar")</f>
        <v>5.0667999999999997</v>
      </c>
      <c r="N1597">
        <f>IF(MAX([1]Euro!$I:$I)&gt;=Exchange[[#This Row],[Date]],_xlfn.XLOOKUP(Exchange[[#This Row],[Date]],[1]Euro!$I:$I,[1]Euro!$F:$F,N1596),"Atualizar")</f>
        <v>5.4569000000000001</v>
      </c>
    </row>
    <row r="1598" spans="12:14">
      <c r="L1598" s="40">
        <f t="shared" si="27"/>
        <v>45416</v>
      </c>
      <c r="M1598">
        <f>IF(MAX([1]Dólar!$I:$I)&gt;=Exchange[[#This Row],[Date]],_xlfn.XLOOKUP(Exchange[[#This Row],[Date]],[1]Dólar!$I:$I,[1]Dólar!$F:$F,M1597),"Atualizar")</f>
        <v>5.0667999999999997</v>
      </c>
      <c r="N1598">
        <f>IF(MAX([1]Euro!$I:$I)&gt;=Exchange[[#This Row],[Date]],_xlfn.XLOOKUP(Exchange[[#This Row],[Date]],[1]Euro!$I:$I,[1]Euro!$F:$F,N1597),"Atualizar")</f>
        <v>5.4569000000000001</v>
      </c>
    </row>
    <row r="1599" spans="12:14">
      <c r="L1599" s="40">
        <f t="shared" si="27"/>
        <v>45417</v>
      </c>
      <c r="M1599">
        <f>IF(MAX([1]Dólar!$I:$I)&gt;=Exchange[[#This Row],[Date]],_xlfn.XLOOKUP(Exchange[[#This Row],[Date]],[1]Dólar!$I:$I,[1]Dólar!$F:$F,M1598),"Atualizar")</f>
        <v>5.0667999999999997</v>
      </c>
      <c r="N1599">
        <f>IF(MAX([1]Euro!$I:$I)&gt;=Exchange[[#This Row],[Date]],_xlfn.XLOOKUP(Exchange[[#This Row],[Date]],[1]Euro!$I:$I,[1]Euro!$F:$F,N1598),"Atualizar")</f>
        <v>5.4569000000000001</v>
      </c>
    </row>
    <row r="1600" spans="12:14">
      <c r="L1600" s="40">
        <f t="shared" si="27"/>
        <v>45418</v>
      </c>
      <c r="M1600">
        <f>IF(MAX([1]Dólar!$I:$I)&gt;=Exchange[[#This Row],[Date]],_xlfn.XLOOKUP(Exchange[[#This Row],[Date]],[1]Dólar!$I:$I,[1]Dólar!$F:$F,M1599),"Atualizar")</f>
        <v>5.0727000000000002</v>
      </c>
      <c r="N1600">
        <f>IF(MAX([1]Euro!$I:$I)&gt;=Exchange[[#This Row],[Date]],_xlfn.XLOOKUP(Exchange[[#This Row],[Date]],[1]Euro!$I:$I,[1]Euro!$F:$F,N1599),"Atualizar")</f>
        <v>5.4688999999999997</v>
      </c>
    </row>
    <row r="1601" spans="12:14">
      <c r="L1601" s="40">
        <f t="shared" si="27"/>
        <v>45419</v>
      </c>
      <c r="M1601">
        <f>IF(MAX([1]Dólar!$I:$I)&gt;=Exchange[[#This Row],[Date]],_xlfn.XLOOKUP(Exchange[[#This Row],[Date]],[1]Dólar!$I:$I,[1]Dólar!$F:$F,M1600),"Atualizar")</f>
        <v>5.0609999999999999</v>
      </c>
      <c r="N1601">
        <f>IF(MAX([1]Euro!$I:$I)&gt;=Exchange[[#This Row],[Date]],_xlfn.XLOOKUP(Exchange[[#This Row],[Date]],[1]Euro!$I:$I,[1]Euro!$F:$F,N1600),"Atualizar")</f>
        <v>5.4501999999999997</v>
      </c>
    </row>
    <row r="1602" spans="12:14">
      <c r="L1602" s="40">
        <f t="shared" si="27"/>
        <v>45420</v>
      </c>
      <c r="M1602">
        <f>IF(MAX([1]Dólar!$I:$I)&gt;=Exchange[[#This Row],[Date]],_xlfn.XLOOKUP(Exchange[[#This Row],[Date]],[1]Dólar!$I:$I,[1]Dólar!$F:$F,M1601),"Atualizar")</f>
        <v>5.0887000000000002</v>
      </c>
      <c r="N1602">
        <f>IF(MAX([1]Euro!$I:$I)&gt;=Exchange[[#This Row],[Date]],_xlfn.XLOOKUP(Exchange[[#This Row],[Date]],[1]Euro!$I:$I,[1]Euro!$F:$F,N1601),"Atualizar")</f>
        <v>5.4739000000000004</v>
      </c>
    </row>
    <row r="1603" spans="12:14">
      <c r="L1603" s="40">
        <f t="shared" si="27"/>
        <v>45421</v>
      </c>
      <c r="M1603">
        <f>IF(MAX([1]Dólar!$I:$I)&gt;=Exchange[[#This Row],[Date]],_xlfn.XLOOKUP(Exchange[[#This Row],[Date]],[1]Dólar!$I:$I,[1]Dólar!$F:$F,M1602),"Atualizar")</f>
        <v>5.1577000000000002</v>
      </c>
      <c r="N1603">
        <f>IF(MAX([1]Euro!$I:$I)&gt;=Exchange[[#This Row],[Date]],_xlfn.XLOOKUP(Exchange[[#This Row],[Date]],[1]Euro!$I:$I,[1]Euro!$F:$F,N1602),"Atualizar")</f>
        <v>5.5553999999999997</v>
      </c>
    </row>
    <row r="1604" spans="12:14">
      <c r="L1604" s="40">
        <f t="shared" si="27"/>
        <v>45422</v>
      </c>
      <c r="M1604">
        <f>IF(MAX([1]Dólar!$I:$I)&gt;=Exchange[[#This Row],[Date]],_xlfn.XLOOKUP(Exchange[[#This Row],[Date]],[1]Dólar!$I:$I,[1]Dólar!$F:$F,M1603),"Atualizar")</f>
        <v>5.1463999999999999</v>
      </c>
      <c r="N1604">
        <f>IF(MAX([1]Euro!$I:$I)&gt;=Exchange[[#This Row],[Date]],_xlfn.XLOOKUP(Exchange[[#This Row],[Date]],[1]Euro!$I:$I,[1]Euro!$F:$F,N1603),"Atualizar")</f>
        <v>5.5446999999999997</v>
      </c>
    </row>
    <row r="1605" spans="12:14">
      <c r="L1605" s="40">
        <f t="shared" si="27"/>
        <v>45423</v>
      </c>
      <c r="M1605">
        <f>IF(MAX([1]Dólar!$I:$I)&gt;=Exchange[[#This Row],[Date]],_xlfn.XLOOKUP(Exchange[[#This Row],[Date]],[1]Dólar!$I:$I,[1]Dólar!$F:$F,M1604),"Atualizar")</f>
        <v>5.1463999999999999</v>
      </c>
      <c r="N1605">
        <f>IF(MAX([1]Euro!$I:$I)&gt;=Exchange[[#This Row],[Date]],_xlfn.XLOOKUP(Exchange[[#This Row],[Date]],[1]Euro!$I:$I,[1]Euro!$F:$F,N1604),"Atualizar")</f>
        <v>5.5446999999999997</v>
      </c>
    </row>
    <row r="1606" spans="12:14">
      <c r="L1606" s="40">
        <f t="shared" si="27"/>
        <v>45424</v>
      </c>
      <c r="M1606">
        <f>IF(MAX([1]Dólar!$I:$I)&gt;=Exchange[[#This Row],[Date]],_xlfn.XLOOKUP(Exchange[[#This Row],[Date]],[1]Dólar!$I:$I,[1]Dólar!$F:$F,M1605),"Atualizar")</f>
        <v>5.1463999999999999</v>
      </c>
      <c r="N1606">
        <f>IF(MAX([1]Euro!$I:$I)&gt;=Exchange[[#This Row],[Date]],_xlfn.XLOOKUP(Exchange[[#This Row],[Date]],[1]Euro!$I:$I,[1]Euro!$F:$F,N1605),"Atualizar")</f>
        <v>5.5446999999999997</v>
      </c>
    </row>
    <row r="1607" spans="12:14">
      <c r="L1607" s="40">
        <f t="shared" si="27"/>
        <v>45425</v>
      </c>
      <c r="M1607">
        <f>IF(MAX([1]Dólar!$I:$I)&gt;=Exchange[[#This Row],[Date]],_xlfn.XLOOKUP(Exchange[[#This Row],[Date]],[1]Dólar!$I:$I,[1]Dólar!$F:$F,M1606),"Atualizar")</f>
        <v>5.1412000000000004</v>
      </c>
      <c r="N1607">
        <f>IF(MAX([1]Euro!$I:$I)&gt;=Exchange[[#This Row],[Date]],_xlfn.XLOOKUP(Exchange[[#This Row],[Date]],[1]Euro!$I:$I,[1]Euro!$F:$F,N1606),"Atualizar")</f>
        <v>5.5510000000000002</v>
      </c>
    </row>
    <row r="1608" spans="12:14">
      <c r="L1608" s="40">
        <f t="shared" si="27"/>
        <v>45426</v>
      </c>
      <c r="M1608">
        <f>IF(MAX([1]Dólar!$I:$I)&gt;=Exchange[[#This Row],[Date]],_xlfn.XLOOKUP(Exchange[[#This Row],[Date]],[1]Dólar!$I:$I,[1]Dólar!$F:$F,M1607),"Atualizar")</f>
        <v>5.1356000000000002</v>
      </c>
      <c r="N1608">
        <f>IF(MAX([1]Euro!$I:$I)&gt;=Exchange[[#This Row],[Date]],_xlfn.XLOOKUP(Exchange[[#This Row],[Date]],[1]Euro!$I:$I,[1]Euro!$F:$F,N1607),"Atualizar")</f>
        <v>5.5561999999999996</v>
      </c>
    </row>
    <row r="1609" spans="12:14">
      <c r="L1609" s="40">
        <f t="shared" si="27"/>
        <v>45427</v>
      </c>
      <c r="M1609">
        <f>IF(MAX([1]Dólar!$I:$I)&gt;=Exchange[[#This Row],[Date]],_xlfn.XLOOKUP(Exchange[[#This Row],[Date]],[1]Dólar!$I:$I,[1]Dólar!$F:$F,M1608),"Atualizar")</f>
        <v>5.1422999999999996</v>
      </c>
      <c r="N1609">
        <f>IF(MAX([1]Euro!$I:$I)&gt;=Exchange[[#This Row],[Date]],_xlfn.XLOOKUP(Exchange[[#This Row],[Date]],[1]Euro!$I:$I,[1]Euro!$F:$F,N1608),"Atualizar")</f>
        <v>5.5856000000000003</v>
      </c>
    </row>
    <row r="1610" spans="12:14">
      <c r="L1610" s="40">
        <f t="shared" si="27"/>
        <v>45428</v>
      </c>
      <c r="M1610">
        <f>IF(MAX([1]Dólar!$I:$I)&gt;=Exchange[[#This Row],[Date]],_xlfn.XLOOKUP(Exchange[[#This Row],[Date]],[1]Dólar!$I:$I,[1]Dólar!$F:$F,M1609),"Atualizar")</f>
        <v>5.1269999999999998</v>
      </c>
      <c r="N1610">
        <f>IF(MAX([1]Euro!$I:$I)&gt;=Exchange[[#This Row],[Date]],_xlfn.XLOOKUP(Exchange[[#This Row],[Date]],[1]Euro!$I:$I,[1]Euro!$F:$F,N1609),"Atualizar")</f>
        <v>5.5761000000000003</v>
      </c>
    </row>
    <row r="1611" spans="12:14">
      <c r="L1611" s="40">
        <f t="shared" si="27"/>
        <v>45429</v>
      </c>
      <c r="M1611">
        <f>IF(MAX([1]Dólar!$I:$I)&gt;=Exchange[[#This Row],[Date]],_xlfn.XLOOKUP(Exchange[[#This Row],[Date]],[1]Dólar!$I:$I,[1]Dólar!$F:$F,M1610),"Atualizar")</f>
        <v>5.1157000000000004</v>
      </c>
      <c r="N1611">
        <f>IF(MAX([1]Euro!$I:$I)&gt;=Exchange[[#This Row],[Date]],_xlfn.XLOOKUP(Exchange[[#This Row],[Date]],[1]Euro!$I:$I,[1]Euro!$F:$F,N1610),"Atualizar")</f>
        <v>5.5613000000000001</v>
      </c>
    </row>
    <row r="1612" spans="12:14">
      <c r="L1612" s="40">
        <f t="shared" si="27"/>
        <v>45430</v>
      </c>
      <c r="M1612">
        <f>IF(MAX([1]Dólar!$I:$I)&gt;=Exchange[[#This Row],[Date]],_xlfn.XLOOKUP(Exchange[[#This Row],[Date]],[1]Dólar!$I:$I,[1]Dólar!$F:$F,M1611),"Atualizar")</f>
        <v>5.1157000000000004</v>
      </c>
      <c r="N1612">
        <f>IF(MAX([1]Euro!$I:$I)&gt;=Exchange[[#This Row],[Date]],_xlfn.XLOOKUP(Exchange[[#This Row],[Date]],[1]Euro!$I:$I,[1]Euro!$F:$F,N1611),"Atualizar")</f>
        <v>5.5613000000000001</v>
      </c>
    </row>
    <row r="1613" spans="12:14">
      <c r="L1613" s="40">
        <f t="shared" si="27"/>
        <v>45431</v>
      </c>
      <c r="M1613">
        <f>IF(MAX([1]Dólar!$I:$I)&gt;=Exchange[[#This Row],[Date]],_xlfn.XLOOKUP(Exchange[[#This Row],[Date]],[1]Dólar!$I:$I,[1]Dólar!$F:$F,M1612),"Atualizar")</f>
        <v>5.1157000000000004</v>
      </c>
      <c r="N1613">
        <f>IF(MAX([1]Euro!$I:$I)&gt;=Exchange[[#This Row],[Date]],_xlfn.XLOOKUP(Exchange[[#This Row],[Date]],[1]Euro!$I:$I,[1]Euro!$F:$F,N1612),"Atualizar")</f>
        <v>5.5613000000000001</v>
      </c>
    </row>
    <row r="1614" spans="12:14">
      <c r="L1614" s="40">
        <f t="shared" si="27"/>
        <v>45432</v>
      </c>
      <c r="M1614">
        <f>IF(MAX([1]Dólar!$I:$I)&gt;=Exchange[[#This Row],[Date]],_xlfn.XLOOKUP(Exchange[[#This Row],[Date]],[1]Dólar!$I:$I,[1]Dólar!$F:$F,M1613),"Atualizar")</f>
        <v>5.1085000000000003</v>
      </c>
      <c r="N1614">
        <f>IF(MAX([1]Euro!$I:$I)&gt;=Exchange[[#This Row],[Date]],_xlfn.XLOOKUP(Exchange[[#This Row],[Date]],[1]Euro!$I:$I,[1]Euro!$F:$F,N1613),"Atualizar")</f>
        <v>5.5488999999999997</v>
      </c>
    </row>
    <row r="1615" spans="12:14">
      <c r="L1615" s="40">
        <f t="shared" si="27"/>
        <v>45433</v>
      </c>
      <c r="M1615">
        <f>IF(MAX([1]Dólar!$I:$I)&gt;=Exchange[[#This Row],[Date]],_xlfn.XLOOKUP(Exchange[[#This Row],[Date]],[1]Dólar!$I:$I,[1]Dólar!$F:$F,M1614),"Atualizar")</f>
        <v>5.1036999999999999</v>
      </c>
      <c r="N1615">
        <f>IF(MAX([1]Euro!$I:$I)&gt;=Exchange[[#This Row],[Date]],_xlfn.XLOOKUP(Exchange[[#This Row],[Date]],[1]Euro!$I:$I,[1]Euro!$F:$F,N1614),"Atualizar")</f>
        <v>5.5406000000000004</v>
      </c>
    </row>
    <row r="1616" spans="12:14">
      <c r="L1616" s="40">
        <f t="shared" si="27"/>
        <v>45434</v>
      </c>
      <c r="M1616">
        <f>IF(MAX([1]Dólar!$I:$I)&gt;=Exchange[[#This Row],[Date]],_xlfn.XLOOKUP(Exchange[[#This Row],[Date]],[1]Dólar!$I:$I,[1]Dólar!$F:$F,M1615),"Atualizar")</f>
        <v>5.1501999999999999</v>
      </c>
      <c r="N1616">
        <f>IF(MAX([1]Euro!$I:$I)&gt;=Exchange[[#This Row],[Date]],_xlfn.XLOOKUP(Exchange[[#This Row],[Date]],[1]Euro!$I:$I,[1]Euro!$F:$F,N1615),"Atualizar")</f>
        <v>5.5818000000000003</v>
      </c>
    </row>
    <row r="1617" spans="12:14">
      <c r="L1617" s="40">
        <f t="shared" ref="L1617:L1680" si="28">L1616+1</f>
        <v>45435</v>
      </c>
      <c r="M1617">
        <f>IF(MAX([1]Dólar!$I:$I)&gt;=Exchange[[#This Row],[Date]],_xlfn.XLOOKUP(Exchange[[#This Row],[Date]],[1]Dólar!$I:$I,[1]Dólar!$F:$F,M1616),"Atualizar")</f>
        <v>5.1443000000000003</v>
      </c>
      <c r="N1617">
        <f>IF(MAX([1]Euro!$I:$I)&gt;=Exchange[[#This Row],[Date]],_xlfn.XLOOKUP(Exchange[[#This Row],[Date]],[1]Euro!$I:$I,[1]Euro!$F:$F,N1616),"Atualizar")</f>
        <v>5.5701999999999998</v>
      </c>
    </row>
    <row r="1618" spans="12:14">
      <c r="L1618" s="40">
        <f t="shared" si="28"/>
        <v>45436</v>
      </c>
      <c r="M1618">
        <f>IF(MAX([1]Dólar!$I:$I)&gt;=Exchange[[#This Row],[Date]],_xlfn.XLOOKUP(Exchange[[#This Row],[Date]],[1]Dólar!$I:$I,[1]Dólar!$F:$F,M1617),"Atualizar")</f>
        <v>5.1508000000000003</v>
      </c>
      <c r="N1618">
        <f>IF(MAX([1]Euro!$I:$I)&gt;=Exchange[[#This Row],[Date]],_xlfn.XLOOKUP(Exchange[[#This Row],[Date]],[1]Euro!$I:$I,[1]Euro!$F:$F,N1617),"Atualizar")</f>
        <v>5.5902000000000003</v>
      </c>
    </row>
    <row r="1619" spans="12:14">
      <c r="L1619" s="40">
        <f t="shared" si="28"/>
        <v>45437</v>
      </c>
      <c r="M1619">
        <f>IF(MAX([1]Dólar!$I:$I)&gt;=Exchange[[#This Row],[Date]],_xlfn.XLOOKUP(Exchange[[#This Row],[Date]],[1]Dólar!$I:$I,[1]Dólar!$F:$F,M1618),"Atualizar")</f>
        <v>5.1508000000000003</v>
      </c>
      <c r="N1619">
        <f>IF(MAX([1]Euro!$I:$I)&gt;=Exchange[[#This Row],[Date]],_xlfn.XLOOKUP(Exchange[[#This Row],[Date]],[1]Euro!$I:$I,[1]Euro!$F:$F,N1618),"Atualizar")</f>
        <v>5.5902000000000003</v>
      </c>
    </row>
    <row r="1620" spans="12:14">
      <c r="L1620" s="40">
        <f t="shared" si="28"/>
        <v>45438</v>
      </c>
      <c r="M1620">
        <f>IF(MAX([1]Dólar!$I:$I)&gt;=Exchange[[#This Row],[Date]],_xlfn.XLOOKUP(Exchange[[#This Row],[Date]],[1]Dólar!$I:$I,[1]Dólar!$F:$F,M1619),"Atualizar")</f>
        <v>5.1508000000000003</v>
      </c>
      <c r="N1620">
        <f>IF(MAX([1]Euro!$I:$I)&gt;=Exchange[[#This Row],[Date]],_xlfn.XLOOKUP(Exchange[[#This Row],[Date]],[1]Euro!$I:$I,[1]Euro!$F:$F,N1619),"Atualizar")</f>
        <v>5.5902000000000003</v>
      </c>
    </row>
    <row r="1621" spans="12:14">
      <c r="L1621" s="40">
        <f t="shared" si="28"/>
        <v>45439</v>
      </c>
      <c r="M1621">
        <f>IF(MAX([1]Dólar!$I:$I)&gt;=Exchange[[#This Row],[Date]],_xlfn.XLOOKUP(Exchange[[#This Row],[Date]],[1]Dólar!$I:$I,[1]Dólar!$F:$F,M1620),"Atualizar")</f>
        <v>5.1703999999999999</v>
      </c>
      <c r="N1621">
        <f>IF(MAX([1]Euro!$I:$I)&gt;=Exchange[[#This Row],[Date]],_xlfn.XLOOKUP(Exchange[[#This Row],[Date]],[1]Euro!$I:$I,[1]Euro!$F:$F,N1620),"Atualizar")</f>
        <v>5.6161000000000003</v>
      </c>
    </row>
    <row r="1622" spans="12:14">
      <c r="L1622" s="40">
        <f t="shared" si="28"/>
        <v>45440</v>
      </c>
      <c r="M1622">
        <f>IF(MAX([1]Dólar!$I:$I)&gt;=Exchange[[#This Row],[Date]],_xlfn.XLOOKUP(Exchange[[#This Row],[Date]],[1]Dólar!$I:$I,[1]Dólar!$F:$F,M1621),"Atualizar")</f>
        <v>5.1538000000000004</v>
      </c>
      <c r="N1622">
        <f>IF(MAX([1]Euro!$I:$I)&gt;=Exchange[[#This Row],[Date]],_xlfn.XLOOKUP(Exchange[[#This Row],[Date]],[1]Euro!$I:$I,[1]Euro!$F:$F,N1621),"Atualizar")</f>
        <v>5.6078000000000001</v>
      </c>
    </row>
    <row r="1623" spans="12:14">
      <c r="L1623" s="40">
        <f t="shared" si="28"/>
        <v>45441</v>
      </c>
      <c r="M1623">
        <f>IF(MAX([1]Dólar!$I:$I)&gt;=Exchange[[#This Row],[Date]],_xlfn.XLOOKUP(Exchange[[#This Row],[Date]],[1]Dólar!$I:$I,[1]Dólar!$F:$F,M1622),"Atualizar")</f>
        <v>5.1971999999999996</v>
      </c>
      <c r="N1623">
        <f>IF(MAX([1]Euro!$I:$I)&gt;=Exchange[[#This Row],[Date]],_xlfn.XLOOKUP(Exchange[[#This Row],[Date]],[1]Euro!$I:$I,[1]Euro!$F:$F,N1622),"Atualizar")</f>
        <v>5.6186999999999996</v>
      </c>
    </row>
    <row r="1624" spans="12:14">
      <c r="L1624" s="40">
        <f t="shared" si="28"/>
        <v>45442</v>
      </c>
      <c r="M1624">
        <f>IF(MAX([1]Dólar!$I:$I)&gt;=Exchange[[#This Row],[Date]],_xlfn.XLOOKUP(Exchange[[#This Row],[Date]],[1]Dólar!$I:$I,[1]Dólar!$F:$F,M1623),"Atualizar")</f>
        <v>5.1971999999999996</v>
      </c>
      <c r="N1624">
        <f>IF(MAX([1]Euro!$I:$I)&gt;=Exchange[[#This Row],[Date]],_xlfn.XLOOKUP(Exchange[[#This Row],[Date]],[1]Euro!$I:$I,[1]Euro!$F:$F,N1623),"Atualizar")</f>
        <v>5.6186999999999996</v>
      </c>
    </row>
    <row r="1625" spans="12:14">
      <c r="L1625" s="40">
        <f t="shared" si="28"/>
        <v>45443</v>
      </c>
      <c r="M1625">
        <f>IF(MAX([1]Dólar!$I:$I)&gt;=Exchange[[#This Row],[Date]],_xlfn.XLOOKUP(Exchange[[#This Row],[Date]],[1]Dólar!$I:$I,[1]Dólar!$F:$F,M1624),"Atualizar")</f>
        <v>5.2416</v>
      </c>
      <c r="N1625">
        <f>IF(MAX([1]Euro!$I:$I)&gt;=Exchange[[#This Row],[Date]],_xlfn.XLOOKUP(Exchange[[#This Row],[Date]],[1]Euro!$I:$I,[1]Euro!$F:$F,N1624),"Atualizar")</f>
        <v>5.6856</v>
      </c>
    </row>
    <row r="1626" spans="12:14">
      <c r="L1626" s="40">
        <f t="shared" si="28"/>
        <v>45444</v>
      </c>
      <c r="M1626">
        <f>IF(MAX([1]Dólar!$I:$I)&gt;=Exchange[[#This Row],[Date]],_xlfn.XLOOKUP(Exchange[[#This Row],[Date]],[1]Dólar!$I:$I,[1]Dólar!$F:$F,M1625),"Atualizar")</f>
        <v>5.2416</v>
      </c>
      <c r="N1626">
        <f>IF(MAX([1]Euro!$I:$I)&gt;=Exchange[[#This Row],[Date]],_xlfn.XLOOKUP(Exchange[[#This Row],[Date]],[1]Euro!$I:$I,[1]Euro!$F:$F,N1625),"Atualizar")</f>
        <v>5.6856</v>
      </c>
    </row>
    <row r="1627" spans="12:14">
      <c r="L1627" s="40">
        <f t="shared" si="28"/>
        <v>45445</v>
      </c>
      <c r="M1627">
        <f>IF(MAX([1]Dólar!$I:$I)&gt;=Exchange[[#This Row],[Date]],_xlfn.XLOOKUP(Exchange[[#This Row],[Date]],[1]Dólar!$I:$I,[1]Dólar!$F:$F,M1626),"Atualizar")</f>
        <v>5.2416</v>
      </c>
      <c r="N1627">
        <f>IF(MAX([1]Euro!$I:$I)&gt;=Exchange[[#This Row],[Date]],_xlfn.XLOOKUP(Exchange[[#This Row],[Date]],[1]Euro!$I:$I,[1]Euro!$F:$F,N1626),"Atualizar")</f>
        <v>5.6856</v>
      </c>
    </row>
    <row r="1628" spans="12:14">
      <c r="L1628" s="40">
        <f t="shared" si="28"/>
        <v>45446</v>
      </c>
      <c r="M1628">
        <f>IF(MAX([1]Dólar!$I:$I)&gt;=Exchange[[#This Row],[Date]],_xlfn.XLOOKUP(Exchange[[#This Row],[Date]],[1]Dólar!$I:$I,[1]Dólar!$F:$F,M1627),"Atualizar")</f>
        <v>5.2373000000000003</v>
      </c>
      <c r="N1628">
        <f>IF(MAX([1]Euro!$I:$I)&gt;=Exchange[[#This Row],[Date]],_xlfn.XLOOKUP(Exchange[[#This Row],[Date]],[1]Euro!$I:$I,[1]Euro!$F:$F,N1627),"Atualizar")</f>
        <v>5.7050000000000001</v>
      </c>
    </row>
    <row r="1629" spans="12:14">
      <c r="L1629" s="40">
        <f t="shared" si="28"/>
        <v>45447</v>
      </c>
      <c r="M1629">
        <f>IF(MAX([1]Dólar!$I:$I)&gt;=Exchange[[#This Row],[Date]],_xlfn.XLOOKUP(Exchange[[#This Row],[Date]],[1]Dólar!$I:$I,[1]Dólar!$F:$F,M1628),"Atualizar")</f>
        <v>5.2686999999999999</v>
      </c>
      <c r="N1629">
        <f>IF(MAX([1]Euro!$I:$I)&gt;=Exchange[[#This Row],[Date]],_xlfn.XLOOKUP(Exchange[[#This Row],[Date]],[1]Euro!$I:$I,[1]Euro!$F:$F,N1628),"Atualizar")</f>
        <v>5.7323000000000004</v>
      </c>
    </row>
    <row r="1630" spans="12:14">
      <c r="L1630" s="40">
        <f t="shared" si="28"/>
        <v>45448</v>
      </c>
      <c r="M1630">
        <f>IF(MAX([1]Dólar!$I:$I)&gt;=Exchange[[#This Row],[Date]],_xlfn.XLOOKUP(Exchange[[#This Row],[Date]],[1]Dólar!$I:$I,[1]Dólar!$F:$F,M1629),"Atualizar")</f>
        <v>5.2840999999999996</v>
      </c>
      <c r="N1630">
        <f>IF(MAX([1]Euro!$I:$I)&gt;=Exchange[[#This Row],[Date]],_xlfn.XLOOKUP(Exchange[[#This Row],[Date]],[1]Euro!$I:$I,[1]Euro!$F:$F,N1629),"Atualizar")</f>
        <v>5.7405999999999997</v>
      </c>
    </row>
    <row r="1631" spans="12:14">
      <c r="L1631" s="40">
        <f t="shared" si="28"/>
        <v>45449</v>
      </c>
      <c r="M1631">
        <f>IF(MAX([1]Dólar!$I:$I)&gt;=Exchange[[#This Row],[Date]],_xlfn.XLOOKUP(Exchange[[#This Row],[Date]],[1]Dólar!$I:$I,[1]Dólar!$F:$F,M1630),"Atualizar")</f>
        <v>5.2680999999999996</v>
      </c>
      <c r="N1631">
        <f>IF(MAX([1]Euro!$I:$I)&gt;=Exchange[[#This Row],[Date]],_xlfn.XLOOKUP(Exchange[[#This Row],[Date]],[1]Euro!$I:$I,[1]Euro!$F:$F,N1630),"Atualizar")</f>
        <v>5.7337999999999996</v>
      </c>
    </row>
    <row r="1632" spans="12:14">
      <c r="L1632" s="40">
        <f t="shared" si="28"/>
        <v>45450</v>
      </c>
      <c r="M1632">
        <f>IF(MAX([1]Dólar!$I:$I)&gt;=Exchange[[#This Row],[Date]],_xlfn.XLOOKUP(Exchange[[#This Row],[Date]],[1]Dólar!$I:$I,[1]Dólar!$F:$F,M1631),"Atualizar")</f>
        <v>5.2801999999999998</v>
      </c>
      <c r="N1632">
        <f>IF(MAX([1]Euro!$I:$I)&gt;=Exchange[[#This Row],[Date]],_xlfn.XLOOKUP(Exchange[[#This Row],[Date]],[1]Euro!$I:$I,[1]Euro!$F:$F,N1631),"Atualizar")</f>
        <v>5.7073999999999998</v>
      </c>
    </row>
    <row r="1633" spans="12:14">
      <c r="L1633" s="40">
        <f t="shared" si="28"/>
        <v>45451</v>
      </c>
      <c r="M1633">
        <f>IF(MAX([1]Dólar!$I:$I)&gt;=Exchange[[#This Row],[Date]],_xlfn.XLOOKUP(Exchange[[#This Row],[Date]],[1]Dólar!$I:$I,[1]Dólar!$F:$F,M1632),"Atualizar")</f>
        <v>5.2801999999999998</v>
      </c>
      <c r="N1633">
        <f>IF(MAX([1]Euro!$I:$I)&gt;=Exchange[[#This Row],[Date]],_xlfn.XLOOKUP(Exchange[[#This Row],[Date]],[1]Euro!$I:$I,[1]Euro!$F:$F,N1632),"Atualizar")</f>
        <v>5.7073999999999998</v>
      </c>
    </row>
    <row r="1634" spans="12:14">
      <c r="L1634" s="40">
        <f t="shared" si="28"/>
        <v>45452</v>
      </c>
      <c r="M1634">
        <f>IF(MAX([1]Dólar!$I:$I)&gt;=Exchange[[#This Row],[Date]],_xlfn.XLOOKUP(Exchange[[#This Row],[Date]],[1]Dólar!$I:$I,[1]Dólar!$F:$F,M1633),"Atualizar")</f>
        <v>5.2801999999999998</v>
      </c>
      <c r="N1634">
        <f>IF(MAX([1]Euro!$I:$I)&gt;=Exchange[[#This Row],[Date]],_xlfn.XLOOKUP(Exchange[[#This Row],[Date]],[1]Euro!$I:$I,[1]Euro!$F:$F,N1633),"Atualizar")</f>
        <v>5.7073999999999998</v>
      </c>
    </row>
    <row r="1635" spans="12:14">
      <c r="L1635" s="40">
        <f t="shared" si="28"/>
        <v>45453</v>
      </c>
      <c r="M1635">
        <f>IF(MAX([1]Dólar!$I:$I)&gt;=Exchange[[#This Row],[Date]],_xlfn.XLOOKUP(Exchange[[#This Row],[Date]],[1]Dólar!$I:$I,[1]Dólar!$F:$F,M1634),"Atualizar")</f>
        <v>5.3666</v>
      </c>
      <c r="N1635">
        <f>IF(MAX([1]Euro!$I:$I)&gt;=Exchange[[#This Row],[Date]],_xlfn.XLOOKUP(Exchange[[#This Row],[Date]],[1]Euro!$I:$I,[1]Euro!$F:$F,N1634),"Atualizar")</f>
        <v>5.7702</v>
      </c>
    </row>
    <row r="1636" spans="12:14">
      <c r="L1636" s="40">
        <f t="shared" si="28"/>
        <v>45454</v>
      </c>
      <c r="M1636">
        <f>IF(MAX([1]Dólar!$I:$I)&gt;=Exchange[[#This Row],[Date]],_xlfn.XLOOKUP(Exchange[[#This Row],[Date]],[1]Dólar!$I:$I,[1]Dólar!$F:$F,M1635),"Atualizar")</f>
        <v>5.3524000000000003</v>
      </c>
      <c r="N1636">
        <f>IF(MAX([1]Euro!$I:$I)&gt;=Exchange[[#This Row],[Date]],_xlfn.XLOOKUP(Exchange[[#This Row],[Date]],[1]Euro!$I:$I,[1]Euro!$F:$F,N1635),"Atualizar")</f>
        <v>5.7458</v>
      </c>
    </row>
    <row r="1637" spans="12:14">
      <c r="L1637" s="40">
        <f t="shared" si="28"/>
        <v>45455</v>
      </c>
      <c r="M1637">
        <f>IF(MAX([1]Dólar!$I:$I)&gt;=Exchange[[#This Row],[Date]],_xlfn.XLOOKUP(Exchange[[#This Row],[Date]],[1]Dólar!$I:$I,[1]Dólar!$F:$F,M1636),"Atualizar")</f>
        <v>5.3891</v>
      </c>
      <c r="N1637">
        <f>IF(MAX([1]Euro!$I:$I)&gt;=Exchange[[#This Row],[Date]],_xlfn.XLOOKUP(Exchange[[#This Row],[Date]],[1]Euro!$I:$I,[1]Euro!$F:$F,N1636),"Atualizar")</f>
        <v>5.8438999999999997</v>
      </c>
    </row>
    <row r="1638" spans="12:14">
      <c r="L1638" s="40">
        <f t="shared" si="28"/>
        <v>45456</v>
      </c>
      <c r="M1638">
        <f>IF(MAX([1]Dólar!$I:$I)&gt;=Exchange[[#This Row],[Date]],_xlfn.XLOOKUP(Exchange[[#This Row],[Date]],[1]Dólar!$I:$I,[1]Dólar!$F:$F,M1637),"Atualizar")</f>
        <v>5.3974000000000002</v>
      </c>
      <c r="N1638">
        <f>IF(MAX([1]Euro!$I:$I)&gt;=Exchange[[#This Row],[Date]],_xlfn.XLOOKUP(Exchange[[#This Row],[Date]],[1]Euro!$I:$I,[1]Euro!$F:$F,N1637),"Atualizar")</f>
        <v>5.8053999999999997</v>
      </c>
    </row>
    <row r="1639" spans="12:14">
      <c r="L1639" s="40">
        <f t="shared" si="28"/>
        <v>45457</v>
      </c>
      <c r="M1639">
        <f>IF(MAX([1]Dólar!$I:$I)&gt;=Exchange[[#This Row],[Date]],_xlfn.XLOOKUP(Exchange[[#This Row],[Date]],[1]Dólar!$I:$I,[1]Dólar!$F:$F,M1638),"Atualizar")</f>
        <v>5.3630000000000004</v>
      </c>
      <c r="N1639">
        <f>IF(MAX([1]Euro!$I:$I)&gt;=Exchange[[#This Row],[Date]],_xlfn.XLOOKUP(Exchange[[#This Row],[Date]],[1]Euro!$I:$I,[1]Euro!$F:$F,N1638),"Atualizar")</f>
        <v>5.7389000000000001</v>
      </c>
    </row>
    <row r="1640" spans="12:14">
      <c r="L1640" s="40">
        <f t="shared" si="28"/>
        <v>45458</v>
      </c>
      <c r="M1640">
        <f>IF(MAX([1]Dólar!$I:$I)&gt;=Exchange[[#This Row],[Date]],_xlfn.XLOOKUP(Exchange[[#This Row],[Date]],[1]Dólar!$I:$I,[1]Dólar!$F:$F,M1639),"Atualizar")</f>
        <v>5.3630000000000004</v>
      </c>
      <c r="N1640">
        <f>IF(MAX([1]Euro!$I:$I)&gt;=Exchange[[#This Row],[Date]],_xlfn.XLOOKUP(Exchange[[#This Row],[Date]],[1]Euro!$I:$I,[1]Euro!$F:$F,N1639),"Atualizar")</f>
        <v>5.7389000000000001</v>
      </c>
    </row>
    <row r="1641" spans="12:14">
      <c r="L1641" s="40">
        <f t="shared" si="28"/>
        <v>45459</v>
      </c>
      <c r="M1641">
        <f>IF(MAX([1]Dólar!$I:$I)&gt;=Exchange[[#This Row],[Date]],_xlfn.XLOOKUP(Exchange[[#This Row],[Date]],[1]Dólar!$I:$I,[1]Dólar!$F:$F,M1640),"Atualizar")</f>
        <v>5.3630000000000004</v>
      </c>
      <c r="N1641">
        <f>IF(MAX([1]Euro!$I:$I)&gt;=Exchange[[#This Row],[Date]],_xlfn.XLOOKUP(Exchange[[#This Row],[Date]],[1]Euro!$I:$I,[1]Euro!$F:$F,N1640),"Atualizar")</f>
        <v>5.7389000000000001</v>
      </c>
    </row>
    <row r="1642" spans="12:14">
      <c r="L1642" s="40">
        <f t="shared" si="28"/>
        <v>45460</v>
      </c>
      <c r="M1642">
        <f>IF(MAX([1]Dólar!$I:$I)&gt;=Exchange[[#This Row],[Date]],_xlfn.XLOOKUP(Exchange[[#This Row],[Date]],[1]Dólar!$I:$I,[1]Dólar!$F:$F,M1641),"Atualizar")</f>
        <v>5.4130000000000003</v>
      </c>
      <c r="N1642">
        <f>IF(MAX([1]Euro!$I:$I)&gt;=Exchange[[#This Row],[Date]],_xlfn.XLOOKUP(Exchange[[#This Row],[Date]],[1]Euro!$I:$I,[1]Euro!$F:$F,N1641),"Atualizar")</f>
        <v>5.8048999999999999</v>
      </c>
    </row>
    <row r="1643" spans="12:14">
      <c r="L1643" s="40">
        <f t="shared" si="28"/>
        <v>45461</v>
      </c>
      <c r="M1643">
        <f>IF(MAX([1]Dólar!$I:$I)&gt;=Exchange[[#This Row],[Date]],_xlfn.XLOOKUP(Exchange[[#This Row],[Date]],[1]Dólar!$I:$I,[1]Dólar!$F:$F,M1642),"Atualizar")</f>
        <v>5.4074</v>
      </c>
      <c r="N1643">
        <f>IF(MAX([1]Euro!$I:$I)&gt;=Exchange[[#This Row],[Date]],_xlfn.XLOOKUP(Exchange[[#This Row],[Date]],[1]Euro!$I:$I,[1]Euro!$F:$F,N1642),"Atualizar")</f>
        <v>5.8075000000000001</v>
      </c>
    </row>
    <row r="1644" spans="12:14">
      <c r="L1644" s="40">
        <f t="shared" si="28"/>
        <v>45462</v>
      </c>
      <c r="M1644">
        <f>IF(MAX([1]Dólar!$I:$I)&gt;=Exchange[[#This Row],[Date]],_xlfn.XLOOKUP(Exchange[[#This Row],[Date]],[1]Dólar!$I:$I,[1]Dólar!$F:$F,M1643),"Atualizar")</f>
        <v>5.4646999999999997</v>
      </c>
      <c r="N1644">
        <f>IF(MAX([1]Euro!$I:$I)&gt;=Exchange[[#This Row],[Date]],_xlfn.XLOOKUP(Exchange[[#This Row],[Date]],[1]Euro!$I:$I,[1]Euro!$F:$F,N1643),"Atualizar")</f>
        <v>5.8750999999999998</v>
      </c>
    </row>
    <row r="1645" spans="12:14">
      <c r="L1645" s="40">
        <f t="shared" si="28"/>
        <v>45463</v>
      </c>
      <c r="M1645">
        <f>IF(MAX([1]Dólar!$I:$I)&gt;=Exchange[[#This Row],[Date]],_xlfn.XLOOKUP(Exchange[[#This Row],[Date]],[1]Dólar!$I:$I,[1]Dólar!$F:$F,M1644),"Atualizar")</f>
        <v>5.4253999999999998</v>
      </c>
      <c r="N1645">
        <f>IF(MAX([1]Euro!$I:$I)&gt;=Exchange[[#This Row],[Date]],_xlfn.XLOOKUP(Exchange[[#This Row],[Date]],[1]Euro!$I:$I,[1]Euro!$F:$F,N1644),"Atualizar")</f>
        <v>5.8090000000000002</v>
      </c>
    </row>
    <row r="1646" spans="12:14">
      <c r="L1646" s="40">
        <f t="shared" si="28"/>
        <v>45464</v>
      </c>
      <c r="M1646">
        <f>IF(MAX([1]Dólar!$I:$I)&gt;=Exchange[[#This Row],[Date]],_xlfn.XLOOKUP(Exchange[[#This Row],[Date]],[1]Dólar!$I:$I,[1]Dólar!$F:$F,M1645),"Atualizar")</f>
        <v>5.4416000000000002</v>
      </c>
      <c r="N1646">
        <f>IF(MAX([1]Euro!$I:$I)&gt;=Exchange[[#This Row],[Date]],_xlfn.XLOOKUP(Exchange[[#This Row],[Date]],[1]Euro!$I:$I,[1]Euro!$F:$F,N1645),"Atualizar")</f>
        <v>5.8197999999999999</v>
      </c>
    </row>
    <row r="1647" spans="12:14">
      <c r="L1647" s="40">
        <f t="shared" si="28"/>
        <v>45465</v>
      </c>
      <c r="M1647">
        <f>IF(MAX([1]Dólar!$I:$I)&gt;=Exchange[[#This Row],[Date]],_xlfn.XLOOKUP(Exchange[[#This Row],[Date]],[1]Dólar!$I:$I,[1]Dólar!$F:$F,M1646),"Atualizar")</f>
        <v>5.4416000000000002</v>
      </c>
      <c r="N1647">
        <f>IF(MAX([1]Euro!$I:$I)&gt;=Exchange[[#This Row],[Date]],_xlfn.XLOOKUP(Exchange[[#This Row],[Date]],[1]Euro!$I:$I,[1]Euro!$F:$F,N1646),"Atualizar")</f>
        <v>5.8197999999999999</v>
      </c>
    </row>
    <row r="1648" spans="12:14">
      <c r="L1648" s="40">
        <f t="shared" si="28"/>
        <v>45466</v>
      </c>
      <c r="M1648">
        <f>IF(MAX([1]Dólar!$I:$I)&gt;=Exchange[[#This Row],[Date]],_xlfn.XLOOKUP(Exchange[[#This Row],[Date]],[1]Dólar!$I:$I,[1]Dólar!$F:$F,M1647),"Atualizar")</f>
        <v>5.4416000000000002</v>
      </c>
      <c r="N1648">
        <f>IF(MAX([1]Euro!$I:$I)&gt;=Exchange[[#This Row],[Date]],_xlfn.XLOOKUP(Exchange[[#This Row],[Date]],[1]Euro!$I:$I,[1]Euro!$F:$F,N1647),"Atualizar")</f>
        <v>5.8197999999999999</v>
      </c>
    </row>
    <row r="1649" spans="12:14">
      <c r="L1649" s="40">
        <f t="shared" si="28"/>
        <v>45467</v>
      </c>
      <c r="M1649">
        <f>IF(MAX([1]Dólar!$I:$I)&gt;=Exchange[[#This Row],[Date]],_xlfn.XLOOKUP(Exchange[[#This Row],[Date]],[1]Dólar!$I:$I,[1]Dólar!$F:$F,M1648),"Atualizar")</f>
        <v>5.4</v>
      </c>
      <c r="N1649">
        <f>IF(MAX([1]Euro!$I:$I)&gt;=Exchange[[#This Row],[Date]],_xlfn.XLOOKUP(Exchange[[#This Row],[Date]],[1]Euro!$I:$I,[1]Euro!$F:$F,N1648),"Atualizar")</f>
        <v>5.7930999999999999</v>
      </c>
    </row>
    <row r="1650" spans="12:14">
      <c r="L1650" s="40">
        <f t="shared" si="28"/>
        <v>45468</v>
      </c>
      <c r="M1650">
        <f>IF(MAX([1]Dólar!$I:$I)&gt;=Exchange[[#This Row],[Date]],_xlfn.XLOOKUP(Exchange[[#This Row],[Date]],[1]Dólar!$I:$I,[1]Dólar!$F:$F,M1649),"Atualizar")</f>
        <v>5.4290000000000003</v>
      </c>
      <c r="N1650">
        <f>IF(MAX([1]Euro!$I:$I)&gt;=Exchange[[#This Row],[Date]],_xlfn.XLOOKUP(Exchange[[#This Row],[Date]],[1]Euro!$I:$I,[1]Euro!$F:$F,N1649),"Atualizar")</f>
        <v>5.8117000000000001</v>
      </c>
    </row>
    <row r="1651" spans="12:14">
      <c r="L1651" s="40">
        <f t="shared" si="28"/>
        <v>45469</v>
      </c>
      <c r="M1651">
        <f>IF(MAX([1]Dólar!$I:$I)&gt;=Exchange[[#This Row],[Date]],_xlfn.XLOOKUP(Exchange[[#This Row],[Date]],[1]Dólar!$I:$I,[1]Dólar!$F:$F,M1650),"Atualizar")</f>
        <v>5.5096999999999996</v>
      </c>
      <c r="N1651">
        <f>IF(MAX([1]Euro!$I:$I)&gt;=Exchange[[#This Row],[Date]],_xlfn.XLOOKUP(Exchange[[#This Row],[Date]],[1]Euro!$I:$I,[1]Euro!$F:$F,N1650),"Atualizar")</f>
        <v>5.8865999999999996</v>
      </c>
    </row>
    <row r="1652" spans="12:14">
      <c r="L1652" s="40">
        <f t="shared" si="28"/>
        <v>45470</v>
      </c>
      <c r="M1652">
        <f>IF(MAX([1]Dólar!$I:$I)&gt;=Exchange[[#This Row],[Date]],_xlfn.XLOOKUP(Exchange[[#This Row],[Date]],[1]Dólar!$I:$I,[1]Dólar!$F:$F,M1651),"Atualizar")</f>
        <v>5.5228999999999999</v>
      </c>
      <c r="N1652">
        <f>IF(MAX([1]Euro!$I:$I)&gt;=Exchange[[#This Row],[Date]],_xlfn.XLOOKUP(Exchange[[#This Row],[Date]],[1]Euro!$I:$I,[1]Euro!$F:$F,N1651),"Atualizar")</f>
        <v>5.9145000000000003</v>
      </c>
    </row>
    <row r="1653" spans="12:14">
      <c r="L1653" s="40">
        <f t="shared" si="28"/>
        <v>45471</v>
      </c>
      <c r="M1653">
        <f>IF(MAX([1]Dólar!$I:$I)&gt;=Exchange[[#This Row],[Date]],_xlfn.XLOOKUP(Exchange[[#This Row],[Date]],[1]Dólar!$I:$I,[1]Dólar!$F:$F,M1652),"Atualizar")</f>
        <v>5.5589000000000004</v>
      </c>
      <c r="N1653">
        <f>IF(MAX([1]Euro!$I:$I)&gt;=Exchange[[#This Row],[Date]],_xlfn.XLOOKUP(Exchange[[#This Row],[Date]],[1]Euro!$I:$I,[1]Euro!$F:$F,N1652),"Atualizar")</f>
        <v>5.9546999999999999</v>
      </c>
    </row>
    <row r="1654" spans="12:14">
      <c r="L1654" s="40">
        <f t="shared" si="28"/>
        <v>45472</v>
      </c>
      <c r="M1654">
        <f>IF(MAX([1]Dólar!$I:$I)&gt;=Exchange[[#This Row],[Date]],_xlfn.XLOOKUP(Exchange[[#This Row],[Date]],[1]Dólar!$I:$I,[1]Dólar!$F:$F,M1653),"Atualizar")</f>
        <v>5.5589000000000004</v>
      </c>
      <c r="N1654">
        <f>IF(MAX([1]Euro!$I:$I)&gt;=Exchange[[#This Row],[Date]],_xlfn.XLOOKUP(Exchange[[#This Row],[Date]],[1]Euro!$I:$I,[1]Euro!$F:$F,N1653),"Atualizar")</f>
        <v>5.9546999999999999</v>
      </c>
    </row>
    <row r="1655" spans="12:14">
      <c r="L1655" s="40">
        <f t="shared" si="28"/>
        <v>45473</v>
      </c>
      <c r="M1655">
        <f>IF(MAX([1]Dólar!$I:$I)&gt;=Exchange[[#This Row],[Date]],_xlfn.XLOOKUP(Exchange[[#This Row],[Date]],[1]Dólar!$I:$I,[1]Dólar!$F:$F,M1654),"Atualizar")</f>
        <v>5.5589000000000004</v>
      </c>
      <c r="N1655">
        <f>IF(MAX([1]Euro!$I:$I)&gt;=Exchange[[#This Row],[Date]],_xlfn.XLOOKUP(Exchange[[#This Row],[Date]],[1]Euro!$I:$I,[1]Euro!$F:$F,N1654),"Atualizar")</f>
        <v>5.9546999999999999</v>
      </c>
    </row>
    <row r="1656" spans="12:14">
      <c r="L1656" s="40">
        <f t="shared" si="28"/>
        <v>45474</v>
      </c>
      <c r="M1656">
        <f>IF(MAX([1]Dólar!$I:$I)&gt;=Exchange[[#This Row],[Date]],_xlfn.XLOOKUP(Exchange[[#This Row],[Date]],[1]Dólar!$I:$I,[1]Dólar!$F:$F,M1655),"Atualizar")</f>
        <v>5.5892999999999997</v>
      </c>
      <c r="N1656">
        <f>IF(MAX([1]Euro!$I:$I)&gt;=Exchange[[#This Row],[Date]],_xlfn.XLOOKUP(Exchange[[#This Row],[Date]],[1]Euro!$I:$I,[1]Euro!$F:$F,N1655),"Atualizar")</f>
        <v>5.9968000000000004</v>
      </c>
    </row>
    <row r="1657" spans="12:14">
      <c r="L1657" s="40">
        <f t="shared" si="28"/>
        <v>45475</v>
      </c>
      <c r="M1657">
        <f>IF(MAX([1]Dólar!$I:$I)&gt;=Exchange[[#This Row],[Date]],_xlfn.XLOOKUP(Exchange[[#This Row],[Date]],[1]Dólar!$I:$I,[1]Dólar!$F:$F,M1656),"Atualizar")</f>
        <v>5.6677</v>
      </c>
      <c r="N1657">
        <f>IF(MAX([1]Euro!$I:$I)&gt;=Exchange[[#This Row],[Date]],_xlfn.XLOOKUP(Exchange[[#This Row],[Date]],[1]Euro!$I:$I,[1]Euro!$F:$F,N1656),"Atualizar")</f>
        <v>6.0860000000000003</v>
      </c>
    </row>
    <row r="1658" spans="12:14">
      <c r="L1658" s="40">
        <f t="shared" si="28"/>
        <v>45476</v>
      </c>
      <c r="M1658">
        <f>IF(MAX([1]Dólar!$I:$I)&gt;=Exchange[[#This Row],[Date]],_xlfn.XLOOKUP(Exchange[[#This Row],[Date]],[1]Dólar!$I:$I,[1]Dólar!$F:$F,M1657),"Atualizar")</f>
        <v>5.5862999999999996</v>
      </c>
      <c r="N1658">
        <f>IF(MAX([1]Euro!$I:$I)&gt;=Exchange[[#This Row],[Date]],_xlfn.XLOOKUP(Exchange[[#This Row],[Date]],[1]Euro!$I:$I,[1]Euro!$F:$F,N1657),"Atualizar")</f>
        <v>6.0326000000000004</v>
      </c>
    </row>
    <row r="1659" spans="12:14">
      <c r="L1659" s="40">
        <f t="shared" si="28"/>
        <v>45477</v>
      </c>
      <c r="M1659">
        <f>IF(MAX([1]Dólar!$I:$I)&gt;=Exchange[[#This Row],[Date]],_xlfn.XLOOKUP(Exchange[[#This Row],[Date]],[1]Dólar!$I:$I,[1]Dólar!$F:$F,M1658),"Atualizar")</f>
        <v>5.4839000000000002</v>
      </c>
      <c r="N1659">
        <f>IF(MAX([1]Euro!$I:$I)&gt;=Exchange[[#This Row],[Date]],_xlfn.XLOOKUP(Exchange[[#This Row],[Date]],[1]Euro!$I:$I,[1]Euro!$F:$F,N1658),"Atualizar")</f>
        <v>5.9297000000000004</v>
      </c>
    </row>
    <row r="1660" spans="12:14">
      <c r="L1660" s="40">
        <f t="shared" si="28"/>
        <v>45478</v>
      </c>
      <c r="M1660">
        <f>IF(MAX([1]Dólar!$I:$I)&gt;=Exchange[[#This Row],[Date]],_xlfn.XLOOKUP(Exchange[[#This Row],[Date]],[1]Dólar!$I:$I,[1]Dólar!$F:$F,M1659),"Atualizar")</f>
        <v>5.4969999999999999</v>
      </c>
      <c r="N1660">
        <f>IF(MAX([1]Euro!$I:$I)&gt;=Exchange[[#This Row],[Date]],_xlfn.XLOOKUP(Exchange[[#This Row],[Date]],[1]Euro!$I:$I,[1]Euro!$F:$F,N1659),"Atualizar")</f>
        <v>5.9532999999999996</v>
      </c>
    </row>
    <row r="1661" spans="12:14">
      <c r="L1661" s="40">
        <f t="shared" si="28"/>
        <v>45479</v>
      </c>
      <c r="M1661">
        <f>IF(MAX([1]Dólar!$I:$I)&gt;=Exchange[[#This Row],[Date]],_xlfn.XLOOKUP(Exchange[[#This Row],[Date]],[1]Dólar!$I:$I,[1]Dólar!$F:$F,M1660),"Atualizar")</f>
        <v>5.4969999999999999</v>
      </c>
      <c r="N1661">
        <f>IF(MAX([1]Euro!$I:$I)&gt;=Exchange[[#This Row],[Date]],_xlfn.XLOOKUP(Exchange[[#This Row],[Date]],[1]Euro!$I:$I,[1]Euro!$F:$F,N1660),"Atualizar")</f>
        <v>5.9532999999999996</v>
      </c>
    </row>
    <row r="1662" spans="12:14">
      <c r="L1662" s="40">
        <f t="shared" si="28"/>
        <v>45480</v>
      </c>
      <c r="M1662">
        <f>IF(MAX([1]Dólar!$I:$I)&gt;=Exchange[[#This Row],[Date]],_xlfn.XLOOKUP(Exchange[[#This Row],[Date]],[1]Dólar!$I:$I,[1]Dólar!$F:$F,M1661),"Atualizar")</f>
        <v>5.4969999999999999</v>
      </c>
      <c r="N1662">
        <f>IF(MAX([1]Euro!$I:$I)&gt;=Exchange[[#This Row],[Date]],_xlfn.XLOOKUP(Exchange[[#This Row],[Date]],[1]Euro!$I:$I,[1]Euro!$F:$F,N1661),"Atualizar")</f>
        <v>5.9532999999999996</v>
      </c>
    </row>
    <row r="1663" spans="12:14">
      <c r="L1663" s="40">
        <f t="shared" si="28"/>
        <v>45481</v>
      </c>
      <c r="M1663">
        <f>IF(MAX([1]Dólar!$I:$I)&gt;=Exchange[[#This Row],[Date]],_xlfn.XLOOKUP(Exchange[[#This Row],[Date]],[1]Dólar!$I:$I,[1]Dólar!$F:$F,M1662),"Atualizar")</f>
        <v>5.4720000000000004</v>
      </c>
      <c r="N1663">
        <f>IF(MAX([1]Euro!$I:$I)&gt;=Exchange[[#This Row],[Date]],_xlfn.XLOOKUP(Exchange[[#This Row],[Date]],[1]Euro!$I:$I,[1]Euro!$F:$F,N1662),"Atualizar")</f>
        <v>5.93</v>
      </c>
    </row>
    <row r="1664" spans="12:14">
      <c r="L1664" s="40">
        <f t="shared" si="28"/>
        <v>45482</v>
      </c>
      <c r="M1664">
        <f>IF(MAX([1]Dólar!$I:$I)&gt;=Exchange[[#This Row],[Date]],_xlfn.XLOOKUP(Exchange[[#This Row],[Date]],[1]Dólar!$I:$I,[1]Dólar!$F:$F,M1663),"Atualizar")</f>
        <v>5.4386999999999999</v>
      </c>
      <c r="N1664">
        <f>IF(MAX([1]Euro!$I:$I)&gt;=Exchange[[#This Row],[Date]],_xlfn.XLOOKUP(Exchange[[#This Row],[Date]],[1]Euro!$I:$I,[1]Euro!$F:$F,N1663),"Atualizar")</f>
        <v>5.8819999999999997</v>
      </c>
    </row>
    <row r="1665" spans="12:14">
      <c r="L1665" s="40">
        <f t="shared" si="28"/>
        <v>45483</v>
      </c>
      <c r="M1665">
        <f>IF(MAX([1]Dólar!$I:$I)&gt;=Exchange[[#This Row],[Date]],_xlfn.XLOOKUP(Exchange[[#This Row],[Date]],[1]Dólar!$I:$I,[1]Dólar!$F:$F,M1664),"Atualizar")</f>
        <v>5.3967000000000001</v>
      </c>
      <c r="N1665">
        <f>IF(MAX([1]Euro!$I:$I)&gt;=Exchange[[#This Row],[Date]],_xlfn.XLOOKUP(Exchange[[#This Row],[Date]],[1]Euro!$I:$I,[1]Euro!$F:$F,N1664),"Atualizar")</f>
        <v>5.8418999999999999</v>
      </c>
    </row>
    <row r="1666" spans="12:14">
      <c r="L1666" s="40">
        <f t="shared" si="28"/>
        <v>45484</v>
      </c>
      <c r="M1666">
        <f>IF(MAX([1]Dólar!$I:$I)&gt;=Exchange[[#This Row],[Date]],_xlfn.XLOOKUP(Exchange[[#This Row],[Date]],[1]Dólar!$I:$I,[1]Dólar!$F:$F,M1665),"Atualizar")</f>
        <v>5.41</v>
      </c>
      <c r="N1666">
        <f>IF(MAX([1]Euro!$I:$I)&gt;=Exchange[[#This Row],[Date]],_xlfn.XLOOKUP(Exchange[[#This Row],[Date]],[1]Euro!$I:$I,[1]Euro!$F:$F,N1665),"Atualizar")</f>
        <v>5.8818000000000001</v>
      </c>
    </row>
    <row r="1667" spans="12:14">
      <c r="L1667" s="40">
        <f t="shared" si="28"/>
        <v>45485</v>
      </c>
      <c r="M1667">
        <f>IF(MAX([1]Dólar!$I:$I)&gt;=Exchange[[#This Row],[Date]],_xlfn.XLOOKUP(Exchange[[#This Row],[Date]],[1]Dólar!$I:$I,[1]Dólar!$F:$F,M1666),"Atualizar")</f>
        <v>5.4528999999999996</v>
      </c>
      <c r="N1667">
        <f>IF(MAX([1]Euro!$I:$I)&gt;=Exchange[[#This Row],[Date]],_xlfn.XLOOKUP(Exchange[[#This Row],[Date]],[1]Euro!$I:$I,[1]Euro!$F:$F,N1666),"Atualizar")</f>
        <v>5.9447999999999999</v>
      </c>
    </row>
    <row r="1668" spans="12:14">
      <c r="L1668" s="40">
        <f t="shared" si="28"/>
        <v>45486</v>
      </c>
      <c r="M1668">
        <f>IF(MAX([1]Dólar!$I:$I)&gt;=Exchange[[#This Row],[Date]],_xlfn.XLOOKUP(Exchange[[#This Row],[Date]],[1]Dólar!$I:$I,[1]Dólar!$F:$F,M1667),"Atualizar")</f>
        <v>5.4528999999999996</v>
      </c>
      <c r="N1668">
        <f>IF(MAX([1]Euro!$I:$I)&gt;=Exchange[[#This Row],[Date]],_xlfn.XLOOKUP(Exchange[[#This Row],[Date]],[1]Euro!$I:$I,[1]Euro!$F:$F,N1667),"Atualizar")</f>
        <v>5.9447999999999999</v>
      </c>
    </row>
    <row r="1669" spans="12:14">
      <c r="L1669" s="40">
        <f t="shared" si="28"/>
        <v>45487</v>
      </c>
      <c r="M1669">
        <f>IF(MAX([1]Dólar!$I:$I)&gt;=Exchange[[#This Row],[Date]],_xlfn.XLOOKUP(Exchange[[#This Row],[Date]],[1]Dólar!$I:$I,[1]Dólar!$F:$F,M1668),"Atualizar")</f>
        <v>5.4528999999999996</v>
      </c>
      <c r="N1669">
        <f>IF(MAX([1]Euro!$I:$I)&gt;=Exchange[[#This Row],[Date]],_xlfn.XLOOKUP(Exchange[[#This Row],[Date]],[1]Euro!$I:$I,[1]Euro!$F:$F,N1668),"Atualizar")</f>
        <v>5.9447999999999999</v>
      </c>
    </row>
    <row r="1670" spans="12:14">
      <c r="L1670" s="40">
        <f t="shared" si="28"/>
        <v>45488</v>
      </c>
      <c r="M1670">
        <f>IF(MAX([1]Dólar!$I:$I)&gt;=Exchange[[#This Row],[Date]],_xlfn.XLOOKUP(Exchange[[#This Row],[Date]],[1]Dólar!$I:$I,[1]Dólar!$F:$F,M1669),"Atualizar")</f>
        <v>5.4562999999999997</v>
      </c>
      <c r="N1670">
        <f>IF(MAX([1]Euro!$I:$I)&gt;=Exchange[[#This Row],[Date]],_xlfn.XLOOKUP(Exchange[[#This Row],[Date]],[1]Euro!$I:$I,[1]Euro!$F:$F,N1669),"Atualizar")</f>
        <v>5.9550000000000001</v>
      </c>
    </row>
    <row r="1671" spans="12:14">
      <c r="L1671" s="40">
        <f t="shared" si="28"/>
        <v>45489</v>
      </c>
      <c r="M1671">
        <f>IF(MAX([1]Dólar!$I:$I)&gt;=Exchange[[#This Row],[Date]],_xlfn.XLOOKUP(Exchange[[#This Row],[Date]],[1]Dólar!$I:$I,[1]Dólar!$F:$F,M1670),"Atualizar")</f>
        <v>5.4273999999999996</v>
      </c>
      <c r="N1671">
        <f>IF(MAX([1]Euro!$I:$I)&gt;=Exchange[[#This Row],[Date]],_xlfn.XLOOKUP(Exchange[[#This Row],[Date]],[1]Euro!$I:$I,[1]Euro!$F:$F,N1670),"Atualizar")</f>
        <v>5.9088000000000003</v>
      </c>
    </row>
    <row r="1672" spans="12:14">
      <c r="L1672" s="40">
        <f t="shared" si="28"/>
        <v>45490</v>
      </c>
      <c r="M1672">
        <f>IF(MAX([1]Dólar!$I:$I)&gt;=Exchange[[#This Row],[Date]],_xlfn.XLOOKUP(Exchange[[#This Row],[Date]],[1]Dólar!$I:$I,[1]Dólar!$F:$F,M1671),"Atualizar")</f>
        <v>5.4669999999999996</v>
      </c>
      <c r="N1672">
        <f>IF(MAX([1]Euro!$I:$I)&gt;=Exchange[[#This Row],[Date]],_xlfn.XLOOKUP(Exchange[[#This Row],[Date]],[1]Euro!$I:$I,[1]Euro!$F:$F,N1671),"Atualizar")</f>
        <v>5.9775999999999998</v>
      </c>
    </row>
    <row r="1673" spans="12:14">
      <c r="L1673" s="40">
        <f t="shared" si="28"/>
        <v>45491</v>
      </c>
      <c r="M1673">
        <f>IF(MAX([1]Dólar!$I:$I)&gt;=Exchange[[#This Row],[Date]],_xlfn.XLOOKUP(Exchange[[#This Row],[Date]],[1]Dólar!$I:$I,[1]Dólar!$F:$F,M1672),"Atualizar")</f>
        <v>5.5426000000000002</v>
      </c>
      <c r="N1673">
        <f>IF(MAX([1]Euro!$I:$I)&gt;=Exchange[[#This Row],[Date]],_xlfn.XLOOKUP(Exchange[[#This Row],[Date]],[1]Euro!$I:$I,[1]Euro!$F:$F,N1672),"Atualizar")</f>
        <v>6.0491999999999999</v>
      </c>
    </row>
    <row r="1674" spans="12:14">
      <c r="L1674" s="40">
        <f t="shared" si="28"/>
        <v>45492</v>
      </c>
      <c r="M1674">
        <f>IF(MAX([1]Dólar!$I:$I)&gt;=Exchange[[#This Row],[Date]],_xlfn.XLOOKUP(Exchange[[#This Row],[Date]],[1]Dólar!$I:$I,[1]Dólar!$F:$F,M1673),"Atualizar")</f>
        <v>5.5542999999999996</v>
      </c>
      <c r="N1674">
        <f>IF(MAX([1]Euro!$I:$I)&gt;=Exchange[[#This Row],[Date]],_xlfn.XLOOKUP(Exchange[[#This Row],[Date]],[1]Euro!$I:$I,[1]Euro!$F:$F,N1673),"Atualizar")</f>
        <v>6.0486000000000004</v>
      </c>
    </row>
    <row r="1675" spans="12:14">
      <c r="L1675" s="40">
        <f t="shared" si="28"/>
        <v>45493</v>
      </c>
      <c r="M1675">
        <f>IF(MAX([1]Dólar!$I:$I)&gt;=Exchange[[#This Row],[Date]],_xlfn.XLOOKUP(Exchange[[#This Row],[Date]],[1]Dólar!$I:$I,[1]Dólar!$F:$F,M1674),"Atualizar")</f>
        <v>5.5542999999999996</v>
      </c>
      <c r="N1675">
        <f>IF(MAX([1]Euro!$I:$I)&gt;=Exchange[[#This Row],[Date]],_xlfn.XLOOKUP(Exchange[[#This Row],[Date]],[1]Euro!$I:$I,[1]Euro!$F:$F,N1674),"Atualizar")</f>
        <v>6.0486000000000004</v>
      </c>
    </row>
    <row r="1676" spans="12:14">
      <c r="L1676" s="40">
        <f t="shared" si="28"/>
        <v>45494</v>
      </c>
      <c r="M1676">
        <f>IF(MAX([1]Dólar!$I:$I)&gt;=Exchange[[#This Row],[Date]],_xlfn.XLOOKUP(Exchange[[#This Row],[Date]],[1]Dólar!$I:$I,[1]Dólar!$F:$F,M1675),"Atualizar")</f>
        <v>5.5542999999999996</v>
      </c>
      <c r="N1676">
        <f>IF(MAX([1]Euro!$I:$I)&gt;=Exchange[[#This Row],[Date]],_xlfn.XLOOKUP(Exchange[[#This Row],[Date]],[1]Euro!$I:$I,[1]Euro!$F:$F,N1675),"Atualizar")</f>
        <v>6.0486000000000004</v>
      </c>
    </row>
    <row r="1677" spans="12:14">
      <c r="L1677" s="40">
        <f t="shared" si="28"/>
        <v>45495</v>
      </c>
      <c r="M1677">
        <f>IF(MAX([1]Dólar!$I:$I)&gt;=Exchange[[#This Row],[Date]],_xlfn.XLOOKUP(Exchange[[#This Row],[Date]],[1]Dólar!$I:$I,[1]Dólar!$F:$F,M1676),"Atualizar")</f>
        <v>5.5598000000000001</v>
      </c>
      <c r="N1677">
        <f>IF(MAX([1]Euro!$I:$I)&gt;=Exchange[[#This Row],[Date]],_xlfn.XLOOKUP(Exchange[[#This Row],[Date]],[1]Euro!$I:$I,[1]Euro!$F:$F,N1676),"Atualizar")</f>
        <v>6.0502000000000002</v>
      </c>
    </row>
    <row r="1678" spans="12:14">
      <c r="L1678" s="40">
        <f t="shared" si="28"/>
        <v>45496</v>
      </c>
      <c r="M1678">
        <f>IF(MAX([1]Dólar!$I:$I)&gt;=Exchange[[#This Row],[Date]],_xlfn.XLOOKUP(Exchange[[#This Row],[Date]],[1]Dólar!$I:$I,[1]Dólar!$F:$F,M1677),"Atualizar")</f>
        <v>5.5807000000000002</v>
      </c>
      <c r="N1678">
        <f>IF(MAX([1]Euro!$I:$I)&gt;=Exchange[[#This Row],[Date]],_xlfn.XLOOKUP(Exchange[[#This Row],[Date]],[1]Euro!$I:$I,[1]Euro!$F:$F,N1677),"Atualizar")</f>
        <v>6.0583999999999998</v>
      </c>
    </row>
    <row r="1679" spans="12:14">
      <c r="L1679" s="40">
        <f t="shared" si="28"/>
        <v>45497</v>
      </c>
      <c r="M1679">
        <f>IF(MAX([1]Dólar!$I:$I)&gt;=Exchange[[#This Row],[Date]],_xlfn.XLOOKUP(Exchange[[#This Row],[Date]],[1]Dólar!$I:$I,[1]Dólar!$F:$F,M1678),"Atualizar")</f>
        <v>5.6345999999999998</v>
      </c>
      <c r="N1679">
        <f>IF(MAX([1]Euro!$I:$I)&gt;=Exchange[[#This Row],[Date]],_xlfn.XLOOKUP(Exchange[[#This Row],[Date]],[1]Euro!$I:$I,[1]Euro!$F:$F,N1678),"Atualizar")</f>
        <v>6.1163999999999996</v>
      </c>
    </row>
    <row r="1680" spans="12:14">
      <c r="L1680" s="40">
        <f t="shared" si="28"/>
        <v>45498</v>
      </c>
      <c r="M1680">
        <f>IF(MAX([1]Dólar!$I:$I)&gt;=Exchange[[#This Row],[Date]],_xlfn.XLOOKUP(Exchange[[#This Row],[Date]],[1]Dólar!$I:$I,[1]Dólar!$F:$F,M1679),"Atualizar")</f>
        <v>5.6402000000000001</v>
      </c>
      <c r="N1680">
        <f>IF(MAX([1]Euro!$I:$I)&gt;=Exchange[[#This Row],[Date]],_xlfn.XLOOKUP(Exchange[[#This Row],[Date]],[1]Euro!$I:$I,[1]Euro!$F:$F,N1679),"Atualizar")</f>
        <v>6.1264000000000003</v>
      </c>
    </row>
    <row r="1681" spans="12:14">
      <c r="L1681" s="40">
        <f t="shared" ref="L1681:L1744" si="29">L1680+1</f>
        <v>45499</v>
      </c>
      <c r="M1681">
        <f>IF(MAX([1]Dólar!$I:$I)&gt;=Exchange[[#This Row],[Date]],_xlfn.XLOOKUP(Exchange[[#This Row],[Date]],[1]Dólar!$I:$I,[1]Dólar!$F:$F,M1680),"Atualizar")</f>
        <v>5.6464999999999996</v>
      </c>
      <c r="N1681">
        <f>IF(MAX([1]Euro!$I:$I)&gt;=Exchange[[#This Row],[Date]],_xlfn.XLOOKUP(Exchange[[#This Row],[Date]],[1]Euro!$I:$I,[1]Euro!$F:$F,N1680),"Atualizar")</f>
        <v>6.1321000000000003</v>
      </c>
    </row>
    <row r="1682" spans="12:14">
      <c r="L1682" s="40">
        <f t="shared" si="29"/>
        <v>45500</v>
      </c>
      <c r="M1682">
        <f>IF(MAX([1]Dólar!$I:$I)&gt;=Exchange[[#This Row],[Date]],_xlfn.XLOOKUP(Exchange[[#This Row],[Date]],[1]Dólar!$I:$I,[1]Dólar!$F:$F,M1681),"Atualizar")</f>
        <v>5.6464999999999996</v>
      </c>
      <c r="N1682">
        <f>IF(MAX([1]Euro!$I:$I)&gt;=Exchange[[#This Row],[Date]],_xlfn.XLOOKUP(Exchange[[#This Row],[Date]],[1]Euro!$I:$I,[1]Euro!$F:$F,N1681),"Atualizar")</f>
        <v>6.1321000000000003</v>
      </c>
    </row>
    <row r="1683" spans="12:14">
      <c r="L1683" s="40">
        <f t="shared" si="29"/>
        <v>45501</v>
      </c>
      <c r="M1683">
        <f>IF(MAX([1]Dólar!$I:$I)&gt;=Exchange[[#This Row],[Date]],_xlfn.XLOOKUP(Exchange[[#This Row],[Date]],[1]Dólar!$I:$I,[1]Dólar!$F:$F,M1682),"Atualizar")</f>
        <v>5.6464999999999996</v>
      </c>
      <c r="N1683">
        <f>IF(MAX([1]Euro!$I:$I)&gt;=Exchange[[#This Row],[Date]],_xlfn.XLOOKUP(Exchange[[#This Row],[Date]],[1]Euro!$I:$I,[1]Euro!$F:$F,N1682),"Atualizar")</f>
        <v>6.1321000000000003</v>
      </c>
    </row>
    <row r="1684" spans="12:14">
      <c r="L1684" s="40">
        <f t="shared" si="29"/>
        <v>45502</v>
      </c>
      <c r="M1684">
        <f>IF(MAX([1]Dólar!$I:$I)&gt;=Exchange[[#This Row],[Date]],_xlfn.XLOOKUP(Exchange[[#This Row],[Date]],[1]Dólar!$I:$I,[1]Dólar!$F:$F,M1683),"Atualizar")</f>
        <v>5.6478999999999999</v>
      </c>
      <c r="N1684">
        <f>IF(MAX([1]Euro!$I:$I)&gt;=Exchange[[#This Row],[Date]],_xlfn.XLOOKUP(Exchange[[#This Row],[Date]],[1]Euro!$I:$I,[1]Euro!$F:$F,N1683),"Atualizar")</f>
        <v>6.1116000000000001</v>
      </c>
    </row>
    <row r="1685" spans="12:14">
      <c r="L1685" s="40">
        <f t="shared" si="29"/>
        <v>45503</v>
      </c>
      <c r="M1685">
        <f>IF(MAX([1]Dólar!$I:$I)&gt;=Exchange[[#This Row],[Date]],_xlfn.XLOOKUP(Exchange[[#This Row],[Date]],[1]Dólar!$I:$I,[1]Dólar!$F:$F,M1684),"Atualizar")</f>
        <v>5.6532</v>
      </c>
      <c r="N1685">
        <f>IF(MAX([1]Euro!$I:$I)&gt;=Exchange[[#This Row],[Date]],_xlfn.XLOOKUP(Exchange[[#This Row],[Date]],[1]Euro!$I:$I,[1]Euro!$F:$F,N1684),"Atualizar")</f>
        <v>6.1111000000000004</v>
      </c>
    </row>
    <row r="1686" spans="12:14">
      <c r="L1686" s="40">
        <f t="shared" si="29"/>
        <v>45504</v>
      </c>
      <c r="M1686">
        <f>IF(MAX([1]Dólar!$I:$I)&gt;=Exchange[[#This Row],[Date]],_xlfn.XLOOKUP(Exchange[[#This Row],[Date]],[1]Dólar!$I:$I,[1]Dólar!$F:$F,M1685),"Atualizar")</f>
        <v>5.6620999999999997</v>
      </c>
      <c r="N1686">
        <f>IF(MAX([1]Euro!$I:$I)&gt;=Exchange[[#This Row],[Date]],_xlfn.XLOOKUP(Exchange[[#This Row],[Date]],[1]Euro!$I:$I,[1]Euro!$F:$F,N1685),"Atualizar")</f>
        <v>6.1287000000000003</v>
      </c>
    </row>
    <row r="1687" spans="12:14">
      <c r="L1687" s="40">
        <f t="shared" si="29"/>
        <v>45505</v>
      </c>
      <c r="M1687">
        <f>IF(MAX([1]Dólar!$I:$I)&gt;=Exchange[[#This Row],[Date]],_xlfn.XLOOKUP(Exchange[[#This Row],[Date]],[1]Dólar!$I:$I,[1]Dólar!$F:$F,M1686),"Atualizar")</f>
        <v>5.6680999999999999</v>
      </c>
      <c r="N1687">
        <f>IF(MAX([1]Euro!$I:$I)&gt;=Exchange[[#This Row],[Date]],_xlfn.XLOOKUP(Exchange[[#This Row],[Date]],[1]Euro!$I:$I,[1]Euro!$F:$F,N1686),"Atualizar")</f>
        <v>6.1153000000000004</v>
      </c>
    </row>
    <row r="1688" spans="12:14">
      <c r="L1688" s="40">
        <f t="shared" si="29"/>
        <v>45506</v>
      </c>
      <c r="M1688">
        <f>IF(MAX([1]Dólar!$I:$I)&gt;=Exchange[[#This Row],[Date]],_xlfn.XLOOKUP(Exchange[[#This Row],[Date]],[1]Dólar!$I:$I,[1]Dólar!$F:$F,M1687),"Atualizar")</f>
        <v>5.7366000000000001</v>
      </c>
      <c r="N1688">
        <f>IF(MAX([1]Euro!$I:$I)&gt;=Exchange[[#This Row],[Date]],_xlfn.XLOOKUP(Exchange[[#This Row],[Date]],[1]Euro!$I:$I,[1]Euro!$F:$F,N1687),"Atualizar")</f>
        <v>6.2609000000000004</v>
      </c>
    </row>
    <row r="1689" spans="12:14">
      <c r="L1689" s="40">
        <f t="shared" si="29"/>
        <v>45507</v>
      </c>
      <c r="M1689">
        <f>IF(MAX([1]Dólar!$I:$I)&gt;=Exchange[[#This Row],[Date]],_xlfn.XLOOKUP(Exchange[[#This Row],[Date]],[1]Dólar!$I:$I,[1]Dólar!$F:$F,M1688),"Atualizar")</f>
        <v>5.7366000000000001</v>
      </c>
      <c r="N1689">
        <f>IF(MAX([1]Euro!$I:$I)&gt;=Exchange[[#This Row],[Date]],_xlfn.XLOOKUP(Exchange[[#This Row],[Date]],[1]Euro!$I:$I,[1]Euro!$F:$F,N1688),"Atualizar")</f>
        <v>6.2609000000000004</v>
      </c>
    </row>
    <row r="1690" spans="12:14">
      <c r="L1690" s="40">
        <f t="shared" si="29"/>
        <v>45508</v>
      </c>
      <c r="M1690">
        <f>IF(MAX([1]Dólar!$I:$I)&gt;=Exchange[[#This Row],[Date]],_xlfn.XLOOKUP(Exchange[[#This Row],[Date]],[1]Dólar!$I:$I,[1]Dólar!$F:$F,M1689),"Atualizar")</f>
        <v>5.7366000000000001</v>
      </c>
      <c r="N1690">
        <f>IF(MAX([1]Euro!$I:$I)&gt;=Exchange[[#This Row],[Date]],_xlfn.XLOOKUP(Exchange[[#This Row],[Date]],[1]Euro!$I:$I,[1]Euro!$F:$F,N1689),"Atualizar")</f>
        <v>6.2609000000000004</v>
      </c>
    </row>
    <row r="1691" spans="12:14">
      <c r="L1691" s="40">
        <f t="shared" si="29"/>
        <v>45509</v>
      </c>
      <c r="M1691">
        <f>IF(MAX([1]Dólar!$I:$I)&gt;=Exchange[[#This Row],[Date]],_xlfn.XLOOKUP(Exchange[[#This Row],[Date]],[1]Dólar!$I:$I,[1]Dólar!$F:$F,M1690),"Atualizar")</f>
        <v>5.7645999999999997</v>
      </c>
      <c r="N1691">
        <f>IF(MAX([1]Euro!$I:$I)&gt;=Exchange[[#This Row],[Date]],_xlfn.XLOOKUP(Exchange[[#This Row],[Date]],[1]Euro!$I:$I,[1]Euro!$F:$F,N1690),"Atualizar")</f>
        <v>6.3163</v>
      </c>
    </row>
    <row r="1692" spans="12:14">
      <c r="L1692" s="40">
        <f t="shared" si="29"/>
        <v>45510</v>
      </c>
      <c r="M1692">
        <f>IF(MAX([1]Dólar!$I:$I)&gt;=Exchange[[#This Row],[Date]],_xlfn.XLOOKUP(Exchange[[#This Row],[Date]],[1]Dólar!$I:$I,[1]Dólar!$F:$F,M1691),"Atualizar")</f>
        <v>5.6528</v>
      </c>
      <c r="N1692">
        <f>IF(MAX([1]Euro!$I:$I)&gt;=Exchange[[#This Row],[Date]],_xlfn.XLOOKUP(Exchange[[#This Row],[Date]],[1]Euro!$I:$I,[1]Euro!$F:$F,N1691),"Atualizar")</f>
        <v>6.1761999999999997</v>
      </c>
    </row>
    <row r="1693" spans="12:14">
      <c r="L1693" s="40">
        <f t="shared" si="29"/>
        <v>45511</v>
      </c>
      <c r="M1693">
        <f>IF(MAX([1]Dólar!$I:$I)&gt;=Exchange[[#This Row],[Date]],_xlfn.XLOOKUP(Exchange[[#This Row],[Date]],[1]Dólar!$I:$I,[1]Dólar!$F:$F,M1692),"Atualizar")</f>
        <v>5.6093000000000002</v>
      </c>
      <c r="N1693">
        <f>IF(MAX([1]Euro!$I:$I)&gt;=Exchange[[#This Row],[Date]],_xlfn.XLOOKUP(Exchange[[#This Row],[Date]],[1]Euro!$I:$I,[1]Euro!$F:$F,N1692),"Atualizar")</f>
        <v>6.1281999999999996</v>
      </c>
    </row>
    <row r="1694" spans="12:14">
      <c r="L1694" s="40">
        <f t="shared" si="29"/>
        <v>45512</v>
      </c>
      <c r="M1694">
        <f>IF(MAX([1]Dólar!$I:$I)&gt;=Exchange[[#This Row],[Date]],_xlfn.XLOOKUP(Exchange[[#This Row],[Date]],[1]Dólar!$I:$I,[1]Dólar!$F:$F,M1693),"Atualizar")</f>
        <v>5.6172000000000004</v>
      </c>
      <c r="N1694">
        <f>IF(MAX([1]Euro!$I:$I)&gt;=Exchange[[#This Row],[Date]],_xlfn.XLOOKUP(Exchange[[#This Row],[Date]],[1]Euro!$I:$I,[1]Euro!$F:$F,N1693),"Atualizar")</f>
        <v>6.1306000000000003</v>
      </c>
    </row>
    <row r="1695" spans="12:14">
      <c r="L1695" s="40">
        <f t="shared" si="29"/>
        <v>45513</v>
      </c>
      <c r="M1695">
        <f>IF(MAX([1]Dólar!$I:$I)&gt;=Exchange[[#This Row],[Date]],_xlfn.XLOOKUP(Exchange[[#This Row],[Date]],[1]Dólar!$I:$I,[1]Dólar!$F:$F,M1694),"Atualizar")</f>
        <v>5.5114999999999998</v>
      </c>
      <c r="N1695">
        <f>IF(MAX([1]Euro!$I:$I)&gt;=Exchange[[#This Row],[Date]],_xlfn.XLOOKUP(Exchange[[#This Row],[Date]],[1]Euro!$I:$I,[1]Euro!$F:$F,N1694),"Atualizar")</f>
        <v>6.0208000000000004</v>
      </c>
    </row>
    <row r="1696" spans="12:14">
      <c r="L1696" s="40">
        <f t="shared" si="29"/>
        <v>45514</v>
      </c>
      <c r="M1696">
        <f>IF(MAX([1]Dólar!$I:$I)&gt;=Exchange[[#This Row],[Date]],_xlfn.XLOOKUP(Exchange[[#This Row],[Date]],[1]Dólar!$I:$I,[1]Dólar!$F:$F,M1695),"Atualizar")</f>
        <v>5.5114999999999998</v>
      </c>
      <c r="N1696">
        <f>IF(MAX([1]Euro!$I:$I)&gt;=Exchange[[#This Row],[Date]],_xlfn.XLOOKUP(Exchange[[#This Row],[Date]],[1]Euro!$I:$I,[1]Euro!$F:$F,N1695),"Atualizar")</f>
        <v>6.0208000000000004</v>
      </c>
    </row>
    <row r="1697" spans="12:14">
      <c r="L1697" s="40">
        <f t="shared" si="29"/>
        <v>45515</v>
      </c>
      <c r="M1697">
        <f>IF(MAX([1]Dólar!$I:$I)&gt;=Exchange[[#This Row],[Date]],_xlfn.XLOOKUP(Exchange[[#This Row],[Date]],[1]Dólar!$I:$I,[1]Dólar!$F:$F,M1696),"Atualizar")</f>
        <v>5.5114999999999998</v>
      </c>
      <c r="N1697">
        <f>IF(MAX([1]Euro!$I:$I)&gt;=Exchange[[#This Row],[Date]],_xlfn.XLOOKUP(Exchange[[#This Row],[Date]],[1]Euro!$I:$I,[1]Euro!$F:$F,N1696),"Atualizar")</f>
        <v>6.0208000000000004</v>
      </c>
    </row>
    <row r="1698" spans="12:14">
      <c r="L1698" s="40">
        <f t="shared" si="29"/>
        <v>45516</v>
      </c>
      <c r="M1698">
        <f>IF(MAX([1]Dólar!$I:$I)&gt;=Exchange[[#This Row],[Date]],_xlfn.XLOOKUP(Exchange[[#This Row],[Date]],[1]Dólar!$I:$I,[1]Dólar!$F:$F,M1697),"Atualizar")</f>
        <v>5.4911000000000003</v>
      </c>
      <c r="N1698">
        <f>IF(MAX([1]Euro!$I:$I)&gt;=Exchange[[#This Row],[Date]],_xlfn.XLOOKUP(Exchange[[#This Row],[Date]],[1]Euro!$I:$I,[1]Euro!$F:$F,N1697),"Atualizar")</f>
        <v>6.0007000000000001</v>
      </c>
    </row>
    <row r="1699" spans="12:14">
      <c r="L1699" s="40">
        <f t="shared" si="29"/>
        <v>45517</v>
      </c>
      <c r="M1699">
        <f>IF(MAX([1]Dólar!$I:$I)&gt;=Exchange[[#This Row],[Date]],_xlfn.XLOOKUP(Exchange[[#This Row],[Date]],[1]Dólar!$I:$I,[1]Dólar!$F:$F,M1698),"Atualizar")</f>
        <v>5.4874999999999998</v>
      </c>
      <c r="N1699">
        <f>IF(MAX([1]Euro!$I:$I)&gt;=Exchange[[#This Row],[Date]],_xlfn.XLOOKUP(Exchange[[#This Row],[Date]],[1]Euro!$I:$I,[1]Euro!$F:$F,N1698),"Atualizar")</f>
        <v>6.0110000000000001</v>
      </c>
    </row>
    <row r="1700" spans="12:14">
      <c r="L1700" s="40">
        <f t="shared" si="29"/>
        <v>45518</v>
      </c>
      <c r="M1700">
        <f>IF(MAX([1]Dólar!$I:$I)&gt;=Exchange[[#This Row],[Date]],_xlfn.XLOOKUP(Exchange[[#This Row],[Date]],[1]Dólar!$I:$I,[1]Dólar!$F:$F,M1699),"Atualizar")</f>
        <v>5.4501999999999997</v>
      </c>
      <c r="N1700">
        <f>IF(MAX([1]Euro!$I:$I)&gt;=Exchange[[#This Row],[Date]],_xlfn.XLOOKUP(Exchange[[#This Row],[Date]],[1]Euro!$I:$I,[1]Euro!$F:$F,N1699),"Atualizar")</f>
        <v>6.0083000000000002</v>
      </c>
    </row>
    <row r="1701" spans="12:14">
      <c r="L1701" s="40">
        <f t="shared" si="29"/>
        <v>45519</v>
      </c>
      <c r="M1701">
        <f>IF(MAX([1]Dólar!$I:$I)&gt;=Exchange[[#This Row],[Date]],_xlfn.XLOOKUP(Exchange[[#This Row],[Date]],[1]Dólar!$I:$I,[1]Dólar!$F:$F,M1700),"Atualizar")</f>
        <v>5.4650999999999996</v>
      </c>
      <c r="N1701">
        <f>IF(MAX([1]Euro!$I:$I)&gt;=Exchange[[#This Row],[Date]],_xlfn.XLOOKUP(Exchange[[#This Row],[Date]],[1]Euro!$I:$I,[1]Euro!$F:$F,N1700),"Atualizar")</f>
        <v>6.0039999999999996</v>
      </c>
    </row>
    <row r="1702" spans="12:14">
      <c r="L1702" s="40">
        <f t="shared" si="29"/>
        <v>45520</v>
      </c>
      <c r="M1702">
        <f>IF(MAX([1]Dólar!$I:$I)&gt;=Exchange[[#This Row],[Date]],_xlfn.XLOOKUP(Exchange[[#This Row],[Date]],[1]Dólar!$I:$I,[1]Dólar!$F:$F,M1701),"Atualizar")</f>
        <v>5.4631999999999996</v>
      </c>
      <c r="N1702">
        <f>IF(MAX([1]Euro!$I:$I)&gt;=Exchange[[#This Row],[Date]],_xlfn.XLOOKUP(Exchange[[#This Row],[Date]],[1]Euro!$I:$I,[1]Euro!$F:$F,N1701),"Atualizar")</f>
        <v>6.0072999999999999</v>
      </c>
    </row>
    <row r="1703" spans="12:14">
      <c r="L1703" s="40">
        <f t="shared" si="29"/>
        <v>45521</v>
      </c>
      <c r="M1703">
        <f>IF(MAX([1]Dólar!$I:$I)&gt;=Exchange[[#This Row],[Date]],_xlfn.XLOOKUP(Exchange[[#This Row],[Date]],[1]Dólar!$I:$I,[1]Dólar!$F:$F,M1702),"Atualizar")</f>
        <v>5.4631999999999996</v>
      </c>
      <c r="N1703">
        <f>IF(MAX([1]Euro!$I:$I)&gt;=Exchange[[#This Row],[Date]],_xlfn.XLOOKUP(Exchange[[#This Row],[Date]],[1]Euro!$I:$I,[1]Euro!$F:$F,N1702),"Atualizar")</f>
        <v>6.0072999999999999</v>
      </c>
    </row>
    <row r="1704" spans="12:14">
      <c r="L1704" s="40">
        <f t="shared" si="29"/>
        <v>45522</v>
      </c>
      <c r="M1704">
        <f>IF(MAX([1]Dólar!$I:$I)&gt;=Exchange[[#This Row],[Date]],_xlfn.XLOOKUP(Exchange[[#This Row],[Date]],[1]Dólar!$I:$I,[1]Dólar!$F:$F,M1703),"Atualizar")</f>
        <v>5.4631999999999996</v>
      </c>
      <c r="N1704">
        <f>IF(MAX([1]Euro!$I:$I)&gt;=Exchange[[#This Row],[Date]],_xlfn.XLOOKUP(Exchange[[#This Row],[Date]],[1]Euro!$I:$I,[1]Euro!$F:$F,N1703),"Atualizar")</f>
        <v>6.0072999999999999</v>
      </c>
    </row>
    <row r="1705" spans="12:14">
      <c r="L1705" s="40">
        <f t="shared" si="29"/>
        <v>45523</v>
      </c>
      <c r="M1705">
        <f>IF(MAX([1]Dólar!$I:$I)&gt;=Exchange[[#This Row],[Date]],_xlfn.XLOOKUP(Exchange[[#This Row],[Date]],[1]Dólar!$I:$I,[1]Dólar!$F:$F,M1704),"Atualizar")</f>
        <v>5.4237000000000002</v>
      </c>
      <c r="N1705">
        <f>IF(MAX([1]Euro!$I:$I)&gt;=Exchange[[#This Row],[Date]],_xlfn.XLOOKUP(Exchange[[#This Row],[Date]],[1]Euro!$I:$I,[1]Euro!$F:$F,N1704),"Atualizar")</f>
        <v>6.0039999999999996</v>
      </c>
    </row>
    <row r="1706" spans="12:14">
      <c r="L1706" s="40">
        <f t="shared" si="29"/>
        <v>45524</v>
      </c>
      <c r="M1706">
        <f>IF(MAX([1]Dólar!$I:$I)&gt;=Exchange[[#This Row],[Date]],_xlfn.XLOOKUP(Exchange[[#This Row],[Date]],[1]Dólar!$I:$I,[1]Dólar!$F:$F,M1705),"Atualizar")</f>
        <v>5.4546999999999999</v>
      </c>
      <c r="N1706">
        <f>IF(MAX([1]Euro!$I:$I)&gt;=Exchange[[#This Row],[Date]],_xlfn.XLOOKUP(Exchange[[#This Row],[Date]],[1]Euro!$I:$I,[1]Euro!$F:$F,N1705),"Atualizar")</f>
        <v>6.0585000000000004</v>
      </c>
    </row>
    <row r="1707" spans="12:14">
      <c r="L1707" s="40">
        <f t="shared" si="29"/>
        <v>45525</v>
      </c>
      <c r="M1707">
        <f>IF(MAX([1]Dólar!$I:$I)&gt;=Exchange[[#This Row],[Date]],_xlfn.XLOOKUP(Exchange[[#This Row],[Date]],[1]Dólar!$I:$I,[1]Dólar!$F:$F,M1706),"Atualizar")</f>
        <v>5.4706999999999999</v>
      </c>
      <c r="N1707">
        <f>IF(MAX([1]Euro!$I:$I)&gt;=Exchange[[#This Row],[Date]],_xlfn.XLOOKUP(Exchange[[#This Row],[Date]],[1]Euro!$I:$I,[1]Euro!$F:$F,N1706),"Atualizar")</f>
        <v>6.0960000000000001</v>
      </c>
    </row>
    <row r="1708" spans="12:14">
      <c r="L1708" s="40">
        <f t="shared" si="29"/>
        <v>45526</v>
      </c>
      <c r="M1708">
        <f>IF(MAX([1]Dólar!$I:$I)&gt;=Exchange[[#This Row],[Date]],_xlfn.XLOOKUP(Exchange[[#This Row],[Date]],[1]Dólar!$I:$I,[1]Dólar!$F:$F,M1707),"Atualizar")</f>
        <v>5.5523999999999996</v>
      </c>
      <c r="N1708">
        <f>IF(MAX([1]Euro!$I:$I)&gt;=Exchange[[#This Row],[Date]],_xlfn.XLOOKUP(Exchange[[#This Row],[Date]],[1]Euro!$I:$I,[1]Euro!$F:$F,N1707),"Atualizar")</f>
        <v>6.1703999999999999</v>
      </c>
    </row>
    <row r="1709" spans="12:14">
      <c r="L1709" s="40">
        <f t="shared" si="29"/>
        <v>45527</v>
      </c>
      <c r="M1709">
        <f>IF(MAX([1]Dólar!$I:$I)&gt;=Exchange[[#This Row],[Date]],_xlfn.XLOOKUP(Exchange[[#This Row],[Date]],[1]Dólar!$I:$I,[1]Dólar!$F:$F,M1708),"Atualizar")</f>
        <v>5.5263</v>
      </c>
      <c r="N1709">
        <f>IF(MAX([1]Euro!$I:$I)&gt;=Exchange[[#This Row],[Date]],_xlfn.XLOOKUP(Exchange[[#This Row],[Date]],[1]Euro!$I:$I,[1]Euro!$F:$F,N1708),"Atualizar")</f>
        <v>6.1761999999999997</v>
      </c>
    </row>
    <row r="1710" spans="12:14">
      <c r="L1710" s="40">
        <f t="shared" si="29"/>
        <v>45528</v>
      </c>
      <c r="M1710">
        <f>IF(MAX([1]Dólar!$I:$I)&gt;=Exchange[[#This Row],[Date]],_xlfn.XLOOKUP(Exchange[[#This Row],[Date]],[1]Dólar!$I:$I,[1]Dólar!$F:$F,M1709),"Atualizar")</f>
        <v>5.5263</v>
      </c>
      <c r="N1710">
        <f>IF(MAX([1]Euro!$I:$I)&gt;=Exchange[[#This Row],[Date]],_xlfn.XLOOKUP(Exchange[[#This Row],[Date]],[1]Euro!$I:$I,[1]Euro!$F:$F,N1709),"Atualizar")</f>
        <v>6.1761999999999997</v>
      </c>
    </row>
    <row r="1711" spans="12:14">
      <c r="L1711" s="40">
        <f t="shared" si="29"/>
        <v>45529</v>
      </c>
      <c r="M1711">
        <f>IF(MAX([1]Dólar!$I:$I)&gt;=Exchange[[#This Row],[Date]],_xlfn.XLOOKUP(Exchange[[#This Row],[Date]],[1]Dólar!$I:$I,[1]Dólar!$F:$F,M1710),"Atualizar")</f>
        <v>5.5263</v>
      </c>
      <c r="N1711">
        <f>IF(MAX([1]Euro!$I:$I)&gt;=Exchange[[#This Row],[Date]],_xlfn.XLOOKUP(Exchange[[#This Row],[Date]],[1]Euro!$I:$I,[1]Euro!$F:$F,N1710),"Atualizar")</f>
        <v>6.1761999999999997</v>
      </c>
    </row>
    <row r="1712" spans="12:14">
      <c r="L1712" s="40">
        <f t="shared" si="29"/>
        <v>45530</v>
      </c>
      <c r="M1712">
        <f>IF(MAX([1]Dólar!$I:$I)&gt;=Exchange[[#This Row],[Date]],_xlfn.XLOOKUP(Exchange[[#This Row],[Date]],[1]Dólar!$I:$I,[1]Dólar!$F:$F,M1711),"Atualizar")</f>
        <v>5.4920999999999998</v>
      </c>
      <c r="N1712">
        <f>IF(MAX([1]Euro!$I:$I)&gt;=Exchange[[#This Row],[Date]],_xlfn.XLOOKUP(Exchange[[#This Row],[Date]],[1]Euro!$I:$I,[1]Euro!$F:$F,N1711),"Atualizar")</f>
        <v>6.1314000000000002</v>
      </c>
    </row>
    <row r="1713" spans="12:14">
      <c r="L1713" s="40">
        <f t="shared" si="29"/>
        <v>45531</v>
      </c>
      <c r="M1713">
        <f>IF(MAX([1]Dólar!$I:$I)&gt;=Exchange[[#This Row],[Date]],_xlfn.XLOOKUP(Exchange[[#This Row],[Date]],[1]Dólar!$I:$I,[1]Dólar!$F:$F,M1712),"Atualizar")</f>
        <v>5.4969000000000001</v>
      </c>
      <c r="N1713">
        <f>IF(MAX([1]Euro!$I:$I)&gt;=Exchange[[#This Row],[Date]],_xlfn.XLOOKUP(Exchange[[#This Row],[Date]],[1]Euro!$I:$I,[1]Euro!$F:$F,N1712),"Atualizar")</f>
        <v>6.1351000000000004</v>
      </c>
    </row>
    <row r="1714" spans="12:14">
      <c r="L1714" s="40">
        <f t="shared" si="29"/>
        <v>45532</v>
      </c>
      <c r="M1714">
        <f>IF(MAX([1]Dólar!$I:$I)&gt;=Exchange[[#This Row],[Date]],_xlfn.XLOOKUP(Exchange[[#This Row],[Date]],[1]Dólar!$I:$I,[1]Dólar!$F:$F,M1713),"Atualizar")</f>
        <v>5.5315000000000003</v>
      </c>
      <c r="N1714">
        <f>IF(MAX([1]Euro!$I:$I)&gt;=Exchange[[#This Row],[Date]],_xlfn.XLOOKUP(Exchange[[#This Row],[Date]],[1]Euro!$I:$I,[1]Euro!$F:$F,N1713),"Atualizar")</f>
        <v>6.1548999999999996</v>
      </c>
    </row>
    <row r="1715" spans="12:14">
      <c r="L1715" s="40">
        <f t="shared" si="29"/>
        <v>45533</v>
      </c>
      <c r="M1715">
        <f>IF(MAX([1]Dólar!$I:$I)&gt;=Exchange[[#This Row],[Date]],_xlfn.XLOOKUP(Exchange[[#This Row],[Date]],[1]Dólar!$I:$I,[1]Dólar!$F:$F,M1714),"Atualizar")</f>
        <v>5.6357999999999997</v>
      </c>
      <c r="N1715">
        <f>IF(MAX([1]Euro!$I:$I)&gt;=Exchange[[#This Row],[Date]],_xlfn.XLOOKUP(Exchange[[#This Row],[Date]],[1]Euro!$I:$I,[1]Euro!$F:$F,N1714),"Atualizar")</f>
        <v>6.2477999999999998</v>
      </c>
    </row>
    <row r="1716" spans="12:14">
      <c r="L1716" s="40">
        <f t="shared" si="29"/>
        <v>45534</v>
      </c>
      <c r="M1716">
        <f>IF(MAX([1]Dólar!$I:$I)&gt;=Exchange[[#This Row],[Date]],_xlfn.XLOOKUP(Exchange[[#This Row],[Date]],[1]Dólar!$I:$I,[1]Dólar!$F:$F,M1715),"Atualizar")</f>
        <v>5.6562000000000001</v>
      </c>
      <c r="N1716">
        <f>IF(MAX([1]Euro!$I:$I)&gt;=Exchange[[#This Row],[Date]],_xlfn.XLOOKUP(Exchange[[#This Row],[Date]],[1]Euro!$I:$I,[1]Euro!$F:$F,N1715),"Atualizar")</f>
        <v>6.2563000000000004</v>
      </c>
    </row>
    <row r="1717" spans="12:14">
      <c r="L1717" s="40">
        <f t="shared" si="29"/>
        <v>45535</v>
      </c>
      <c r="M1717">
        <f>IF(MAX([1]Dólar!$I:$I)&gt;=Exchange[[#This Row],[Date]],_xlfn.XLOOKUP(Exchange[[#This Row],[Date]],[1]Dólar!$I:$I,[1]Dólar!$F:$F,M1716),"Atualizar")</f>
        <v>5.6562000000000001</v>
      </c>
      <c r="N1717">
        <f>IF(MAX([1]Euro!$I:$I)&gt;=Exchange[[#This Row],[Date]],_xlfn.XLOOKUP(Exchange[[#This Row],[Date]],[1]Euro!$I:$I,[1]Euro!$F:$F,N1716),"Atualizar")</f>
        <v>6.2563000000000004</v>
      </c>
    </row>
    <row r="1718" spans="12:14">
      <c r="L1718" s="40">
        <f t="shared" si="29"/>
        <v>45536</v>
      </c>
      <c r="M1718">
        <f>IF(MAX([1]Dólar!$I:$I)&gt;=Exchange[[#This Row],[Date]],_xlfn.XLOOKUP(Exchange[[#This Row],[Date]],[1]Dólar!$I:$I,[1]Dólar!$F:$F,M1717),"Atualizar")</f>
        <v>5.6562000000000001</v>
      </c>
      <c r="N1718">
        <f>IF(MAX([1]Euro!$I:$I)&gt;=Exchange[[#This Row],[Date]],_xlfn.XLOOKUP(Exchange[[#This Row],[Date]],[1]Euro!$I:$I,[1]Euro!$F:$F,N1717),"Atualizar")</f>
        <v>6.2563000000000004</v>
      </c>
    </row>
    <row r="1719" spans="12:14">
      <c r="L1719" s="40">
        <f t="shared" si="29"/>
        <v>45537</v>
      </c>
      <c r="M1719">
        <f>IF(MAX([1]Dólar!$I:$I)&gt;=Exchange[[#This Row],[Date]],_xlfn.XLOOKUP(Exchange[[#This Row],[Date]],[1]Dólar!$I:$I,[1]Dólar!$F:$F,M1718),"Atualizar")</f>
        <v>5.6230000000000002</v>
      </c>
      <c r="N1719">
        <f>IF(MAX([1]Euro!$I:$I)&gt;=Exchange[[#This Row],[Date]],_xlfn.XLOOKUP(Exchange[[#This Row],[Date]],[1]Euro!$I:$I,[1]Euro!$F:$F,N1718),"Atualizar")</f>
        <v>6.2241</v>
      </c>
    </row>
    <row r="1720" spans="12:14">
      <c r="L1720" s="40">
        <f t="shared" si="29"/>
        <v>45538</v>
      </c>
      <c r="M1720">
        <f>IF(MAX([1]Dólar!$I:$I)&gt;=Exchange[[#This Row],[Date]],_xlfn.XLOOKUP(Exchange[[#This Row],[Date]],[1]Dólar!$I:$I,[1]Dólar!$F:$F,M1719),"Atualizar")</f>
        <v>5.6223999999999998</v>
      </c>
      <c r="N1720">
        <f>IF(MAX([1]Euro!$I:$I)&gt;=Exchange[[#This Row],[Date]],_xlfn.XLOOKUP(Exchange[[#This Row],[Date]],[1]Euro!$I:$I,[1]Euro!$F:$F,N1719),"Atualizar")</f>
        <v>6.2088000000000001</v>
      </c>
    </row>
    <row r="1721" spans="12:14">
      <c r="L1721" s="40">
        <f t="shared" si="29"/>
        <v>45539</v>
      </c>
      <c r="M1721">
        <f>IF(MAX([1]Dólar!$I:$I)&gt;=Exchange[[#This Row],[Date]],_xlfn.XLOOKUP(Exchange[[#This Row],[Date]],[1]Dólar!$I:$I,[1]Dólar!$F:$F,M1720),"Atualizar")</f>
        <v>5.6359000000000004</v>
      </c>
      <c r="N1721">
        <f>IF(MAX([1]Euro!$I:$I)&gt;=Exchange[[#This Row],[Date]],_xlfn.XLOOKUP(Exchange[[#This Row],[Date]],[1]Euro!$I:$I,[1]Euro!$F:$F,N1720),"Atualizar")</f>
        <v>6.2450999999999999</v>
      </c>
    </row>
    <row r="1722" spans="12:14">
      <c r="L1722" s="40">
        <f t="shared" si="29"/>
        <v>45540</v>
      </c>
      <c r="M1722">
        <f>IF(MAX([1]Dólar!$I:$I)&gt;=Exchange[[#This Row],[Date]],_xlfn.XLOOKUP(Exchange[[#This Row],[Date]],[1]Dólar!$I:$I,[1]Dólar!$F:$F,M1721),"Atualizar")</f>
        <v>5.6048999999999998</v>
      </c>
      <c r="N1722">
        <f>IF(MAX([1]Euro!$I:$I)&gt;=Exchange[[#This Row],[Date]],_xlfn.XLOOKUP(Exchange[[#This Row],[Date]],[1]Euro!$I:$I,[1]Euro!$F:$F,N1721),"Atualizar")</f>
        <v>6.2191999999999998</v>
      </c>
    </row>
    <row r="1723" spans="12:14">
      <c r="L1723" s="40">
        <f t="shared" si="29"/>
        <v>45541</v>
      </c>
      <c r="M1723">
        <f>IF(MAX([1]Dólar!$I:$I)&gt;=Exchange[[#This Row],[Date]],_xlfn.XLOOKUP(Exchange[[#This Row],[Date]],[1]Dólar!$I:$I,[1]Dólar!$F:$F,M1722),"Atualizar")</f>
        <v>5.5701999999999998</v>
      </c>
      <c r="N1723">
        <f>IF(MAX([1]Euro!$I:$I)&gt;=Exchange[[#This Row],[Date]],_xlfn.XLOOKUP(Exchange[[#This Row],[Date]],[1]Euro!$I:$I,[1]Euro!$F:$F,N1722),"Atualizar")</f>
        <v>6.1750999999999996</v>
      </c>
    </row>
    <row r="1724" spans="12:14">
      <c r="L1724" s="40">
        <f t="shared" si="29"/>
        <v>45542</v>
      </c>
      <c r="M1724">
        <f>IF(MAX([1]Dólar!$I:$I)&gt;=Exchange[[#This Row],[Date]],_xlfn.XLOOKUP(Exchange[[#This Row],[Date]],[1]Dólar!$I:$I,[1]Dólar!$F:$F,M1723),"Atualizar")</f>
        <v>5.5701999999999998</v>
      </c>
      <c r="N1724">
        <f>IF(MAX([1]Euro!$I:$I)&gt;=Exchange[[#This Row],[Date]],_xlfn.XLOOKUP(Exchange[[#This Row],[Date]],[1]Euro!$I:$I,[1]Euro!$F:$F,N1723),"Atualizar")</f>
        <v>6.1750999999999996</v>
      </c>
    </row>
    <row r="1725" spans="12:14">
      <c r="L1725" s="40">
        <f t="shared" si="29"/>
        <v>45543</v>
      </c>
      <c r="M1725">
        <f>IF(MAX([1]Dólar!$I:$I)&gt;=Exchange[[#This Row],[Date]],_xlfn.XLOOKUP(Exchange[[#This Row],[Date]],[1]Dólar!$I:$I,[1]Dólar!$F:$F,M1724),"Atualizar")</f>
        <v>5.5701999999999998</v>
      </c>
      <c r="N1725">
        <f>IF(MAX([1]Euro!$I:$I)&gt;=Exchange[[#This Row],[Date]],_xlfn.XLOOKUP(Exchange[[#This Row],[Date]],[1]Euro!$I:$I,[1]Euro!$F:$F,N1724),"Atualizar")</f>
        <v>6.1750999999999996</v>
      </c>
    </row>
    <row r="1726" spans="12:14">
      <c r="L1726" s="40">
        <f t="shared" si="29"/>
        <v>45544</v>
      </c>
      <c r="M1726">
        <f>IF(MAX([1]Dólar!$I:$I)&gt;=Exchange[[#This Row],[Date]],_xlfn.XLOOKUP(Exchange[[#This Row],[Date]],[1]Dólar!$I:$I,[1]Dólar!$F:$F,M1725),"Atualizar")</f>
        <v>5.6097000000000001</v>
      </c>
      <c r="N1726">
        <f>IF(MAX([1]Euro!$I:$I)&gt;=Exchange[[#This Row],[Date]],_xlfn.XLOOKUP(Exchange[[#This Row],[Date]],[1]Euro!$I:$I,[1]Euro!$F:$F,N1725),"Atualizar")</f>
        <v>6.1942000000000004</v>
      </c>
    </row>
    <row r="1727" spans="12:14">
      <c r="L1727" s="40">
        <f t="shared" si="29"/>
        <v>45545</v>
      </c>
      <c r="M1727">
        <f>IF(MAX([1]Dólar!$I:$I)&gt;=Exchange[[#This Row],[Date]],_xlfn.XLOOKUP(Exchange[[#This Row],[Date]],[1]Dólar!$I:$I,[1]Dólar!$F:$F,M1726),"Atualizar")</f>
        <v>5.6254</v>
      </c>
      <c r="N1727">
        <f>IF(MAX([1]Euro!$I:$I)&gt;=Exchange[[#This Row],[Date]],_xlfn.XLOOKUP(Exchange[[#This Row],[Date]],[1]Euro!$I:$I,[1]Euro!$F:$F,N1726),"Atualizar")</f>
        <v>6.2026000000000003</v>
      </c>
    </row>
    <row r="1728" spans="12:14">
      <c r="L1728" s="40">
        <f t="shared" si="29"/>
        <v>45546</v>
      </c>
      <c r="M1728">
        <f>IF(MAX([1]Dólar!$I:$I)&gt;=Exchange[[#This Row],[Date]],_xlfn.XLOOKUP(Exchange[[#This Row],[Date]],[1]Dólar!$I:$I,[1]Dólar!$F:$F,M1727),"Atualizar")</f>
        <v>5.6387</v>
      </c>
      <c r="N1728">
        <f>IF(MAX([1]Euro!$I:$I)&gt;=Exchange[[#This Row],[Date]],_xlfn.XLOOKUP(Exchange[[#This Row],[Date]],[1]Euro!$I:$I,[1]Euro!$F:$F,N1727),"Atualizar")</f>
        <v>6.2099000000000002</v>
      </c>
    </row>
    <row r="1729" spans="12:14">
      <c r="L1729" s="40">
        <f t="shared" si="29"/>
        <v>45547</v>
      </c>
      <c r="M1729">
        <f>IF(MAX([1]Dólar!$I:$I)&gt;=Exchange[[#This Row],[Date]],_xlfn.XLOOKUP(Exchange[[#This Row],[Date]],[1]Dólar!$I:$I,[1]Dólar!$F:$F,M1728),"Atualizar")</f>
        <v>5.6554000000000002</v>
      </c>
      <c r="N1729">
        <f>IF(MAX([1]Euro!$I:$I)&gt;=Exchange[[#This Row],[Date]],_xlfn.XLOOKUP(Exchange[[#This Row],[Date]],[1]Euro!$I:$I,[1]Euro!$F:$F,N1728),"Atualizar")</f>
        <v>6.2441000000000004</v>
      </c>
    </row>
    <row r="1730" spans="12:14">
      <c r="L1730" s="40">
        <f t="shared" si="29"/>
        <v>45548</v>
      </c>
      <c r="M1730">
        <f>IF(MAX([1]Dólar!$I:$I)&gt;=Exchange[[#This Row],[Date]],_xlfn.XLOOKUP(Exchange[[#This Row],[Date]],[1]Dólar!$I:$I,[1]Dólar!$F:$F,M1729),"Atualizar")</f>
        <v>5.5716999999999999</v>
      </c>
      <c r="N1730">
        <f>IF(MAX([1]Euro!$I:$I)&gt;=Exchange[[#This Row],[Date]],_xlfn.XLOOKUP(Exchange[[#This Row],[Date]],[1]Euro!$I:$I,[1]Euro!$F:$F,N1729),"Atualizar")</f>
        <v>6.1768000000000001</v>
      </c>
    </row>
    <row r="1731" spans="12:14">
      <c r="L1731" s="40">
        <f t="shared" si="29"/>
        <v>45549</v>
      </c>
      <c r="M1731">
        <f>IF(MAX([1]Dólar!$I:$I)&gt;=Exchange[[#This Row],[Date]],_xlfn.XLOOKUP(Exchange[[#This Row],[Date]],[1]Dólar!$I:$I,[1]Dólar!$F:$F,M1730),"Atualizar")</f>
        <v>5.5716999999999999</v>
      </c>
      <c r="N1731">
        <f>IF(MAX([1]Euro!$I:$I)&gt;=Exchange[[#This Row],[Date]],_xlfn.XLOOKUP(Exchange[[#This Row],[Date]],[1]Euro!$I:$I,[1]Euro!$F:$F,N1730),"Atualizar")</f>
        <v>6.1768000000000001</v>
      </c>
    </row>
    <row r="1732" spans="12:14">
      <c r="L1732" s="40">
        <f t="shared" si="29"/>
        <v>45550</v>
      </c>
      <c r="M1732">
        <f>IF(MAX([1]Dólar!$I:$I)&gt;=Exchange[[#This Row],[Date]],_xlfn.XLOOKUP(Exchange[[#This Row],[Date]],[1]Dólar!$I:$I,[1]Dólar!$F:$F,M1731),"Atualizar")</f>
        <v>5.5716999999999999</v>
      </c>
      <c r="N1732">
        <f>IF(MAX([1]Euro!$I:$I)&gt;=Exchange[[#This Row],[Date]],_xlfn.XLOOKUP(Exchange[[#This Row],[Date]],[1]Euro!$I:$I,[1]Euro!$F:$F,N1731),"Atualizar")</f>
        <v>6.1768000000000001</v>
      </c>
    </row>
    <row r="1733" spans="12:14">
      <c r="L1733" s="40">
        <f t="shared" si="29"/>
        <v>45551</v>
      </c>
      <c r="M1733">
        <f>IF(MAX([1]Dólar!$I:$I)&gt;=Exchange[[#This Row],[Date]],_xlfn.XLOOKUP(Exchange[[#This Row],[Date]],[1]Dólar!$I:$I,[1]Dólar!$F:$F,M1732),"Atualizar")</f>
        <v>5.5206999999999997</v>
      </c>
      <c r="N1733">
        <f>IF(MAX([1]Euro!$I:$I)&gt;=Exchange[[#This Row],[Date]],_xlfn.XLOOKUP(Exchange[[#This Row],[Date]],[1]Euro!$I:$I,[1]Euro!$F:$F,N1732),"Atualizar")</f>
        <v>6.1406999999999998</v>
      </c>
    </row>
    <row r="1734" spans="12:14">
      <c r="L1734" s="40">
        <f t="shared" si="29"/>
        <v>45552</v>
      </c>
      <c r="M1734">
        <f>IF(MAX([1]Dólar!$I:$I)&gt;=Exchange[[#This Row],[Date]],_xlfn.XLOOKUP(Exchange[[#This Row],[Date]],[1]Dólar!$I:$I,[1]Dólar!$F:$F,M1733),"Atualizar")</f>
        <v>5.5010000000000003</v>
      </c>
      <c r="N1734">
        <f>IF(MAX([1]Euro!$I:$I)&gt;=Exchange[[#This Row],[Date]],_xlfn.XLOOKUP(Exchange[[#This Row],[Date]],[1]Euro!$I:$I,[1]Euro!$F:$F,N1733),"Atualizar")</f>
        <v>6.1154999999999999</v>
      </c>
    </row>
    <row r="1735" spans="12:14">
      <c r="L1735" s="40">
        <f t="shared" si="29"/>
        <v>45553</v>
      </c>
      <c r="M1735">
        <f>IF(MAX([1]Dólar!$I:$I)&gt;=Exchange[[#This Row],[Date]],_xlfn.XLOOKUP(Exchange[[#This Row],[Date]],[1]Dólar!$I:$I,[1]Dólar!$F:$F,M1734),"Atualizar")</f>
        <v>5.4767000000000001</v>
      </c>
      <c r="N1735">
        <f>IF(MAX([1]Euro!$I:$I)&gt;=Exchange[[#This Row],[Date]],_xlfn.XLOOKUP(Exchange[[#This Row],[Date]],[1]Euro!$I:$I,[1]Euro!$F:$F,N1734),"Atualizar")</f>
        <v>6.0879000000000003</v>
      </c>
    </row>
    <row r="1736" spans="12:14">
      <c r="L1736" s="40">
        <f t="shared" si="29"/>
        <v>45554</v>
      </c>
      <c r="M1736">
        <f>IF(MAX([1]Dólar!$I:$I)&gt;=Exchange[[#This Row],[Date]],_xlfn.XLOOKUP(Exchange[[#This Row],[Date]],[1]Dólar!$I:$I,[1]Dólar!$F:$F,M1735),"Atualizar")</f>
        <v>5.4188999999999998</v>
      </c>
      <c r="N1736">
        <f>IF(MAX([1]Euro!$I:$I)&gt;=Exchange[[#This Row],[Date]],_xlfn.XLOOKUP(Exchange[[#This Row],[Date]],[1]Euro!$I:$I,[1]Euro!$F:$F,N1735),"Atualizar")</f>
        <v>6.0410000000000004</v>
      </c>
    </row>
    <row r="1737" spans="12:14">
      <c r="L1737" s="40">
        <f t="shared" si="29"/>
        <v>45555</v>
      </c>
      <c r="M1737">
        <f>IF(MAX([1]Dólar!$I:$I)&gt;=Exchange[[#This Row],[Date]],_xlfn.XLOOKUP(Exchange[[#This Row],[Date]],[1]Dólar!$I:$I,[1]Dólar!$F:$F,M1736),"Atualizar")</f>
        <v>5.4775</v>
      </c>
      <c r="N1737">
        <f>IF(MAX([1]Euro!$I:$I)&gt;=Exchange[[#This Row],[Date]],_xlfn.XLOOKUP(Exchange[[#This Row],[Date]],[1]Euro!$I:$I,[1]Euro!$F:$F,N1736),"Atualizar")</f>
        <v>6.1123000000000003</v>
      </c>
    </row>
    <row r="1738" spans="12:14">
      <c r="L1738" s="40">
        <f t="shared" si="29"/>
        <v>45556</v>
      </c>
      <c r="M1738">
        <f>IF(MAX([1]Dólar!$I:$I)&gt;=Exchange[[#This Row],[Date]],_xlfn.XLOOKUP(Exchange[[#This Row],[Date]],[1]Dólar!$I:$I,[1]Dólar!$F:$F,M1737),"Atualizar")</f>
        <v>5.4775</v>
      </c>
      <c r="N1738">
        <f>IF(MAX([1]Euro!$I:$I)&gt;=Exchange[[#This Row],[Date]],_xlfn.XLOOKUP(Exchange[[#This Row],[Date]],[1]Euro!$I:$I,[1]Euro!$F:$F,N1737),"Atualizar")</f>
        <v>6.1123000000000003</v>
      </c>
    </row>
    <row r="1739" spans="12:14">
      <c r="L1739" s="40">
        <f t="shared" si="29"/>
        <v>45557</v>
      </c>
      <c r="M1739">
        <f>IF(MAX([1]Dólar!$I:$I)&gt;=Exchange[[#This Row],[Date]],_xlfn.XLOOKUP(Exchange[[#This Row],[Date]],[1]Dólar!$I:$I,[1]Dólar!$F:$F,M1738),"Atualizar")</f>
        <v>5.4775</v>
      </c>
      <c r="N1739">
        <f>IF(MAX([1]Euro!$I:$I)&gt;=Exchange[[#This Row],[Date]],_xlfn.XLOOKUP(Exchange[[#This Row],[Date]],[1]Euro!$I:$I,[1]Euro!$F:$F,N1738),"Atualizar")</f>
        <v>6.1123000000000003</v>
      </c>
    </row>
    <row r="1740" spans="12:14">
      <c r="L1740" s="40">
        <f t="shared" si="29"/>
        <v>45558</v>
      </c>
      <c r="M1740">
        <f>IF(MAX([1]Dólar!$I:$I)&gt;=Exchange[[#This Row],[Date]],_xlfn.XLOOKUP(Exchange[[#This Row],[Date]],[1]Dólar!$I:$I,[1]Dólar!$F:$F,M1739),"Atualizar")</f>
        <v>5.5446</v>
      </c>
      <c r="N1740">
        <f>IF(MAX([1]Euro!$I:$I)&gt;=Exchange[[#This Row],[Date]],_xlfn.XLOOKUP(Exchange[[#This Row],[Date]],[1]Euro!$I:$I,[1]Euro!$F:$F,N1739),"Atualizar")</f>
        <v>6.1711</v>
      </c>
    </row>
    <row r="1741" spans="12:14">
      <c r="L1741" s="40">
        <f t="shared" si="29"/>
        <v>45559</v>
      </c>
      <c r="M1741">
        <f>IF(MAX([1]Dólar!$I:$I)&gt;=Exchange[[#This Row],[Date]],_xlfn.XLOOKUP(Exchange[[#This Row],[Date]],[1]Dólar!$I:$I,[1]Dólar!$F:$F,M1740),"Atualizar")</f>
        <v>5.4702000000000002</v>
      </c>
      <c r="N1741">
        <f>IF(MAX([1]Euro!$I:$I)&gt;=Exchange[[#This Row],[Date]],_xlfn.XLOOKUP(Exchange[[#This Row],[Date]],[1]Euro!$I:$I,[1]Euro!$F:$F,N1740),"Atualizar")</f>
        <v>6.0998000000000001</v>
      </c>
    </row>
    <row r="1742" spans="12:14">
      <c r="L1742" s="40">
        <f t="shared" si="29"/>
        <v>45560</v>
      </c>
      <c r="M1742">
        <f>IF(MAX([1]Dólar!$I:$I)&gt;=Exchange[[#This Row],[Date]],_xlfn.XLOOKUP(Exchange[[#This Row],[Date]],[1]Dólar!$I:$I,[1]Dólar!$F:$F,M1741),"Atualizar")</f>
        <v>5.4736000000000002</v>
      </c>
      <c r="N1742">
        <f>IF(MAX([1]Euro!$I:$I)&gt;=Exchange[[#This Row],[Date]],_xlfn.XLOOKUP(Exchange[[#This Row],[Date]],[1]Euro!$I:$I,[1]Euro!$F:$F,N1741),"Atualizar")</f>
        <v>6.0991999999999997</v>
      </c>
    </row>
    <row r="1743" spans="12:14">
      <c r="L1743" s="40">
        <f t="shared" si="29"/>
        <v>45561</v>
      </c>
      <c r="M1743">
        <f>IF(MAX([1]Dólar!$I:$I)&gt;=Exchange[[#This Row],[Date]],_xlfn.XLOOKUP(Exchange[[#This Row],[Date]],[1]Dólar!$I:$I,[1]Dólar!$F:$F,M1742),"Atualizar")</f>
        <v>5.4412000000000003</v>
      </c>
      <c r="N1743">
        <f>IF(MAX([1]Euro!$I:$I)&gt;=Exchange[[#This Row],[Date]],_xlfn.XLOOKUP(Exchange[[#This Row],[Date]],[1]Euro!$I:$I,[1]Euro!$F:$F,N1742),"Atualizar")</f>
        <v>6.0849000000000002</v>
      </c>
    </row>
    <row r="1744" spans="12:14">
      <c r="L1744" s="40">
        <f t="shared" si="29"/>
        <v>45562</v>
      </c>
      <c r="M1744">
        <f>IF(MAX([1]Dólar!$I:$I)&gt;=Exchange[[#This Row],[Date]],_xlfn.XLOOKUP(Exchange[[#This Row],[Date]],[1]Dólar!$I:$I,[1]Dólar!$F:$F,M1743),"Atualizar")</f>
        <v>5.4431000000000003</v>
      </c>
      <c r="N1744">
        <f>IF(MAX([1]Euro!$I:$I)&gt;=Exchange[[#This Row],[Date]],_xlfn.XLOOKUP(Exchange[[#This Row],[Date]],[1]Euro!$I:$I,[1]Euro!$F:$F,N1743),"Atualizar")</f>
        <v>6.0739999999999998</v>
      </c>
    </row>
    <row r="1745" spans="12:14">
      <c r="L1745" s="40">
        <f t="shared" ref="L1745:L1813" si="30">L1744+1</f>
        <v>45563</v>
      </c>
      <c r="M1745">
        <f>IF(MAX([1]Dólar!$I:$I)&gt;=Exchange[[#This Row],[Date]],_xlfn.XLOOKUP(Exchange[[#This Row],[Date]],[1]Dólar!$I:$I,[1]Dólar!$F:$F,M1744),"Atualizar")</f>
        <v>5.4431000000000003</v>
      </c>
      <c r="N1745">
        <f>IF(MAX([1]Euro!$I:$I)&gt;=Exchange[[#This Row],[Date]],_xlfn.XLOOKUP(Exchange[[#This Row],[Date]],[1]Euro!$I:$I,[1]Euro!$F:$F,N1744),"Atualizar")</f>
        <v>6.0739999999999998</v>
      </c>
    </row>
    <row r="1746" spans="12:14">
      <c r="L1746" s="40">
        <f t="shared" si="30"/>
        <v>45564</v>
      </c>
      <c r="M1746">
        <f>IF(MAX([1]Dólar!$I:$I)&gt;=Exchange[[#This Row],[Date]],_xlfn.XLOOKUP(Exchange[[#This Row],[Date]],[1]Dólar!$I:$I,[1]Dólar!$F:$F,M1745),"Atualizar")</f>
        <v>5.4431000000000003</v>
      </c>
      <c r="N1746">
        <f>IF(MAX([1]Euro!$I:$I)&gt;=Exchange[[#This Row],[Date]],_xlfn.XLOOKUP(Exchange[[#This Row],[Date]],[1]Euro!$I:$I,[1]Euro!$F:$F,N1745),"Atualizar")</f>
        <v>6.0739999999999998</v>
      </c>
    </row>
    <row r="1747" spans="12:14">
      <c r="L1747" s="40">
        <f t="shared" si="30"/>
        <v>45565</v>
      </c>
      <c r="M1747">
        <f>IF(MAX([1]Dólar!$I:$I)&gt;=Exchange[[#This Row],[Date]],_xlfn.XLOOKUP(Exchange[[#This Row],[Date]],[1]Dólar!$I:$I,[1]Dólar!$F:$F,M1746),"Atualizar")</f>
        <v>5.4481000000000002</v>
      </c>
      <c r="N1747">
        <f>IF(MAX([1]Euro!$I:$I)&gt;=Exchange[[#This Row],[Date]],_xlfn.XLOOKUP(Exchange[[#This Row],[Date]],[1]Euro!$I:$I,[1]Euro!$F:$F,N1746),"Atualizar")</f>
        <v>6.0719000000000003</v>
      </c>
    </row>
    <row r="1748" spans="12:14">
      <c r="L1748" s="40">
        <f t="shared" si="30"/>
        <v>45566</v>
      </c>
      <c r="M1748">
        <f>IF(MAX([1]Dólar!$I:$I)&gt;=Exchange[[#This Row],[Date]],_xlfn.XLOOKUP(Exchange[[#This Row],[Date]],[1]Dólar!$I:$I,[1]Dólar!$F:$F,M1747),"Atualizar")</f>
        <v>5.4520999999999997</v>
      </c>
      <c r="N1748">
        <f>IF(MAX([1]Euro!$I:$I)&gt;=Exchange[[#This Row],[Date]],_xlfn.XLOOKUP(Exchange[[#This Row],[Date]],[1]Euro!$I:$I,[1]Euro!$F:$F,N1747),"Atualizar")</f>
        <v>6.0338000000000003</v>
      </c>
    </row>
    <row r="1749" spans="12:14">
      <c r="L1749" s="40">
        <f t="shared" si="30"/>
        <v>45567</v>
      </c>
      <c r="M1749">
        <f>IF(MAX([1]Dólar!$I:$I)&gt;=Exchange[[#This Row],[Date]],_xlfn.XLOOKUP(Exchange[[#This Row],[Date]],[1]Dólar!$I:$I,[1]Dólar!$F:$F,M1748),"Atualizar")</f>
        <v>5.4305000000000003</v>
      </c>
      <c r="N1749">
        <f>IF(MAX([1]Euro!$I:$I)&gt;=Exchange[[#This Row],[Date]],_xlfn.XLOOKUP(Exchange[[#This Row],[Date]],[1]Euro!$I:$I,[1]Euro!$F:$F,N1748),"Atualizar")</f>
        <v>6.0007000000000001</v>
      </c>
    </row>
    <row r="1750" spans="12:14">
      <c r="L1750" s="40">
        <f t="shared" si="30"/>
        <v>45568</v>
      </c>
      <c r="M1750">
        <f>IF(MAX([1]Dólar!$I:$I)&gt;=Exchange[[#This Row],[Date]],_xlfn.XLOOKUP(Exchange[[#This Row],[Date]],[1]Dólar!$I:$I,[1]Dólar!$F:$F,M1749),"Atualizar")</f>
        <v>5.4850000000000003</v>
      </c>
      <c r="N1750">
        <f>IF(MAX([1]Euro!$I:$I)&gt;=Exchange[[#This Row],[Date]],_xlfn.XLOOKUP(Exchange[[#This Row],[Date]],[1]Euro!$I:$I,[1]Euro!$F:$F,N1749),"Atualizar")</f>
        <v>6.0423</v>
      </c>
    </row>
    <row r="1751" spans="12:14">
      <c r="L1751" s="40">
        <f t="shared" si="30"/>
        <v>45569</v>
      </c>
      <c r="M1751">
        <f>IF(MAX([1]Dólar!$I:$I)&gt;=Exchange[[#This Row],[Date]],_xlfn.XLOOKUP(Exchange[[#This Row],[Date]],[1]Dólar!$I:$I,[1]Dólar!$F:$F,M1750),"Atualizar")</f>
        <v>5.4686000000000003</v>
      </c>
      <c r="N1751">
        <f>IF(MAX([1]Euro!$I:$I)&gt;=Exchange[[#This Row],[Date]],_xlfn.XLOOKUP(Exchange[[#This Row],[Date]],[1]Euro!$I:$I,[1]Euro!$F:$F,N1750),"Atualizar")</f>
        <v>5.9941000000000004</v>
      </c>
    </row>
    <row r="1752" spans="12:14">
      <c r="L1752" s="40">
        <f t="shared" si="30"/>
        <v>45570</v>
      </c>
      <c r="M1752">
        <f>IF(MAX([1]Dólar!$I:$I)&gt;=Exchange[[#This Row],[Date]],_xlfn.XLOOKUP(Exchange[[#This Row],[Date]],[1]Dólar!$I:$I,[1]Dólar!$F:$F,M1751),"Atualizar")</f>
        <v>5.4686000000000003</v>
      </c>
      <c r="N1752">
        <f>IF(MAX([1]Euro!$I:$I)&gt;=Exchange[[#This Row],[Date]],_xlfn.XLOOKUP(Exchange[[#This Row],[Date]],[1]Euro!$I:$I,[1]Euro!$F:$F,N1751),"Atualizar")</f>
        <v>5.9941000000000004</v>
      </c>
    </row>
    <row r="1753" spans="12:14">
      <c r="L1753" s="40">
        <f t="shared" si="30"/>
        <v>45571</v>
      </c>
      <c r="M1753">
        <f>IF(MAX([1]Dólar!$I:$I)&gt;=Exchange[[#This Row],[Date]],_xlfn.XLOOKUP(Exchange[[#This Row],[Date]],[1]Dólar!$I:$I,[1]Dólar!$F:$F,M1752),"Atualizar")</f>
        <v>5.4686000000000003</v>
      </c>
      <c r="N1753">
        <f>IF(MAX([1]Euro!$I:$I)&gt;=Exchange[[#This Row],[Date]],_xlfn.XLOOKUP(Exchange[[#This Row],[Date]],[1]Euro!$I:$I,[1]Euro!$F:$F,N1752),"Atualizar")</f>
        <v>5.9941000000000004</v>
      </c>
    </row>
    <row r="1754" spans="12:14">
      <c r="L1754" s="40">
        <f t="shared" si="30"/>
        <v>45572</v>
      </c>
      <c r="M1754">
        <f>IF(MAX([1]Dólar!$I:$I)&gt;=Exchange[[#This Row],[Date]],_xlfn.XLOOKUP(Exchange[[#This Row],[Date]],[1]Dólar!$I:$I,[1]Dólar!$F:$F,M1753),"Atualizar")</f>
        <v>5.4626000000000001</v>
      </c>
      <c r="N1754">
        <f>IF(MAX([1]Euro!$I:$I)&gt;=Exchange[[#This Row],[Date]],_xlfn.XLOOKUP(Exchange[[#This Row],[Date]],[1]Euro!$I:$I,[1]Euro!$F:$F,N1753),"Atualizar")</f>
        <v>5.9962999999999997</v>
      </c>
    </row>
    <row r="1755" spans="12:14">
      <c r="L1755" s="40">
        <f t="shared" si="30"/>
        <v>45573</v>
      </c>
      <c r="M1755">
        <f>IF(MAX([1]Dólar!$I:$I)&gt;=Exchange[[#This Row],[Date]],_xlfn.XLOOKUP(Exchange[[#This Row],[Date]],[1]Dólar!$I:$I,[1]Dólar!$F:$F,M1754),"Atualizar")</f>
        <v>5.5197000000000003</v>
      </c>
      <c r="N1755">
        <f>IF(MAX([1]Euro!$I:$I)&gt;=Exchange[[#This Row],[Date]],_xlfn.XLOOKUP(Exchange[[#This Row],[Date]],[1]Euro!$I:$I,[1]Euro!$F:$F,N1754),"Atualizar")</f>
        <v>6.0551000000000004</v>
      </c>
    </row>
    <row r="1756" spans="12:14">
      <c r="L1756" s="40">
        <f t="shared" si="30"/>
        <v>45574</v>
      </c>
      <c r="M1756">
        <f>IF(MAX([1]Dólar!$I:$I)&gt;=Exchange[[#This Row],[Date]],_xlfn.XLOOKUP(Exchange[[#This Row],[Date]],[1]Dólar!$I:$I,[1]Dólar!$F:$F,M1755),"Atualizar")</f>
        <v>5.5736999999999997</v>
      </c>
      <c r="N1756">
        <f>IF(MAX([1]Euro!$I:$I)&gt;=Exchange[[#This Row],[Date]],_xlfn.XLOOKUP(Exchange[[#This Row],[Date]],[1]Euro!$I:$I,[1]Euro!$F:$F,N1755),"Atualizar")</f>
        <v>6.1037999999999997</v>
      </c>
    </row>
    <row r="1757" spans="12:14">
      <c r="L1757" s="40">
        <f t="shared" si="30"/>
        <v>45575</v>
      </c>
      <c r="M1757">
        <f>IF(MAX([1]Dólar!$I:$I)&gt;=Exchange[[#This Row],[Date]],_xlfn.XLOOKUP(Exchange[[#This Row],[Date]],[1]Dólar!$I:$I,[1]Dólar!$F:$F,M1756),"Atualizar")</f>
        <v>5.5819000000000001</v>
      </c>
      <c r="N1757">
        <f>IF(MAX([1]Euro!$I:$I)&gt;=Exchange[[#This Row],[Date]],_xlfn.XLOOKUP(Exchange[[#This Row],[Date]],[1]Euro!$I:$I,[1]Euro!$F:$F,N1756),"Atualizar")</f>
        <v>6.0987999999999998</v>
      </c>
    </row>
    <row r="1758" spans="12:14">
      <c r="L1758" s="40">
        <f t="shared" si="30"/>
        <v>45576</v>
      </c>
      <c r="M1758">
        <f>IF(MAX([1]Dólar!$I:$I)&gt;=Exchange[[#This Row],[Date]],_xlfn.XLOOKUP(Exchange[[#This Row],[Date]],[1]Dólar!$I:$I,[1]Dólar!$F:$F,M1757),"Atualizar")</f>
        <v>5.6262999999999996</v>
      </c>
      <c r="N1758">
        <f>IF(MAX([1]Euro!$I:$I)&gt;=Exchange[[#This Row],[Date]],_xlfn.XLOOKUP(Exchange[[#This Row],[Date]],[1]Euro!$I:$I,[1]Euro!$F:$F,N1757),"Atualizar")</f>
        <v>6.1562999999999999</v>
      </c>
    </row>
    <row r="1759" spans="12:14">
      <c r="L1759" s="40">
        <f t="shared" si="30"/>
        <v>45577</v>
      </c>
      <c r="M1759">
        <f>IF(MAX([1]Dólar!$I:$I)&gt;=Exchange[[#This Row],[Date]],_xlfn.XLOOKUP(Exchange[[#This Row],[Date]],[1]Dólar!$I:$I,[1]Dólar!$F:$F,M1758),"Atualizar")</f>
        <v>5.6262999999999996</v>
      </c>
      <c r="N1759">
        <f>IF(MAX([1]Euro!$I:$I)&gt;=Exchange[[#This Row],[Date]],_xlfn.XLOOKUP(Exchange[[#This Row],[Date]],[1]Euro!$I:$I,[1]Euro!$F:$F,N1758),"Atualizar")</f>
        <v>6.1562999999999999</v>
      </c>
    </row>
    <row r="1760" spans="12:14">
      <c r="L1760" s="40">
        <f t="shared" si="30"/>
        <v>45578</v>
      </c>
      <c r="M1760">
        <f>IF(MAX([1]Dólar!$I:$I)&gt;=Exchange[[#This Row],[Date]],_xlfn.XLOOKUP(Exchange[[#This Row],[Date]],[1]Dólar!$I:$I,[1]Dólar!$F:$F,M1759),"Atualizar")</f>
        <v>5.6262999999999996</v>
      </c>
      <c r="N1760">
        <f>IF(MAX([1]Euro!$I:$I)&gt;=Exchange[[#This Row],[Date]],_xlfn.XLOOKUP(Exchange[[#This Row],[Date]],[1]Euro!$I:$I,[1]Euro!$F:$F,N1759),"Atualizar")</f>
        <v>6.1562999999999999</v>
      </c>
    </row>
    <row r="1761" spans="12:14">
      <c r="L1761" s="40">
        <f t="shared" si="30"/>
        <v>45579</v>
      </c>
      <c r="M1761">
        <f>IF(MAX([1]Dólar!$I:$I)&gt;=Exchange[[#This Row],[Date]],_xlfn.XLOOKUP(Exchange[[#This Row],[Date]],[1]Dólar!$I:$I,[1]Dólar!$F:$F,M1760),"Atualizar")</f>
        <v>5.6044999999999998</v>
      </c>
      <c r="N1761">
        <f>IF(MAX([1]Euro!$I:$I)&gt;=Exchange[[#This Row],[Date]],_xlfn.XLOOKUP(Exchange[[#This Row],[Date]],[1]Euro!$I:$I,[1]Euro!$F:$F,N1760),"Atualizar")</f>
        <v>6.1134000000000004</v>
      </c>
    </row>
    <row r="1762" spans="12:14">
      <c r="L1762" s="40">
        <f t="shared" si="30"/>
        <v>45580</v>
      </c>
      <c r="M1762">
        <f>IF(MAX([1]Dólar!$I:$I)&gt;=Exchange[[#This Row],[Date]],_xlfn.XLOOKUP(Exchange[[#This Row],[Date]],[1]Dólar!$I:$I,[1]Dólar!$F:$F,M1761),"Atualizar")</f>
        <v>5.6378000000000004</v>
      </c>
      <c r="N1762">
        <f>IF(MAX([1]Euro!$I:$I)&gt;=Exchange[[#This Row],[Date]],_xlfn.XLOOKUP(Exchange[[#This Row],[Date]],[1]Euro!$I:$I,[1]Euro!$F:$F,N1761),"Atualizar")</f>
        <v>6.1445999999999996</v>
      </c>
    </row>
    <row r="1763" spans="12:14">
      <c r="L1763" s="40">
        <f t="shared" si="30"/>
        <v>45581</v>
      </c>
      <c r="M1763">
        <f>IF(MAX([1]Dólar!$I:$I)&gt;=Exchange[[#This Row],[Date]],_xlfn.XLOOKUP(Exchange[[#This Row],[Date]],[1]Dólar!$I:$I,[1]Dólar!$F:$F,M1762),"Atualizar")</f>
        <v>5.6749000000000001</v>
      </c>
      <c r="N1763">
        <f>IF(MAX([1]Euro!$I:$I)&gt;=Exchange[[#This Row],[Date]],_xlfn.XLOOKUP(Exchange[[#This Row],[Date]],[1]Euro!$I:$I,[1]Euro!$F:$F,N1762),"Atualizar")</f>
        <v>6.1703000000000001</v>
      </c>
    </row>
    <row r="1764" spans="12:14">
      <c r="L1764" s="40">
        <f t="shared" si="30"/>
        <v>45582</v>
      </c>
      <c r="M1764">
        <f>IF(MAX([1]Dólar!$I:$I)&gt;=Exchange[[#This Row],[Date]],_xlfn.XLOOKUP(Exchange[[#This Row],[Date]],[1]Dólar!$I:$I,[1]Dólar!$F:$F,M1763),"Atualizar")</f>
        <v>5.6757999999999997</v>
      </c>
      <c r="N1764">
        <f>IF(MAX([1]Euro!$I:$I)&gt;=Exchange[[#This Row],[Date]],_xlfn.XLOOKUP(Exchange[[#This Row],[Date]],[1]Euro!$I:$I,[1]Euro!$F:$F,N1763),"Atualizar")</f>
        <v>6.1509</v>
      </c>
    </row>
    <row r="1765" spans="12:14">
      <c r="L1765" s="40">
        <f t="shared" si="30"/>
        <v>45583</v>
      </c>
      <c r="M1765">
        <f>IF(MAX([1]Dólar!$I:$I)&gt;=Exchange[[#This Row],[Date]],_xlfn.XLOOKUP(Exchange[[#This Row],[Date]],[1]Dólar!$I:$I,[1]Dólar!$F:$F,M1764),"Atualizar")</f>
        <v>5.6672000000000002</v>
      </c>
      <c r="N1765">
        <f>IF(MAX([1]Euro!$I:$I)&gt;=Exchange[[#This Row],[Date]],_xlfn.XLOOKUP(Exchange[[#This Row],[Date]],[1]Euro!$I:$I,[1]Euro!$F:$F,N1764),"Atualizar")</f>
        <v>6.1512000000000002</v>
      </c>
    </row>
    <row r="1766" spans="12:14">
      <c r="L1766" s="40">
        <f t="shared" si="30"/>
        <v>45584</v>
      </c>
      <c r="M1766">
        <f>IF(MAX([1]Dólar!$I:$I)&gt;=Exchange[[#This Row],[Date]],_xlfn.XLOOKUP(Exchange[[#This Row],[Date]],[1]Dólar!$I:$I,[1]Dólar!$F:$F,M1765),"Atualizar")</f>
        <v>5.6672000000000002</v>
      </c>
      <c r="N1766">
        <f>IF(MAX([1]Euro!$I:$I)&gt;=Exchange[[#This Row],[Date]],_xlfn.XLOOKUP(Exchange[[#This Row],[Date]],[1]Euro!$I:$I,[1]Euro!$F:$F,N1765),"Atualizar")</f>
        <v>6.1512000000000002</v>
      </c>
    </row>
    <row r="1767" spans="12:14">
      <c r="L1767" s="40">
        <f t="shared" si="30"/>
        <v>45585</v>
      </c>
      <c r="M1767">
        <f>IF(MAX([1]Dólar!$I:$I)&gt;=Exchange[[#This Row],[Date]],_xlfn.XLOOKUP(Exchange[[#This Row],[Date]],[1]Dólar!$I:$I,[1]Dólar!$F:$F,M1766),"Atualizar")</f>
        <v>5.6672000000000002</v>
      </c>
      <c r="N1767">
        <f>IF(MAX([1]Euro!$I:$I)&gt;=Exchange[[#This Row],[Date]],_xlfn.XLOOKUP(Exchange[[#This Row],[Date]],[1]Euro!$I:$I,[1]Euro!$F:$F,N1766),"Atualizar")</f>
        <v>6.1512000000000002</v>
      </c>
    </row>
    <row r="1768" spans="12:14">
      <c r="L1768" s="40">
        <f t="shared" si="30"/>
        <v>45586</v>
      </c>
      <c r="M1768">
        <f>IF(MAX([1]Dólar!$I:$I)&gt;=Exchange[[#This Row],[Date]],_xlfn.XLOOKUP(Exchange[[#This Row],[Date]],[1]Dólar!$I:$I,[1]Dólar!$F:$F,M1767),"Atualizar")</f>
        <v>5.7068000000000003</v>
      </c>
      <c r="N1768">
        <f>IF(MAX([1]Euro!$I:$I)&gt;=Exchange[[#This Row],[Date]],_xlfn.XLOOKUP(Exchange[[#This Row],[Date]],[1]Euro!$I:$I,[1]Euro!$F:$F,N1767),"Atualizar")</f>
        <v>6.1753</v>
      </c>
    </row>
    <row r="1769" spans="12:14">
      <c r="L1769" s="40">
        <f t="shared" si="30"/>
        <v>45587</v>
      </c>
      <c r="M1769">
        <f>IF(MAX([1]Dólar!$I:$I)&gt;=Exchange[[#This Row],[Date]],_xlfn.XLOOKUP(Exchange[[#This Row],[Date]],[1]Dólar!$I:$I,[1]Dólar!$F:$F,M1768),"Atualizar")</f>
        <v>5.6958000000000002</v>
      </c>
      <c r="N1769">
        <f>IF(MAX([1]Euro!$I:$I)&gt;=Exchange[[#This Row],[Date]],_xlfn.XLOOKUP(Exchange[[#This Row],[Date]],[1]Euro!$I:$I,[1]Euro!$F:$F,N1768),"Atualizar")</f>
        <v>6.1543000000000001</v>
      </c>
    </row>
    <row r="1770" spans="12:14">
      <c r="L1770" s="40">
        <f t="shared" si="30"/>
        <v>45588</v>
      </c>
      <c r="M1770">
        <f>IF(MAX([1]Dólar!$I:$I)&gt;=Exchange[[#This Row],[Date]],_xlfn.XLOOKUP(Exchange[[#This Row],[Date]],[1]Dólar!$I:$I,[1]Dólar!$F:$F,M1769),"Atualizar")</f>
        <v>5.7149000000000001</v>
      </c>
      <c r="N1770">
        <f>IF(MAX([1]Euro!$I:$I)&gt;=Exchange[[#This Row],[Date]],_xlfn.XLOOKUP(Exchange[[#This Row],[Date]],[1]Euro!$I:$I,[1]Euro!$F:$F,N1769),"Atualizar")</f>
        <v>6.1607000000000003</v>
      </c>
    </row>
    <row r="1771" spans="12:14">
      <c r="L1771" s="40">
        <f t="shared" si="30"/>
        <v>45589</v>
      </c>
      <c r="M1771">
        <f>IF(MAX([1]Dólar!$I:$I)&gt;=Exchange[[#This Row],[Date]],_xlfn.XLOOKUP(Exchange[[#This Row],[Date]],[1]Dólar!$I:$I,[1]Dólar!$F:$F,M1770),"Atualizar")</f>
        <v>5.7087000000000003</v>
      </c>
      <c r="N1771">
        <f>IF(MAX([1]Euro!$I:$I)&gt;=Exchange[[#This Row],[Date]],_xlfn.XLOOKUP(Exchange[[#This Row],[Date]],[1]Euro!$I:$I,[1]Euro!$F:$F,N1770),"Atualizar")</f>
        <v>6.1677</v>
      </c>
    </row>
    <row r="1772" spans="12:14">
      <c r="L1772" s="40">
        <f t="shared" si="30"/>
        <v>45590</v>
      </c>
      <c r="M1772">
        <f>IF(MAX([1]Dólar!$I:$I)&gt;=Exchange[[#This Row],[Date]],_xlfn.XLOOKUP(Exchange[[#This Row],[Date]],[1]Dólar!$I:$I,[1]Dólar!$F:$F,M1771),"Atualizar")</f>
        <v>5.6969000000000003</v>
      </c>
      <c r="N1772">
        <f>IF(MAX([1]Euro!$I:$I)&gt;=Exchange[[#This Row],[Date]],_xlfn.XLOOKUP(Exchange[[#This Row],[Date]],[1]Euro!$I:$I,[1]Euro!$F:$F,N1771),"Atualizar")</f>
        <v>6.1600999999999999</v>
      </c>
    </row>
    <row r="1773" spans="12:14">
      <c r="L1773" s="40">
        <f t="shared" si="30"/>
        <v>45591</v>
      </c>
      <c r="M1773">
        <f>IF(MAX([1]Dólar!$I:$I)&gt;=Exchange[[#This Row],[Date]],_xlfn.XLOOKUP(Exchange[[#This Row],[Date]],[1]Dólar!$I:$I,[1]Dólar!$F:$F,M1772),"Atualizar")</f>
        <v>5.6969000000000003</v>
      </c>
      <c r="N1773">
        <f>IF(MAX([1]Euro!$I:$I)&gt;=Exchange[[#This Row],[Date]],_xlfn.XLOOKUP(Exchange[[#This Row],[Date]],[1]Euro!$I:$I,[1]Euro!$F:$F,N1772),"Atualizar")</f>
        <v>6.1600999999999999</v>
      </c>
    </row>
    <row r="1774" spans="12:14">
      <c r="L1774" s="40">
        <f t="shared" si="30"/>
        <v>45592</v>
      </c>
      <c r="M1774">
        <f>IF(MAX([1]Dólar!$I:$I)&gt;=Exchange[[#This Row],[Date]],_xlfn.XLOOKUP(Exchange[[#This Row],[Date]],[1]Dólar!$I:$I,[1]Dólar!$F:$F,M1773),"Atualizar")</f>
        <v>5.6969000000000003</v>
      </c>
      <c r="N1774">
        <f>IF(MAX([1]Euro!$I:$I)&gt;=Exchange[[#This Row],[Date]],_xlfn.XLOOKUP(Exchange[[#This Row],[Date]],[1]Euro!$I:$I,[1]Euro!$F:$F,N1773),"Atualizar")</f>
        <v>6.1600999999999999</v>
      </c>
    </row>
    <row r="1775" spans="12:14">
      <c r="L1775" s="40">
        <f t="shared" si="30"/>
        <v>45593</v>
      </c>
      <c r="M1775">
        <f>IF(MAX([1]Dólar!$I:$I)&gt;=Exchange[[#This Row],[Date]],_xlfn.XLOOKUP(Exchange[[#This Row],[Date]],[1]Dólar!$I:$I,[1]Dólar!$F:$F,M1774),"Atualizar")</f>
        <v>5.6988000000000003</v>
      </c>
      <c r="N1775">
        <f>IF(MAX([1]Euro!$I:$I)&gt;=Exchange[[#This Row],[Date]],_xlfn.XLOOKUP(Exchange[[#This Row],[Date]],[1]Euro!$I:$I,[1]Euro!$F:$F,N1774),"Atualizar")</f>
        <v>6.1654999999999998</v>
      </c>
    </row>
    <row r="1776" spans="12:14">
      <c r="L1776" s="40">
        <f t="shared" si="30"/>
        <v>45594</v>
      </c>
      <c r="M1776">
        <f>IF(MAX([1]Dólar!$I:$I)&gt;=Exchange[[#This Row],[Date]],_xlfn.XLOOKUP(Exchange[[#This Row],[Date]],[1]Dólar!$I:$I,[1]Dólar!$F:$F,M1775),"Atualizar")</f>
        <v>5.7140000000000004</v>
      </c>
      <c r="N1776">
        <f>IF(MAX([1]Euro!$I:$I)&gt;=Exchange[[#This Row],[Date]],_xlfn.XLOOKUP(Exchange[[#This Row],[Date]],[1]Euro!$I:$I,[1]Euro!$F:$F,N1775),"Atualizar")</f>
        <v>6.17</v>
      </c>
    </row>
    <row r="1777" spans="12:14">
      <c r="L1777" s="40">
        <f t="shared" si="30"/>
        <v>45595</v>
      </c>
      <c r="M1777">
        <f>IF(MAX([1]Dólar!$I:$I)&gt;=Exchange[[#This Row],[Date]],_xlfn.XLOOKUP(Exchange[[#This Row],[Date]],[1]Dólar!$I:$I,[1]Dólar!$F:$F,M1776),"Atualizar")</f>
        <v>5.7801</v>
      </c>
      <c r="N1777">
        <f>IF(MAX([1]Euro!$I:$I)&gt;=Exchange[[#This Row],[Date]],_xlfn.XLOOKUP(Exchange[[#This Row],[Date]],[1]Euro!$I:$I,[1]Euro!$F:$F,N1776),"Atualizar")</f>
        <v>6.2794999999999996</v>
      </c>
    </row>
    <row r="1778" spans="12:14">
      <c r="L1778" s="40">
        <f t="shared" si="30"/>
        <v>45596</v>
      </c>
      <c r="M1778">
        <f>IF(MAX([1]Dólar!$I:$I)&gt;=Exchange[[#This Row],[Date]],_xlfn.XLOOKUP(Exchange[[#This Row],[Date]],[1]Dólar!$I:$I,[1]Dólar!$F:$F,M1777),"Atualizar")</f>
        <v>5.7778999999999998</v>
      </c>
      <c r="N1778">
        <f>IF(MAX([1]Euro!$I:$I)&gt;=Exchange[[#This Row],[Date]],_xlfn.XLOOKUP(Exchange[[#This Row],[Date]],[1]Euro!$I:$I,[1]Euro!$F:$F,N1777),"Atualizar")</f>
        <v>6.2725</v>
      </c>
    </row>
    <row r="1779" spans="12:14">
      <c r="L1779" s="40">
        <f t="shared" si="30"/>
        <v>45597</v>
      </c>
      <c r="M1779">
        <f>IF(MAX([1]Dólar!$I:$I)&gt;=Exchange[[#This Row],[Date]],_xlfn.XLOOKUP(Exchange[[#This Row],[Date]],[1]Dólar!$I:$I,[1]Dólar!$F:$F,M1778),"Atualizar")</f>
        <v>5.8072999999999997</v>
      </c>
      <c r="N1779">
        <f>IF(MAX([1]Euro!$I:$I)&gt;=Exchange[[#This Row],[Date]],_xlfn.XLOOKUP(Exchange[[#This Row],[Date]],[1]Euro!$I:$I,[1]Euro!$F:$F,N1778),"Atualizar")</f>
        <v>6.3003</v>
      </c>
    </row>
    <row r="1780" spans="12:14">
      <c r="L1780" s="40">
        <f t="shared" si="30"/>
        <v>45598</v>
      </c>
      <c r="M1780">
        <f>IF(MAX([1]Dólar!$I:$I)&gt;=Exchange[[#This Row],[Date]],_xlfn.XLOOKUP(Exchange[[#This Row],[Date]],[1]Dólar!$I:$I,[1]Dólar!$F:$F,M1779),"Atualizar")</f>
        <v>5.8072999999999997</v>
      </c>
      <c r="N1780">
        <f>IF(MAX([1]Euro!$I:$I)&gt;=Exchange[[#This Row],[Date]],_xlfn.XLOOKUP(Exchange[[#This Row],[Date]],[1]Euro!$I:$I,[1]Euro!$F:$F,N1779),"Atualizar")</f>
        <v>6.3003</v>
      </c>
    </row>
    <row r="1781" spans="12:14">
      <c r="L1781" s="40">
        <f t="shared" si="30"/>
        <v>45599</v>
      </c>
      <c r="M1781">
        <f>IF(MAX([1]Dólar!$I:$I)&gt;=Exchange[[#This Row],[Date]],_xlfn.XLOOKUP(Exchange[[#This Row],[Date]],[1]Dólar!$I:$I,[1]Dólar!$F:$F,M1780),"Atualizar")</f>
        <v>5.8072999999999997</v>
      </c>
      <c r="N1781">
        <f>IF(MAX([1]Euro!$I:$I)&gt;=Exchange[[#This Row],[Date]],_xlfn.XLOOKUP(Exchange[[#This Row],[Date]],[1]Euro!$I:$I,[1]Euro!$F:$F,N1780),"Atualizar")</f>
        <v>6.3003</v>
      </c>
    </row>
    <row r="1782" spans="12:14">
      <c r="L1782" s="40">
        <f t="shared" si="30"/>
        <v>45600</v>
      </c>
      <c r="M1782">
        <f>IF(MAX([1]Dólar!$I:$I)&gt;=Exchange[[#This Row],[Date]],_xlfn.XLOOKUP(Exchange[[#This Row],[Date]],[1]Dólar!$I:$I,[1]Dólar!$F:$F,M1781),"Atualizar")</f>
        <v>5.7897999999999996</v>
      </c>
      <c r="N1782">
        <f>IF(MAX([1]Euro!$I:$I)&gt;=Exchange[[#This Row],[Date]],_xlfn.XLOOKUP(Exchange[[#This Row],[Date]],[1]Euro!$I:$I,[1]Euro!$F:$F,N1781),"Atualizar")</f>
        <v>6.3109000000000002</v>
      </c>
    </row>
    <row r="1783" spans="12:14">
      <c r="L1783" s="40">
        <f t="shared" si="30"/>
        <v>45601</v>
      </c>
      <c r="M1783">
        <f>IF(MAX([1]Dólar!$I:$I)&gt;=Exchange[[#This Row],[Date]],_xlfn.XLOOKUP(Exchange[[#This Row],[Date]],[1]Dólar!$I:$I,[1]Dólar!$F:$F,M1782),"Atualizar")</f>
        <v>5.7846000000000002</v>
      </c>
      <c r="N1783">
        <f>IF(MAX([1]Euro!$I:$I)&gt;=Exchange[[#This Row],[Date]],_xlfn.XLOOKUP(Exchange[[#This Row],[Date]],[1]Euro!$I:$I,[1]Euro!$F:$F,N1782),"Atualizar")</f>
        <v>6.3068999999999997</v>
      </c>
    </row>
    <row r="1784" spans="12:14">
      <c r="L1784" s="40">
        <f t="shared" si="30"/>
        <v>45602</v>
      </c>
      <c r="M1784">
        <f>IF(MAX([1]Dólar!$I:$I)&gt;=Exchange[[#This Row],[Date]],_xlfn.XLOOKUP(Exchange[[#This Row],[Date]],[1]Dólar!$I:$I,[1]Dólar!$F:$F,M1783),"Atualizar")</f>
        <v>5.7648000000000001</v>
      </c>
      <c r="N1784">
        <f>IF(MAX([1]Euro!$I:$I)&gt;=Exchange[[#This Row],[Date]],_xlfn.XLOOKUP(Exchange[[#This Row],[Date]],[1]Euro!$I:$I,[1]Euro!$F:$F,N1783),"Atualizar")</f>
        <v>6.1908000000000003</v>
      </c>
    </row>
    <row r="1785" spans="12:14">
      <c r="L1785" s="40">
        <f t="shared" si="30"/>
        <v>45603</v>
      </c>
      <c r="M1785">
        <f>IF(MAX([1]Dólar!$I:$I)&gt;=Exchange[[#This Row],[Date]],_xlfn.XLOOKUP(Exchange[[#This Row],[Date]],[1]Dólar!$I:$I,[1]Dólar!$F:$F,M1784),"Atualizar")</f>
        <v>5.6623999999999999</v>
      </c>
      <c r="N1785">
        <f>IF(MAX([1]Euro!$I:$I)&gt;=Exchange[[#This Row],[Date]],_xlfn.XLOOKUP(Exchange[[#This Row],[Date]],[1]Euro!$I:$I,[1]Euro!$F:$F,N1784),"Atualizar")</f>
        <v>6.1215999999999999</v>
      </c>
    </row>
    <row r="1786" spans="12:14">
      <c r="L1786" s="40">
        <f t="shared" si="30"/>
        <v>45604</v>
      </c>
      <c r="M1786">
        <f>IF(MAX([1]Dólar!$I:$I)&gt;=Exchange[[#This Row],[Date]],_xlfn.XLOOKUP(Exchange[[#This Row],[Date]],[1]Dólar!$I:$I,[1]Dólar!$F:$F,M1785),"Atualizar")</f>
        <v>5.7648000000000001</v>
      </c>
      <c r="N1786">
        <f>IF(MAX([1]Euro!$I:$I)&gt;=Exchange[[#This Row],[Date]],_xlfn.XLOOKUP(Exchange[[#This Row],[Date]],[1]Euro!$I:$I,[1]Euro!$F:$F,N1785),"Atualizar")</f>
        <v>6.1966000000000001</v>
      </c>
    </row>
    <row r="1787" spans="12:14">
      <c r="L1787" s="40">
        <f t="shared" si="30"/>
        <v>45605</v>
      </c>
      <c r="M1787">
        <f>IF(MAX([1]Dólar!$I:$I)&gt;=Exchange[[#This Row],[Date]],_xlfn.XLOOKUP(Exchange[[#This Row],[Date]],[1]Dólar!$I:$I,[1]Dólar!$F:$F,M1786),"Atualizar")</f>
        <v>5.7648000000000001</v>
      </c>
      <c r="N1787">
        <f>IF(MAX([1]Euro!$I:$I)&gt;=Exchange[[#This Row],[Date]],_xlfn.XLOOKUP(Exchange[[#This Row],[Date]],[1]Euro!$I:$I,[1]Euro!$F:$F,N1786),"Atualizar")</f>
        <v>6.1966000000000001</v>
      </c>
    </row>
    <row r="1788" spans="12:14">
      <c r="L1788" s="40">
        <f t="shared" si="30"/>
        <v>45606</v>
      </c>
      <c r="M1788">
        <f>IF(MAX([1]Dólar!$I:$I)&gt;=Exchange[[#This Row],[Date]],_xlfn.XLOOKUP(Exchange[[#This Row],[Date]],[1]Dólar!$I:$I,[1]Dólar!$F:$F,M1787),"Atualizar")</f>
        <v>5.7648000000000001</v>
      </c>
      <c r="N1788">
        <f>IF(MAX([1]Euro!$I:$I)&gt;=Exchange[[#This Row],[Date]],_xlfn.XLOOKUP(Exchange[[#This Row],[Date]],[1]Euro!$I:$I,[1]Euro!$F:$F,N1787),"Atualizar")</f>
        <v>6.1966000000000001</v>
      </c>
    </row>
    <row r="1789" spans="12:14">
      <c r="L1789" s="40">
        <f t="shared" si="30"/>
        <v>45607</v>
      </c>
      <c r="M1789">
        <f>IF(MAX([1]Dólar!$I:$I)&gt;=Exchange[[#This Row],[Date]],_xlfn.XLOOKUP(Exchange[[#This Row],[Date]],[1]Dólar!$I:$I,[1]Dólar!$F:$F,M1788),"Atualizar")</f>
        <v>5.798</v>
      </c>
      <c r="N1789">
        <f>IF(MAX([1]Euro!$I:$I)&gt;=Exchange[[#This Row],[Date]],_xlfn.XLOOKUP(Exchange[[#This Row],[Date]],[1]Euro!$I:$I,[1]Euro!$F:$F,N1788),"Atualizar")</f>
        <v>6.1730999999999998</v>
      </c>
    </row>
    <row r="1790" spans="12:14">
      <c r="L1790" s="40">
        <f t="shared" si="30"/>
        <v>45608</v>
      </c>
      <c r="M1790">
        <f>IF(MAX([1]Dólar!$I:$I)&gt;=Exchange[[#This Row],[Date]],_xlfn.XLOOKUP(Exchange[[#This Row],[Date]],[1]Dólar!$I:$I,[1]Dólar!$F:$F,M1789),"Atualizar")</f>
        <v>5.7694000000000001</v>
      </c>
      <c r="N1790">
        <f>IF(MAX([1]Euro!$I:$I)&gt;=Exchange[[#This Row],[Date]],_xlfn.XLOOKUP(Exchange[[#This Row],[Date]],[1]Euro!$I:$I,[1]Euro!$F:$F,N1789),"Atualizar")</f>
        <v>6.1212999999999997</v>
      </c>
    </row>
    <row r="1791" spans="12:14">
      <c r="L1791" s="40">
        <f t="shared" si="30"/>
        <v>45609</v>
      </c>
      <c r="M1791">
        <f>IF(MAX([1]Dólar!$I:$I)&gt;=Exchange[[#This Row],[Date]],_xlfn.XLOOKUP(Exchange[[#This Row],[Date]],[1]Dólar!$I:$I,[1]Dólar!$F:$F,M1790),"Atualizar")</f>
        <v>5.7713000000000001</v>
      </c>
      <c r="N1791">
        <f>IF(MAX([1]Euro!$I:$I)&gt;=Exchange[[#This Row],[Date]],_xlfn.XLOOKUP(Exchange[[#This Row],[Date]],[1]Euro!$I:$I,[1]Euro!$F:$F,N1790),"Atualizar")</f>
        <v>6.1112000000000002</v>
      </c>
    </row>
    <row r="1792" spans="12:14">
      <c r="L1792" s="40">
        <f t="shared" si="30"/>
        <v>45610</v>
      </c>
      <c r="M1792">
        <f>IF(MAX([1]Dólar!$I:$I)&gt;=Exchange[[#This Row],[Date]],_xlfn.XLOOKUP(Exchange[[#This Row],[Date]],[1]Dólar!$I:$I,[1]Dólar!$F:$F,M1791),"Atualizar")</f>
        <v>5.7885</v>
      </c>
      <c r="N1792">
        <f>IF(MAX([1]Euro!$I:$I)&gt;=Exchange[[#This Row],[Date]],_xlfn.XLOOKUP(Exchange[[#This Row],[Date]],[1]Euro!$I:$I,[1]Euro!$F:$F,N1791),"Atualizar")</f>
        <v>6.1212999999999997</v>
      </c>
    </row>
    <row r="1793" spans="12:14">
      <c r="L1793" s="40">
        <f t="shared" si="30"/>
        <v>45611</v>
      </c>
      <c r="M1793">
        <f>IF(MAX([1]Dólar!$I:$I)&gt;=Exchange[[#This Row],[Date]],_xlfn.XLOOKUP(Exchange[[#This Row],[Date]],[1]Dólar!$I:$I,[1]Dólar!$F:$F,M1792),"Atualizar")</f>
        <v>5.7885</v>
      </c>
      <c r="N1793">
        <f>IF(MAX([1]Euro!$I:$I)&gt;=Exchange[[#This Row],[Date]],_xlfn.XLOOKUP(Exchange[[#This Row],[Date]],[1]Euro!$I:$I,[1]Euro!$F:$F,N1792),"Atualizar")</f>
        <v>6.1212999999999997</v>
      </c>
    </row>
    <row r="1794" spans="12:14">
      <c r="L1794" s="40">
        <f t="shared" si="30"/>
        <v>45612</v>
      </c>
      <c r="M1794">
        <f>IF(MAX([1]Dólar!$I:$I)&gt;=Exchange[[#This Row],[Date]],_xlfn.XLOOKUP(Exchange[[#This Row],[Date]],[1]Dólar!$I:$I,[1]Dólar!$F:$F,M1793),"Atualizar")</f>
        <v>5.7885</v>
      </c>
      <c r="N1794">
        <f>IF(MAX([1]Euro!$I:$I)&gt;=Exchange[[#This Row],[Date]],_xlfn.XLOOKUP(Exchange[[#This Row],[Date]],[1]Euro!$I:$I,[1]Euro!$F:$F,N1793),"Atualizar")</f>
        <v>6.1212999999999997</v>
      </c>
    </row>
    <row r="1795" spans="12:14">
      <c r="L1795" s="40">
        <f t="shared" si="30"/>
        <v>45613</v>
      </c>
      <c r="M1795">
        <f>IF(MAX([1]Dólar!$I:$I)&gt;=Exchange[[#This Row],[Date]],_xlfn.XLOOKUP(Exchange[[#This Row],[Date]],[1]Dólar!$I:$I,[1]Dólar!$F:$F,M1794),"Atualizar")</f>
        <v>5.7885</v>
      </c>
      <c r="N1795">
        <f>IF(MAX([1]Euro!$I:$I)&gt;=Exchange[[#This Row],[Date]],_xlfn.XLOOKUP(Exchange[[#This Row],[Date]],[1]Euro!$I:$I,[1]Euro!$F:$F,N1794),"Atualizar")</f>
        <v>6.1212999999999997</v>
      </c>
    </row>
    <row r="1796" spans="12:14">
      <c r="L1796" s="40">
        <f t="shared" si="30"/>
        <v>45614</v>
      </c>
      <c r="M1796">
        <f>IF(MAX([1]Dólar!$I:$I)&gt;=Exchange[[#This Row],[Date]],_xlfn.XLOOKUP(Exchange[[#This Row],[Date]],[1]Dólar!$I:$I,[1]Dólar!$F:$F,M1795),"Atualizar")</f>
        <v>5.7603</v>
      </c>
      <c r="N1796">
        <f>IF(MAX([1]Euro!$I:$I)&gt;=Exchange[[#This Row],[Date]],_xlfn.XLOOKUP(Exchange[[#This Row],[Date]],[1]Euro!$I:$I,[1]Euro!$F:$F,N1795),"Atualizar")</f>
        <v>6.0909000000000004</v>
      </c>
    </row>
    <row r="1797" spans="12:14">
      <c r="L1797" s="40">
        <f t="shared" si="30"/>
        <v>45615</v>
      </c>
      <c r="M1797">
        <f>IF(MAX([1]Dólar!$I:$I)&gt;=Exchange[[#This Row],[Date]],_xlfn.XLOOKUP(Exchange[[#This Row],[Date]],[1]Dólar!$I:$I,[1]Dólar!$F:$F,M1796),"Atualizar")</f>
        <v>5.7743000000000002</v>
      </c>
      <c r="N1797">
        <f>IF(MAX([1]Euro!$I:$I)&gt;=Exchange[[#This Row],[Date]],_xlfn.XLOOKUP(Exchange[[#This Row],[Date]],[1]Euro!$I:$I,[1]Euro!$F:$F,N1796),"Atualizar")</f>
        <v>6.1138000000000003</v>
      </c>
    </row>
    <row r="1798" spans="12:14">
      <c r="L1798" s="40">
        <f t="shared" si="30"/>
        <v>45616</v>
      </c>
      <c r="M1798">
        <f>IF(MAX([1]Dólar!$I:$I)&gt;=Exchange[[#This Row],[Date]],_xlfn.XLOOKUP(Exchange[[#This Row],[Date]],[1]Dólar!$I:$I,[1]Dólar!$F:$F,M1797),"Atualizar")</f>
        <v>5.7743000000000002</v>
      </c>
      <c r="N1798">
        <f>IF(MAX([1]Euro!$I:$I)&gt;=Exchange[[#This Row],[Date]],_xlfn.XLOOKUP(Exchange[[#This Row],[Date]],[1]Euro!$I:$I,[1]Euro!$F:$F,N1797),"Atualizar")</f>
        <v>6.1138000000000003</v>
      </c>
    </row>
    <row r="1799" spans="12:14">
      <c r="L1799" s="40">
        <f t="shared" si="30"/>
        <v>45617</v>
      </c>
      <c r="M1799">
        <f>IF(MAX([1]Dólar!$I:$I)&gt;=Exchange[[#This Row],[Date]],_xlfn.XLOOKUP(Exchange[[#This Row],[Date]],[1]Dólar!$I:$I,[1]Dólar!$F:$F,M1798),"Atualizar")</f>
        <v>5.8173000000000004</v>
      </c>
      <c r="N1799">
        <f>IF(MAX([1]Euro!$I:$I)&gt;=Exchange[[#This Row],[Date]],_xlfn.XLOOKUP(Exchange[[#This Row],[Date]],[1]Euro!$I:$I,[1]Euro!$F:$F,N1798),"Atualizar")</f>
        <v>6.1146000000000003</v>
      </c>
    </row>
    <row r="1800" spans="12:14">
      <c r="L1800" s="40">
        <f t="shared" si="30"/>
        <v>45618</v>
      </c>
      <c r="M1800">
        <f>IF(MAX([1]Dólar!$I:$I)&gt;=Exchange[[#This Row],[Date]],_xlfn.XLOOKUP(Exchange[[#This Row],[Date]],[1]Dólar!$I:$I,[1]Dólar!$F:$F,M1799),"Atualizar")</f>
        <v>5.8124000000000002</v>
      </c>
      <c r="N1800">
        <f>IF(MAX([1]Euro!$I:$I)&gt;=Exchange[[#This Row],[Date]],_xlfn.XLOOKUP(Exchange[[#This Row],[Date]],[1]Euro!$I:$I,[1]Euro!$F:$F,N1799),"Atualizar")</f>
        <v>6.0513000000000003</v>
      </c>
    </row>
    <row r="1801" spans="12:14">
      <c r="L1801" s="40">
        <f t="shared" si="30"/>
        <v>45619</v>
      </c>
      <c r="M1801">
        <f>IF(MAX([1]Dólar!$I:$I)&gt;=Exchange[[#This Row],[Date]],_xlfn.XLOOKUP(Exchange[[#This Row],[Date]],[1]Dólar!$I:$I,[1]Dólar!$F:$F,M1800),"Atualizar")</f>
        <v>5.8124000000000002</v>
      </c>
      <c r="N1801">
        <f>IF(MAX([1]Euro!$I:$I)&gt;=Exchange[[#This Row],[Date]],_xlfn.XLOOKUP(Exchange[[#This Row],[Date]],[1]Euro!$I:$I,[1]Euro!$F:$F,N1800),"Atualizar")</f>
        <v>6.0513000000000003</v>
      </c>
    </row>
    <row r="1802" spans="12:14">
      <c r="L1802" s="40">
        <f t="shared" si="30"/>
        <v>45620</v>
      </c>
      <c r="M1802">
        <f>IF(MAX([1]Dólar!$I:$I)&gt;=Exchange[[#This Row],[Date]],_xlfn.XLOOKUP(Exchange[[#This Row],[Date]],[1]Dólar!$I:$I,[1]Dólar!$F:$F,M1801),"Atualizar")</f>
        <v>5.8124000000000002</v>
      </c>
      <c r="N1802">
        <f>IF(MAX([1]Euro!$I:$I)&gt;=Exchange[[#This Row],[Date]],_xlfn.XLOOKUP(Exchange[[#This Row],[Date]],[1]Euro!$I:$I,[1]Euro!$F:$F,N1801),"Atualizar")</f>
        <v>6.0513000000000003</v>
      </c>
    </row>
    <row r="1803" spans="12:14">
      <c r="L1803" s="40">
        <f t="shared" si="30"/>
        <v>45621</v>
      </c>
      <c r="M1803">
        <f>IF(MAX([1]Dólar!$I:$I)&gt;=Exchange[[#This Row],[Date]],_xlfn.XLOOKUP(Exchange[[#This Row],[Date]],[1]Dólar!$I:$I,[1]Dólar!$F:$F,M1802),"Atualizar")</f>
        <v>5.8002000000000002</v>
      </c>
      <c r="N1803">
        <f>IF(MAX([1]Euro!$I:$I)&gt;=Exchange[[#This Row],[Date]],_xlfn.XLOOKUP(Exchange[[#This Row],[Date]],[1]Euro!$I:$I,[1]Euro!$F:$F,N1802),"Atualizar")</f>
        <v>6.085</v>
      </c>
    </row>
    <row r="1804" spans="12:14">
      <c r="L1804" s="40">
        <f t="shared" si="30"/>
        <v>45622</v>
      </c>
      <c r="M1804">
        <f>IF(MAX([1]Dólar!$I:$I)&gt;=Exchange[[#This Row],[Date]],_xlfn.XLOOKUP(Exchange[[#This Row],[Date]],[1]Dólar!$I:$I,[1]Dólar!$F:$F,M1803),"Atualizar")</f>
        <v>5.7990000000000004</v>
      </c>
      <c r="N1804">
        <f>IF(MAX([1]Euro!$I:$I)&gt;=Exchange[[#This Row],[Date]],_xlfn.XLOOKUP(Exchange[[#This Row],[Date]],[1]Euro!$I:$I,[1]Euro!$F:$F,N1803),"Atualizar")</f>
        <v>6.0773999999999999</v>
      </c>
    </row>
    <row r="1805" spans="12:14">
      <c r="L1805" s="40">
        <f t="shared" si="30"/>
        <v>45623</v>
      </c>
      <c r="M1805">
        <f>IF(MAX([1]Dólar!$I:$I)&gt;=Exchange[[#This Row],[Date]],_xlfn.XLOOKUP(Exchange[[#This Row],[Date]],[1]Dólar!$I:$I,[1]Dólar!$F:$F,M1804),"Atualizar")</f>
        <v>5.8291000000000004</v>
      </c>
      <c r="N1805">
        <f>IF(MAX([1]Euro!$I:$I)&gt;=Exchange[[#This Row],[Date]],_xlfn.XLOOKUP(Exchange[[#This Row],[Date]],[1]Euro!$I:$I,[1]Euro!$F:$F,N1804),"Atualizar")</f>
        <v>6.1624999999999996</v>
      </c>
    </row>
    <row r="1806" spans="12:14">
      <c r="L1806" s="40">
        <f t="shared" si="30"/>
        <v>45624</v>
      </c>
      <c r="M1806">
        <f>IF(MAX([1]Dólar!$I:$I)&gt;=Exchange[[#This Row],[Date]],_xlfn.XLOOKUP(Exchange[[#This Row],[Date]],[1]Dólar!$I:$I,[1]Dólar!$F:$F,M1805),"Atualizar")</f>
        <v>5.9870999999999999</v>
      </c>
      <c r="N1806">
        <f>IF(MAX([1]Euro!$I:$I)&gt;=Exchange[[#This Row],[Date]],_xlfn.XLOOKUP(Exchange[[#This Row],[Date]],[1]Euro!$I:$I,[1]Euro!$F:$F,N1805),"Atualizar")</f>
        <v>6.3182</v>
      </c>
    </row>
    <row r="1807" spans="12:14">
      <c r="L1807" s="40">
        <f t="shared" si="30"/>
        <v>45625</v>
      </c>
      <c r="M1807">
        <f>IF(MAX([1]Dólar!$I:$I)&gt;=Exchange[[#This Row],[Date]],_xlfn.XLOOKUP(Exchange[[#This Row],[Date]],[1]Dólar!$I:$I,[1]Dólar!$F:$F,M1806),"Atualizar")</f>
        <v>6.0534999999999997</v>
      </c>
      <c r="N1807">
        <f>IF(MAX([1]Euro!$I:$I)&gt;=Exchange[[#This Row],[Date]],_xlfn.XLOOKUP(Exchange[[#This Row],[Date]],[1]Euro!$I:$I,[1]Euro!$F:$F,N1806),"Atualizar")</f>
        <v>6.3943000000000003</v>
      </c>
    </row>
    <row r="1808" spans="12:14">
      <c r="L1808" s="40">
        <f t="shared" si="30"/>
        <v>45626</v>
      </c>
      <c r="M1808">
        <f>IF(MAX([1]Dólar!$I:$I)&gt;=Exchange[[#This Row],[Date]],_xlfn.XLOOKUP(Exchange[[#This Row],[Date]],[1]Dólar!$I:$I,[1]Dólar!$F:$F,M1807),"Atualizar")</f>
        <v>6.0534999999999997</v>
      </c>
      <c r="N1808">
        <f>IF(MAX([1]Euro!$I:$I)&gt;=Exchange[[#This Row],[Date]],_xlfn.XLOOKUP(Exchange[[#This Row],[Date]],[1]Euro!$I:$I,[1]Euro!$F:$F,N1807),"Atualizar")</f>
        <v>6.3943000000000003</v>
      </c>
    </row>
    <row r="1809" spans="12:14">
      <c r="L1809" s="40">
        <f t="shared" si="30"/>
        <v>45627</v>
      </c>
      <c r="M1809">
        <f>IF(MAX([1]Dólar!$I:$I)&gt;=Exchange[[#This Row],[Date]],_xlfn.XLOOKUP(Exchange[[#This Row],[Date]],[1]Dólar!$I:$I,[1]Dólar!$F:$F,M1808),"Atualizar")</f>
        <v>6.0534999999999997</v>
      </c>
      <c r="N1809">
        <f>IF(MAX([1]Euro!$I:$I)&gt;=Exchange[[#This Row],[Date]],_xlfn.XLOOKUP(Exchange[[#This Row],[Date]],[1]Euro!$I:$I,[1]Euro!$F:$F,N1808),"Atualizar")</f>
        <v>6.3943000000000003</v>
      </c>
    </row>
    <row r="1810" spans="12:14">
      <c r="L1810" s="40">
        <f t="shared" si="30"/>
        <v>45628</v>
      </c>
      <c r="M1810">
        <f>IF(MAX([1]Dólar!$I:$I)&gt;=Exchange[[#This Row],[Date]],_xlfn.XLOOKUP(Exchange[[#This Row],[Date]],[1]Dólar!$I:$I,[1]Dólar!$F:$F,M1809),"Atualizar")</f>
        <v>6.0633999999999997</v>
      </c>
      <c r="N1810">
        <f>IF(MAX([1]Euro!$I:$I)&gt;=Exchange[[#This Row],[Date]],_xlfn.XLOOKUP(Exchange[[#This Row],[Date]],[1]Euro!$I:$I,[1]Euro!$F:$F,N1809),"Atualizar")</f>
        <v>6.3490000000000002</v>
      </c>
    </row>
    <row r="1811" spans="12:14">
      <c r="L1811" s="40">
        <f t="shared" si="30"/>
        <v>45629</v>
      </c>
      <c r="M1811">
        <f>IF(MAX([1]Dólar!$I:$I)&gt;=Exchange[[#This Row],[Date]],_xlfn.XLOOKUP(Exchange[[#This Row],[Date]],[1]Dólar!$I:$I,[1]Dólar!$F:$F,M1810),"Atualizar")</f>
        <v>6.0707000000000004</v>
      </c>
      <c r="N1811">
        <f>IF(MAX([1]Euro!$I:$I)&gt;=Exchange[[#This Row],[Date]],_xlfn.XLOOKUP(Exchange[[#This Row],[Date]],[1]Euro!$I:$I,[1]Euro!$F:$F,N1810),"Atualizar")</f>
        <v>6.3852000000000002</v>
      </c>
    </row>
    <row r="1812" spans="12:14">
      <c r="L1812" s="40">
        <f t="shared" si="30"/>
        <v>45630</v>
      </c>
      <c r="M1812">
        <f>IF(MAX([1]Dólar!$I:$I)&gt;=Exchange[[#This Row],[Date]],_xlfn.XLOOKUP(Exchange[[#This Row],[Date]],[1]Dólar!$I:$I,[1]Dólar!$F:$F,M1811),"Atualizar")</f>
        <v>6.0580999999999996</v>
      </c>
      <c r="N1812">
        <f>IF(MAX([1]Euro!$I:$I)&gt;=Exchange[[#This Row],[Date]],_xlfn.XLOOKUP(Exchange[[#This Row],[Date]],[1]Euro!$I:$I,[1]Euro!$F:$F,N1811),"Atualizar")</f>
        <v>6.3792</v>
      </c>
    </row>
    <row r="1813" spans="12:14">
      <c r="L1813" s="40">
        <f t="shared" si="30"/>
        <v>45631</v>
      </c>
      <c r="M1813">
        <f>IF(MAX([1]Dólar!$I:$I)&gt;=Exchange[[#This Row],[Date]],_xlfn.XLOOKUP(Exchange[[#This Row],[Date]],[1]Dólar!$I:$I,[1]Dólar!$F:$F,M1812),"Atualizar")</f>
        <v>5.9848999999999997</v>
      </c>
      <c r="N1813">
        <f>IF(MAX([1]Euro!$I:$I)&gt;=Exchange[[#This Row],[Date]],_xlfn.XLOOKUP(Exchange[[#This Row],[Date]],[1]Euro!$I:$I,[1]Euro!$F:$F,N1812),"Atualizar")</f>
        <v>6.3277999999999999</v>
      </c>
    </row>
    <row r="1814" spans="12:14">
      <c r="L1814" s="40">
        <f t="shared" ref="L1814:L1877" si="31">L1813+1</f>
        <v>45632</v>
      </c>
      <c r="M1814">
        <f>IF(MAX([1]Dólar!$I:$I)&gt;=Exchange[[#This Row],[Date]],_xlfn.XLOOKUP(Exchange[[#This Row],[Date]],[1]Dólar!$I:$I,[1]Dólar!$F:$F,M1813),"Atualizar")</f>
        <v>6.0293000000000001</v>
      </c>
      <c r="N1814">
        <f>IF(MAX([1]Euro!$I:$I)&gt;=Exchange[[#This Row],[Date]],_xlfn.XLOOKUP(Exchange[[#This Row],[Date]],[1]Euro!$I:$I,[1]Euro!$F:$F,N1813),"Atualizar")</f>
        <v>6.37</v>
      </c>
    </row>
    <row r="1815" spans="12:14">
      <c r="L1815" s="40">
        <f t="shared" si="31"/>
        <v>45633</v>
      </c>
      <c r="M1815">
        <f>IF(MAX([1]Dólar!$I:$I)&gt;=Exchange[[#This Row],[Date]],_xlfn.XLOOKUP(Exchange[[#This Row],[Date]],[1]Dólar!$I:$I,[1]Dólar!$F:$F,M1814),"Atualizar")</f>
        <v>6.0293000000000001</v>
      </c>
      <c r="N1815">
        <f>IF(MAX([1]Euro!$I:$I)&gt;=Exchange[[#This Row],[Date]],_xlfn.XLOOKUP(Exchange[[#This Row],[Date]],[1]Euro!$I:$I,[1]Euro!$F:$F,N1814),"Atualizar")</f>
        <v>6.37</v>
      </c>
    </row>
    <row r="1816" spans="12:14">
      <c r="L1816" s="40">
        <f t="shared" si="31"/>
        <v>45634</v>
      </c>
      <c r="M1816">
        <f>IF(MAX([1]Dólar!$I:$I)&gt;=Exchange[[#This Row],[Date]],_xlfn.XLOOKUP(Exchange[[#This Row],[Date]],[1]Dólar!$I:$I,[1]Dólar!$F:$F,M1815),"Atualizar")</f>
        <v>6.0293000000000001</v>
      </c>
      <c r="N1816">
        <f>IF(MAX([1]Euro!$I:$I)&gt;=Exchange[[#This Row],[Date]],_xlfn.XLOOKUP(Exchange[[#This Row],[Date]],[1]Euro!$I:$I,[1]Euro!$F:$F,N1815),"Atualizar")</f>
        <v>6.37</v>
      </c>
    </row>
    <row r="1817" spans="12:14">
      <c r="L1817" s="40">
        <f t="shared" si="31"/>
        <v>45635</v>
      </c>
      <c r="M1817">
        <f>IF(MAX([1]Dólar!$I:$I)&gt;=Exchange[[#This Row],[Date]],_xlfn.XLOOKUP(Exchange[[#This Row],[Date]],[1]Dólar!$I:$I,[1]Dólar!$F:$F,M1816),"Atualizar")</f>
        <v>6.0570000000000004</v>
      </c>
      <c r="N1817">
        <f>IF(MAX([1]Euro!$I:$I)&gt;=Exchange[[#This Row],[Date]],_xlfn.XLOOKUP(Exchange[[#This Row],[Date]],[1]Euro!$I:$I,[1]Euro!$F:$F,N1816),"Atualizar")</f>
        <v>6.4156000000000004</v>
      </c>
    </row>
    <row r="1818" spans="12:14">
      <c r="L1818" s="40">
        <f t="shared" si="31"/>
        <v>45636</v>
      </c>
      <c r="M1818">
        <f>IF(MAX([1]Dólar!$I:$I)&gt;=Exchange[[#This Row],[Date]],_xlfn.XLOOKUP(Exchange[[#This Row],[Date]],[1]Dólar!$I:$I,[1]Dólar!$F:$F,M1817),"Atualizar")</f>
        <v>6.0529000000000002</v>
      </c>
      <c r="N1818">
        <f>IF(MAX([1]Euro!$I:$I)&gt;=Exchange[[#This Row],[Date]],_xlfn.XLOOKUP(Exchange[[#This Row],[Date]],[1]Euro!$I:$I,[1]Euro!$F:$F,N1817),"Atualizar")</f>
        <v>6.3586</v>
      </c>
    </row>
    <row r="1819" spans="12:14">
      <c r="L1819" s="40">
        <f t="shared" si="31"/>
        <v>45637</v>
      </c>
      <c r="M1819">
        <f>IF(MAX([1]Dólar!$I:$I)&gt;=Exchange[[#This Row],[Date]],_xlfn.XLOOKUP(Exchange[[#This Row],[Date]],[1]Dólar!$I:$I,[1]Dólar!$F:$F,M1818),"Atualizar")</f>
        <v>6.032</v>
      </c>
      <c r="N1819">
        <f>IF(MAX([1]Euro!$I:$I)&gt;=Exchange[[#This Row],[Date]],_xlfn.XLOOKUP(Exchange[[#This Row],[Date]],[1]Euro!$I:$I,[1]Euro!$F:$F,N1818),"Atualizar")</f>
        <v>6.3281999999999998</v>
      </c>
    </row>
    <row r="1820" spans="12:14">
      <c r="L1820" s="40">
        <f t="shared" si="31"/>
        <v>45638</v>
      </c>
      <c r="M1820">
        <f>IF(MAX([1]Dólar!$I:$I)&gt;=Exchange[[#This Row],[Date]],_xlfn.XLOOKUP(Exchange[[#This Row],[Date]],[1]Dólar!$I:$I,[1]Dólar!$F:$F,M1819),"Atualizar")</f>
        <v>5.9408000000000003</v>
      </c>
      <c r="N1820">
        <f>IF(MAX([1]Euro!$I:$I)&gt;=Exchange[[#This Row],[Date]],_xlfn.XLOOKUP(Exchange[[#This Row],[Date]],[1]Euro!$I:$I,[1]Euro!$F:$F,N1819),"Atualizar")</f>
        <v>6.2224000000000004</v>
      </c>
    </row>
    <row r="1821" spans="12:14">
      <c r="L1821" s="40">
        <f t="shared" si="31"/>
        <v>45639</v>
      </c>
      <c r="M1821">
        <f>IF(MAX([1]Dólar!$I:$I)&gt;=Exchange[[#This Row],[Date]],_xlfn.XLOOKUP(Exchange[[#This Row],[Date]],[1]Dólar!$I:$I,[1]Dólar!$F:$F,M1820),"Atualizar")</f>
        <v>6.04</v>
      </c>
      <c r="N1821">
        <f>IF(MAX([1]Euro!$I:$I)&gt;=Exchange[[#This Row],[Date]],_xlfn.XLOOKUP(Exchange[[#This Row],[Date]],[1]Euro!$I:$I,[1]Euro!$F:$F,N1820),"Atualizar")</f>
        <v>6.3360000000000003</v>
      </c>
    </row>
    <row r="1822" spans="12:14">
      <c r="L1822" s="40">
        <f t="shared" si="31"/>
        <v>45640</v>
      </c>
      <c r="M1822">
        <f>IF(MAX([1]Dólar!$I:$I)&gt;=Exchange[[#This Row],[Date]],_xlfn.XLOOKUP(Exchange[[#This Row],[Date]],[1]Dólar!$I:$I,[1]Dólar!$F:$F,M1821),"Atualizar")</f>
        <v>6.04</v>
      </c>
      <c r="N1822">
        <f>IF(MAX([1]Euro!$I:$I)&gt;=Exchange[[#This Row],[Date]],_xlfn.XLOOKUP(Exchange[[#This Row],[Date]],[1]Euro!$I:$I,[1]Euro!$F:$F,N1821),"Atualizar")</f>
        <v>6.3360000000000003</v>
      </c>
    </row>
    <row r="1823" spans="12:14">
      <c r="L1823" s="40">
        <f t="shared" si="31"/>
        <v>45641</v>
      </c>
      <c r="M1823">
        <f>IF(MAX([1]Dólar!$I:$I)&gt;=Exchange[[#This Row],[Date]],_xlfn.XLOOKUP(Exchange[[#This Row],[Date]],[1]Dólar!$I:$I,[1]Dólar!$F:$F,M1822),"Atualizar")</f>
        <v>6.04</v>
      </c>
      <c r="N1823">
        <f>IF(MAX([1]Euro!$I:$I)&gt;=Exchange[[#This Row],[Date]],_xlfn.XLOOKUP(Exchange[[#This Row],[Date]],[1]Euro!$I:$I,[1]Euro!$F:$F,N1822),"Atualizar")</f>
        <v>6.3360000000000003</v>
      </c>
    </row>
    <row r="1824" spans="12:14">
      <c r="L1824" s="40">
        <f t="shared" si="31"/>
        <v>45642</v>
      </c>
      <c r="M1824">
        <f>IF(MAX([1]Dólar!$I:$I)&gt;=Exchange[[#This Row],[Date]],_xlfn.XLOOKUP(Exchange[[#This Row],[Date]],[1]Dólar!$I:$I,[1]Dólar!$F:$F,M1823),"Atualizar")</f>
        <v>6.0509000000000004</v>
      </c>
      <c r="N1824">
        <f>IF(MAX([1]Euro!$I:$I)&gt;=Exchange[[#This Row],[Date]],_xlfn.XLOOKUP(Exchange[[#This Row],[Date]],[1]Euro!$I:$I,[1]Euro!$F:$F,N1823),"Atualizar")</f>
        <v>6.3577000000000004</v>
      </c>
    </row>
    <row r="1825" spans="12:14">
      <c r="L1825" s="40">
        <f t="shared" si="31"/>
        <v>45643</v>
      </c>
      <c r="M1825">
        <f>IF(MAX([1]Dólar!$I:$I)&gt;=Exchange[[#This Row],[Date]],_xlfn.XLOOKUP(Exchange[[#This Row],[Date]],[1]Dólar!$I:$I,[1]Dólar!$F:$F,M1824),"Atualizar")</f>
        <v>6.1684999999999999</v>
      </c>
      <c r="N1825">
        <f>IF(MAX([1]Euro!$I:$I)&gt;=Exchange[[#This Row],[Date]],_xlfn.XLOOKUP(Exchange[[#This Row],[Date]],[1]Euro!$I:$I,[1]Euro!$F:$F,N1824),"Atualizar")</f>
        <v>6.4768999999999997</v>
      </c>
    </row>
    <row r="1826" spans="12:14">
      <c r="L1826" s="40">
        <f t="shared" si="31"/>
        <v>45644</v>
      </c>
      <c r="M1826">
        <f>IF(MAX([1]Dólar!$I:$I)&gt;=Exchange[[#This Row],[Date]],_xlfn.XLOOKUP(Exchange[[#This Row],[Date]],[1]Dólar!$I:$I,[1]Dólar!$F:$F,M1825),"Atualizar")</f>
        <v>6.1623999999999999</v>
      </c>
      <c r="N1826">
        <f>IF(MAX([1]Euro!$I:$I)&gt;=Exchange[[#This Row],[Date]],_xlfn.XLOOKUP(Exchange[[#This Row],[Date]],[1]Euro!$I:$I,[1]Euro!$F:$F,N1825),"Atualizar")</f>
        <v>6.4550999999999998</v>
      </c>
    </row>
    <row r="1827" spans="12:14">
      <c r="L1827" s="40">
        <f t="shared" si="31"/>
        <v>45645</v>
      </c>
      <c r="M1827">
        <f>IF(MAX([1]Dólar!$I:$I)&gt;=Exchange[[#This Row],[Date]],_xlfn.XLOOKUP(Exchange[[#This Row],[Date]],[1]Dólar!$I:$I,[1]Dólar!$F:$F,M1826),"Atualizar")</f>
        <v>6.1840999999999999</v>
      </c>
      <c r="N1827">
        <f>IF(MAX([1]Euro!$I:$I)&gt;=Exchange[[#This Row],[Date]],_xlfn.XLOOKUP(Exchange[[#This Row],[Date]],[1]Euro!$I:$I,[1]Euro!$F:$F,N1826),"Atualizar")</f>
        <v>6.4196999999999997</v>
      </c>
    </row>
    <row r="1828" spans="12:14">
      <c r="L1828" s="40">
        <f t="shared" si="31"/>
        <v>45646</v>
      </c>
      <c r="M1828">
        <f>IF(MAX([1]Dólar!$I:$I)&gt;=Exchange[[#This Row],[Date]],_xlfn.XLOOKUP(Exchange[[#This Row],[Date]],[1]Dólar!$I:$I,[1]Dólar!$F:$F,M1827),"Atualizar")</f>
        <v>6.0780000000000003</v>
      </c>
      <c r="N1828">
        <f>IF(MAX([1]Euro!$I:$I)&gt;=Exchange[[#This Row],[Date]],_xlfn.XLOOKUP(Exchange[[#This Row],[Date]],[1]Euro!$I:$I,[1]Euro!$F:$F,N1827),"Atualizar")</f>
        <v>6.3198999999999996</v>
      </c>
    </row>
    <row r="1829" spans="12:14">
      <c r="L1829" s="40">
        <f t="shared" si="31"/>
        <v>45647</v>
      </c>
      <c r="M1829">
        <f>IF(MAX([1]Dólar!$I:$I)&gt;=Exchange[[#This Row],[Date]],_xlfn.XLOOKUP(Exchange[[#This Row],[Date]],[1]Dólar!$I:$I,[1]Dólar!$F:$F,M1828),"Atualizar")</f>
        <v>6.0780000000000003</v>
      </c>
      <c r="N1829">
        <f>IF(MAX([1]Euro!$I:$I)&gt;=Exchange[[#This Row],[Date]],_xlfn.XLOOKUP(Exchange[[#This Row],[Date]],[1]Euro!$I:$I,[1]Euro!$F:$F,N1828),"Atualizar")</f>
        <v>6.3198999999999996</v>
      </c>
    </row>
    <row r="1830" spans="12:14">
      <c r="L1830" s="40">
        <f t="shared" si="31"/>
        <v>45648</v>
      </c>
      <c r="M1830">
        <f>IF(MAX([1]Dólar!$I:$I)&gt;=Exchange[[#This Row],[Date]],_xlfn.XLOOKUP(Exchange[[#This Row],[Date]],[1]Dólar!$I:$I,[1]Dólar!$F:$F,M1829),"Atualizar")</f>
        <v>6.0780000000000003</v>
      </c>
      <c r="N1830">
        <f>IF(MAX([1]Euro!$I:$I)&gt;=Exchange[[#This Row],[Date]],_xlfn.XLOOKUP(Exchange[[#This Row],[Date]],[1]Euro!$I:$I,[1]Euro!$F:$F,N1829),"Atualizar")</f>
        <v>6.3198999999999996</v>
      </c>
    </row>
    <row r="1831" spans="12:14">
      <c r="L1831" s="40">
        <f t="shared" si="31"/>
        <v>45649</v>
      </c>
      <c r="M1831">
        <f>IF(MAX([1]Dólar!$I:$I)&gt;=Exchange[[#This Row],[Date]],_xlfn.XLOOKUP(Exchange[[#This Row],[Date]],[1]Dólar!$I:$I,[1]Dólar!$F:$F,M1830),"Atualizar")</f>
        <v>6.1612</v>
      </c>
      <c r="N1831">
        <f>IF(MAX([1]Euro!$I:$I)&gt;=Exchange[[#This Row],[Date]],_xlfn.XLOOKUP(Exchange[[#This Row],[Date]],[1]Euro!$I:$I,[1]Euro!$F:$F,N1830),"Atualizar")</f>
        <v>6.4027000000000003</v>
      </c>
    </row>
    <row r="1832" spans="12:14">
      <c r="L1832" s="40">
        <f t="shared" si="31"/>
        <v>45650</v>
      </c>
      <c r="M1832">
        <f>IF(MAX([1]Dólar!$I:$I)&gt;=Exchange[[#This Row],[Date]],_xlfn.XLOOKUP(Exchange[[#This Row],[Date]],[1]Dólar!$I:$I,[1]Dólar!$F:$F,M1831),"Atualizar")</f>
        <v>6.1540999999999997</v>
      </c>
      <c r="N1832">
        <f>IF(MAX([1]Euro!$I:$I)&gt;=Exchange[[#This Row],[Date]],_xlfn.XLOOKUP(Exchange[[#This Row],[Date]],[1]Euro!$I:$I,[1]Euro!$F:$F,N1831),"Atualizar")</f>
        <v>6.4027000000000003</v>
      </c>
    </row>
    <row r="1833" spans="12:14">
      <c r="L1833" s="40">
        <f t="shared" si="31"/>
        <v>45651</v>
      </c>
      <c r="M1833">
        <f>IF(MAX([1]Dólar!$I:$I)&gt;=Exchange[[#This Row],[Date]],_xlfn.XLOOKUP(Exchange[[#This Row],[Date]],[1]Dólar!$I:$I,[1]Dólar!$F:$F,M1832),"Atualizar")</f>
        <v>6.1540999999999997</v>
      </c>
      <c r="N1833">
        <f>IF(MAX([1]Euro!$I:$I)&gt;=Exchange[[#This Row],[Date]],_xlfn.XLOOKUP(Exchange[[#This Row],[Date]],[1]Euro!$I:$I,[1]Euro!$F:$F,N1832),"Atualizar")</f>
        <v>6.4027000000000003</v>
      </c>
    </row>
    <row r="1834" spans="12:14">
      <c r="L1834" s="40">
        <f t="shared" si="31"/>
        <v>45652</v>
      </c>
      <c r="M1834">
        <f>IF(MAX([1]Dólar!$I:$I)&gt;=Exchange[[#This Row],[Date]],_xlfn.XLOOKUP(Exchange[[#This Row],[Date]],[1]Dólar!$I:$I,[1]Dólar!$F:$F,M1833),"Atualizar")</f>
        <v>6.1656000000000004</v>
      </c>
      <c r="N1834">
        <f>IF(MAX([1]Euro!$I:$I)&gt;=Exchange[[#This Row],[Date]],_xlfn.XLOOKUP(Exchange[[#This Row],[Date]],[1]Euro!$I:$I,[1]Euro!$F:$F,N1833),"Atualizar")</f>
        <v>6.4184000000000001</v>
      </c>
    </row>
    <row r="1835" spans="12:14">
      <c r="L1835" s="40">
        <f t="shared" si="31"/>
        <v>45653</v>
      </c>
      <c r="M1835">
        <f>IF(MAX([1]Dólar!$I:$I)&gt;=Exchange[[#This Row],[Date]],_xlfn.XLOOKUP(Exchange[[#This Row],[Date]],[1]Dólar!$I:$I,[1]Dólar!$F:$F,M1834),"Atualizar")</f>
        <v>6.1990999999999996</v>
      </c>
      <c r="N1835">
        <f>IF(MAX([1]Euro!$I:$I)&gt;=Exchange[[#This Row],[Date]],_xlfn.XLOOKUP(Exchange[[#This Row],[Date]],[1]Euro!$I:$I,[1]Euro!$F:$F,N1834),"Atualizar")</f>
        <v>6.4612999999999996</v>
      </c>
    </row>
    <row r="1836" spans="12:14">
      <c r="L1836" s="40">
        <f t="shared" si="31"/>
        <v>45654</v>
      </c>
      <c r="M1836">
        <f>IF(MAX([1]Dólar!$I:$I)&gt;=Exchange[[#This Row],[Date]],_xlfn.XLOOKUP(Exchange[[#This Row],[Date]],[1]Dólar!$I:$I,[1]Dólar!$F:$F,M1835),"Atualizar")</f>
        <v>6.1990999999999996</v>
      </c>
      <c r="N1836">
        <f>IF(MAX([1]Euro!$I:$I)&gt;=Exchange[[#This Row],[Date]],_xlfn.XLOOKUP(Exchange[[#This Row],[Date]],[1]Euro!$I:$I,[1]Euro!$F:$F,N1835),"Atualizar")</f>
        <v>6.4612999999999996</v>
      </c>
    </row>
    <row r="1837" spans="12:14">
      <c r="L1837" s="40">
        <f t="shared" si="31"/>
        <v>45655</v>
      </c>
      <c r="M1837">
        <f>IF(MAX([1]Dólar!$I:$I)&gt;=Exchange[[#This Row],[Date]],_xlfn.XLOOKUP(Exchange[[#This Row],[Date]],[1]Dólar!$I:$I,[1]Dólar!$F:$F,M1836),"Atualizar")</f>
        <v>6.1990999999999996</v>
      </c>
      <c r="N1837">
        <f>IF(MAX([1]Euro!$I:$I)&gt;=Exchange[[#This Row],[Date]],_xlfn.XLOOKUP(Exchange[[#This Row],[Date]],[1]Euro!$I:$I,[1]Euro!$F:$F,N1836),"Atualizar")</f>
        <v>6.4612999999999996</v>
      </c>
    </row>
    <row r="1838" spans="12:14">
      <c r="L1838" s="40">
        <f t="shared" si="31"/>
        <v>45656</v>
      </c>
      <c r="M1838">
        <f>IF(MAX([1]Dólar!$I:$I)&gt;=Exchange[[#This Row],[Date]],_xlfn.XLOOKUP(Exchange[[#This Row],[Date]],[1]Dólar!$I:$I,[1]Dólar!$F:$F,M1837),"Atualizar")</f>
        <v>6.1923000000000004</v>
      </c>
      <c r="N1838">
        <f>IF(MAX([1]Euro!$I:$I)&gt;=Exchange[[#This Row],[Date]],_xlfn.XLOOKUP(Exchange[[#This Row],[Date]],[1]Euro!$I:$I,[1]Euro!$F:$F,N1837),"Atualizar")</f>
        <v>6.4282000000000004</v>
      </c>
    </row>
    <row r="1839" spans="12:14">
      <c r="L1839" s="40">
        <f t="shared" si="31"/>
        <v>45657</v>
      </c>
      <c r="M1839">
        <f>IF(MAX([1]Dólar!$I:$I)&gt;=Exchange[[#This Row],[Date]],_xlfn.XLOOKUP(Exchange[[#This Row],[Date]],[1]Dólar!$I:$I,[1]Dólar!$F:$F,M1838),"Atualizar")</f>
        <v>6.1923000000000004</v>
      </c>
      <c r="N1839">
        <f>IF(MAX([1]Euro!$I:$I)&gt;=Exchange[[#This Row],[Date]],_xlfn.XLOOKUP(Exchange[[#This Row],[Date]],[1]Euro!$I:$I,[1]Euro!$F:$F,N1838),"Atualizar")</f>
        <v>6.4363000000000001</v>
      </c>
    </row>
    <row r="1840" spans="12:14">
      <c r="L1840" s="40">
        <f t="shared" si="31"/>
        <v>45658</v>
      </c>
      <c r="M1840">
        <f>IF(MAX([1]Dólar!$I:$I)&gt;=Exchange[[#This Row],[Date]],_xlfn.XLOOKUP(Exchange[[#This Row],[Date]],[1]Dólar!$I:$I,[1]Dólar!$F:$F,M1839),"Atualizar")</f>
        <v>6.1923000000000004</v>
      </c>
      <c r="N1840">
        <f>IF(MAX([1]Euro!$I:$I)&gt;=Exchange[[#This Row],[Date]],_xlfn.XLOOKUP(Exchange[[#This Row],[Date]],[1]Euro!$I:$I,[1]Euro!$F:$F,N1839),"Atualizar")</f>
        <v>6.4363000000000001</v>
      </c>
    </row>
    <row r="1841" spans="12:14">
      <c r="L1841" s="40">
        <f t="shared" si="31"/>
        <v>45659</v>
      </c>
      <c r="M1841">
        <f>IF(MAX([1]Dólar!$I:$I)&gt;=Exchange[[#This Row],[Date]],_xlfn.XLOOKUP(Exchange[[#This Row],[Date]],[1]Dólar!$I:$I,[1]Dólar!$F:$F,M1840),"Atualizar")</f>
        <v>6.2085999999999997</v>
      </c>
      <c r="N1841">
        <f>IF(MAX([1]Euro!$I:$I)&gt;=Exchange[[#This Row],[Date]],_xlfn.XLOOKUP(Exchange[[#This Row],[Date]],[1]Euro!$I:$I,[1]Euro!$F:$F,N1840),"Atualizar")</f>
        <v>6.3792999999999997</v>
      </c>
    </row>
    <row r="1842" spans="12:14">
      <c r="L1842" s="40">
        <f t="shared" si="31"/>
        <v>45660</v>
      </c>
      <c r="M1842">
        <f>IF(MAX([1]Dólar!$I:$I)&gt;=Exchange[[#This Row],[Date]],_xlfn.XLOOKUP(Exchange[[#This Row],[Date]],[1]Dólar!$I:$I,[1]Dólar!$F:$F,M1841),"Atualizar")</f>
        <v>6.1562999999999999</v>
      </c>
      <c r="N1842">
        <f>IF(MAX([1]Euro!$I:$I)&gt;=Exchange[[#This Row],[Date]],_xlfn.XLOOKUP(Exchange[[#This Row],[Date]],[1]Euro!$I:$I,[1]Euro!$F:$F,N1841),"Atualizar")</f>
        <v>6.3342000000000001</v>
      </c>
    </row>
    <row r="1843" spans="12:14">
      <c r="L1843" s="40">
        <f t="shared" si="31"/>
        <v>45661</v>
      </c>
      <c r="M1843">
        <f>IF(MAX([1]Dólar!$I:$I)&gt;=Exchange[[#This Row],[Date]],_xlfn.XLOOKUP(Exchange[[#This Row],[Date]],[1]Dólar!$I:$I,[1]Dólar!$F:$F,M1842),"Atualizar")</f>
        <v>6.1562999999999999</v>
      </c>
      <c r="N1843">
        <f>IF(MAX([1]Euro!$I:$I)&gt;=Exchange[[#This Row],[Date]],_xlfn.XLOOKUP(Exchange[[#This Row],[Date]],[1]Euro!$I:$I,[1]Euro!$F:$F,N1842),"Atualizar")</f>
        <v>6.3342000000000001</v>
      </c>
    </row>
    <row r="1844" spans="12:14">
      <c r="L1844" s="40">
        <f t="shared" si="31"/>
        <v>45662</v>
      </c>
      <c r="M1844">
        <f>IF(MAX([1]Dólar!$I:$I)&gt;=Exchange[[#This Row],[Date]],_xlfn.XLOOKUP(Exchange[[#This Row],[Date]],[1]Dólar!$I:$I,[1]Dólar!$F:$F,M1843),"Atualizar")</f>
        <v>6.1562999999999999</v>
      </c>
      <c r="N1844">
        <f>IF(MAX([1]Euro!$I:$I)&gt;=Exchange[[#This Row],[Date]],_xlfn.XLOOKUP(Exchange[[#This Row],[Date]],[1]Euro!$I:$I,[1]Euro!$F:$F,N1843),"Atualizar")</f>
        <v>6.3342000000000001</v>
      </c>
    </row>
    <row r="1845" spans="12:14">
      <c r="L1845" s="40">
        <f t="shared" si="31"/>
        <v>45663</v>
      </c>
      <c r="M1845">
        <f>IF(MAX([1]Dólar!$I:$I)&gt;=Exchange[[#This Row],[Date]],_xlfn.XLOOKUP(Exchange[[#This Row],[Date]],[1]Dólar!$I:$I,[1]Dólar!$F:$F,M1844),"Atualizar")</f>
        <v>6.1119000000000003</v>
      </c>
      <c r="N1845">
        <f>IF(MAX([1]Euro!$I:$I)&gt;=Exchange[[#This Row],[Date]],_xlfn.XLOOKUP(Exchange[[#This Row],[Date]],[1]Euro!$I:$I,[1]Euro!$F:$F,N1844),"Atualizar")</f>
        <v>6.3532999999999999</v>
      </c>
    </row>
    <row r="1846" spans="12:14">
      <c r="L1846" s="40">
        <f t="shared" si="31"/>
        <v>45664</v>
      </c>
      <c r="M1846">
        <f>IF(MAX([1]Dólar!$I:$I)&gt;=Exchange[[#This Row],[Date]],_xlfn.XLOOKUP(Exchange[[#This Row],[Date]],[1]Dólar!$I:$I,[1]Dólar!$F:$F,M1845),"Atualizar")</f>
        <v>6.0740999999999996</v>
      </c>
      <c r="N1846">
        <f>IF(MAX([1]Euro!$I:$I)&gt;=Exchange[[#This Row],[Date]],_xlfn.XLOOKUP(Exchange[[#This Row],[Date]],[1]Euro!$I:$I,[1]Euro!$F:$F,N1845),"Atualizar")</f>
        <v>6.3013000000000003</v>
      </c>
    </row>
    <row r="1847" spans="12:14">
      <c r="L1847" s="40">
        <f t="shared" si="31"/>
        <v>45665</v>
      </c>
      <c r="M1847">
        <f>IF(MAX([1]Dólar!$I:$I)&gt;=Exchange[[#This Row],[Date]],_xlfn.XLOOKUP(Exchange[[#This Row],[Date]],[1]Dólar!$I:$I,[1]Dólar!$F:$F,M1846),"Atualizar")</f>
        <v>6.1321000000000003</v>
      </c>
      <c r="N1847">
        <f>IF(MAX([1]Euro!$I:$I)&gt;=Exchange[[#This Row],[Date]],_xlfn.XLOOKUP(Exchange[[#This Row],[Date]],[1]Euro!$I:$I,[1]Euro!$F:$F,N1846),"Atualizar")</f>
        <v>6.3178999999999998</v>
      </c>
    </row>
    <row r="1848" spans="12:14">
      <c r="L1848" s="40">
        <f t="shared" si="31"/>
        <v>45666</v>
      </c>
      <c r="M1848">
        <f>IF(MAX([1]Dólar!$I:$I)&gt;=Exchange[[#This Row],[Date]],_xlfn.XLOOKUP(Exchange[[#This Row],[Date]],[1]Dólar!$I:$I,[1]Dólar!$F:$F,M1847),"Atualizar")</f>
        <v>6.0895999999999999</v>
      </c>
      <c r="N1848">
        <f>IF(MAX([1]Euro!$I:$I)&gt;=Exchange[[#This Row],[Date]],_xlfn.XLOOKUP(Exchange[[#This Row],[Date]],[1]Euro!$I:$I,[1]Euro!$F:$F,N1847),"Atualizar")</f>
        <v>6.2723000000000004</v>
      </c>
    </row>
    <row r="1849" spans="12:14">
      <c r="L1849" s="40">
        <f t="shared" si="31"/>
        <v>45667</v>
      </c>
      <c r="M1849">
        <f>IF(MAX([1]Dólar!$I:$I)&gt;=Exchange[[#This Row],[Date]],_xlfn.XLOOKUP(Exchange[[#This Row],[Date]],[1]Dólar!$I:$I,[1]Dólar!$F:$F,M1848),"Atualizar")</f>
        <v>6.0964999999999998</v>
      </c>
      <c r="N1849">
        <f>IF(MAX([1]Euro!$I:$I)&gt;=Exchange[[#This Row],[Date]],_xlfn.XLOOKUP(Exchange[[#This Row],[Date]],[1]Euro!$I:$I,[1]Euro!$F:$F,N1848),"Atualizar")</f>
        <v>6.2500999999999998</v>
      </c>
    </row>
    <row r="1850" spans="12:14">
      <c r="L1850" s="40">
        <f t="shared" si="31"/>
        <v>45668</v>
      </c>
      <c r="M1850">
        <f>IF(MAX([1]Dólar!$I:$I)&gt;=Exchange[[#This Row],[Date]],_xlfn.XLOOKUP(Exchange[[#This Row],[Date]],[1]Dólar!$I:$I,[1]Dólar!$F:$F,M1849),"Atualizar")</f>
        <v>6.0964999999999998</v>
      </c>
      <c r="N1850">
        <f>IF(MAX([1]Euro!$I:$I)&gt;=Exchange[[#This Row],[Date]],_xlfn.XLOOKUP(Exchange[[#This Row],[Date]],[1]Euro!$I:$I,[1]Euro!$F:$F,N1849),"Atualizar")</f>
        <v>6.2500999999999998</v>
      </c>
    </row>
    <row r="1851" spans="12:14">
      <c r="L1851" s="40">
        <f t="shared" si="31"/>
        <v>45669</v>
      </c>
      <c r="M1851">
        <f>IF(MAX([1]Dólar!$I:$I)&gt;=Exchange[[#This Row],[Date]],_xlfn.XLOOKUP(Exchange[[#This Row],[Date]],[1]Dólar!$I:$I,[1]Dólar!$F:$F,M1850),"Atualizar")</f>
        <v>6.0964999999999998</v>
      </c>
      <c r="N1851">
        <f>IF(MAX([1]Euro!$I:$I)&gt;=Exchange[[#This Row],[Date]],_xlfn.XLOOKUP(Exchange[[#This Row],[Date]],[1]Euro!$I:$I,[1]Euro!$F:$F,N1850),"Atualizar")</f>
        <v>6.2500999999999998</v>
      </c>
    </row>
    <row r="1852" spans="12:14">
      <c r="L1852" s="40">
        <f t="shared" si="31"/>
        <v>45670</v>
      </c>
      <c r="M1852">
        <f>IF(MAX([1]Dólar!$I:$I)&gt;=Exchange[[#This Row],[Date]],_xlfn.XLOOKUP(Exchange[[#This Row],[Date]],[1]Dólar!$I:$I,[1]Dólar!$F:$F,M1851),"Atualizar")</f>
        <v>6.1078999999999999</v>
      </c>
      <c r="N1852">
        <f>IF(MAX([1]Euro!$I:$I)&gt;=Exchange[[#This Row],[Date]],_xlfn.XLOOKUP(Exchange[[#This Row],[Date]],[1]Euro!$I:$I,[1]Euro!$F:$F,N1851),"Atualizar")</f>
        <v>6.2287999999999997</v>
      </c>
    </row>
    <row r="1853" spans="12:14">
      <c r="L1853" s="40">
        <f t="shared" si="31"/>
        <v>45671</v>
      </c>
      <c r="M1853">
        <f>IF(MAX([1]Dólar!$I:$I)&gt;=Exchange[[#This Row],[Date]],_xlfn.XLOOKUP(Exchange[[#This Row],[Date]],[1]Dólar!$I:$I,[1]Dólar!$F:$F,M1852),"Atualizar")</f>
        <v>6.0670999999999999</v>
      </c>
      <c r="N1853">
        <f>IF(MAX([1]Euro!$I:$I)&gt;=Exchange[[#This Row],[Date]],_xlfn.XLOOKUP(Exchange[[#This Row],[Date]],[1]Euro!$I:$I,[1]Euro!$F:$F,N1852),"Atualizar")</f>
        <v>6.2461000000000002</v>
      </c>
    </row>
    <row r="1854" spans="12:14">
      <c r="L1854" s="40">
        <f t="shared" si="31"/>
        <v>45672</v>
      </c>
      <c r="M1854">
        <f>IF(MAX([1]Dólar!$I:$I)&gt;=Exchange[[#This Row],[Date]],_xlfn.XLOOKUP(Exchange[[#This Row],[Date]],[1]Dólar!$I:$I,[1]Dólar!$F:$F,M1853),"Atualizar")</f>
        <v>6.0377000000000001</v>
      </c>
      <c r="N1854">
        <f>IF(MAX([1]Euro!$I:$I)&gt;=Exchange[[#This Row],[Date]],_xlfn.XLOOKUP(Exchange[[#This Row],[Date]],[1]Euro!$I:$I,[1]Euro!$F:$F,N1853),"Atualizar")</f>
        <v>6.2230999999999996</v>
      </c>
    </row>
    <row r="1855" spans="12:14">
      <c r="L1855" s="40">
        <f t="shared" si="31"/>
        <v>45673</v>
      </c>
      <c r="M1855">
        <f>IF(MAX([1]Dólar!$I:$I)&gt;=Exchange[[#This Row],[Date]],_xlfn.XLOOKUP(Exchange[[#This Row],[Date]],[1]Dólar!$I:$I,[1]Dólar!$F:$F,M1854),"Atualizar")</f>
        <v>6.0321999999999996</v>
      </c>
      <c r="N1855">
        <f>IF(MAX([1]Euro!$I:$I)&gt;=Exchange[[#This Row],[Date]],_xlfn.XLOOKUP(Exchange[[#This Row],[Date]],[1]Euro!$I:$I,[1]Euro!$F:$F,N1854),"Atualizar")</f>
        <v>6.2144000000000004</v>
      </c>
    </row>
    <row r="1856" spans="12:14">
      <c r="L1856" s="40">
        <f t="shared" si="31"/>
        <v>45674</v>
      </c>
      <c r="M1856">
        <f>IF(MAX([1]Dólar!$I:$I)&gt;=Exchange[[#This Row],[Date]],_xlfn.XLOOKUP(Exchange[[#This Row],[Date]],[1]Dólar!$I:$I,[1]Dólar!$F:$F,M1855),"Atualizar")</f>
        <v>6.0609000000000002</v>
      </c>
      <c r="N1856">
        <f>IF(MAX([1]Euro!$I:$I)&gt;=Exchange[[#This Row],[Date]],_xlfn.XLOOKUP(Exchange[[#This Row],[Date]],[1]Euro!$I:$I,[1]Euro!$F:$F,N1855),"Atualizar")</f>
        <v>6.2427000000000001</v>
      </c>
    </row>
    <row r="1857" spans="12:14">
      <c r="L1857" s="40">
        <f t="shared" si="31"/>
        <v>45675</v>
      </c>
      <c r="M1857">
        <f>IF(MAX([1]Dólar!$I:$I)&gt;=Exchange[[#This Row],[Date]],_xlfn.XLOOKUP(Exchange[[#This Row],[Date]],[1]Dólar!$I:$I,[1]Dólar!$F:$F,M1856),"Atualizar")</f>
        <v>6.0609000000000002</v>
      </c>
      <c r="N1857">
        <f>IF(MAX([1]Euro!$I:$I)&gt;=Exchange[[#This Row],[Date]],_xlfn.XLOOKUP(Exchange[[#This Row],[Date]],[1]Euro!$I:$I,[1]Euro!$F:$F,N1856),"Atualizar")</f>
        <v>6.2427000000000001</v>
      </c>
    </row>
    <row r="1858" spans="12:14">
      <c r="L1858" s="40">
        <f t="shared" si="31"/>
        <v>45676</v>
      </c>
      <c r="M1858">
        <f>IF(MAX([1]Dólar!$I:$I)&gt;=Exchange[[#This Row],[Date]],_xlfn.XLOOKUP(Exchange[[#This Row],[Date]],[1]Dólar!$I:$I,[1]Dólar!$F:$F,M1857),"Atualizar")</f>
        <v>6.0609000000000002</v>
      </c>
      <c r="N1858">
        <f>IF(MAX([1]Euro!$I:$I)&gt;=Exchange[[#This Row],[Date]],_xlfn.XLOOKUP(Exchange[[#This Row],[Date]],[1]Euro!$I:$I,[1]Euro!$F:$F,N1857),"Atualizar")</f>
        <v>6.2427000000000001</v>
      </c>
    </row>
    <row r="1859" spans="12:14">
      <c r="L1859" s="40">
        <f t="shared" si="31"/>
        <v>45677</v>
      </c>
      <c r="M1859">
        <f>IF(MAX([1]Dólar!$I:$I)&gt;=Exchange[[#This Row],[Date]],_xlfn.XLOOKUP(Exchange[[#This Row],[Date]],[1]Dólar!$I:$I,[1]Dólar!$F:$F,M1858),"Atualizar")</f>
        <v>6.0498000000000003</v>
      </c>
      <c r="N1859">
        <f>IF(MAX([1]Euro!$I:$I)&gt;=Exchange[[#This Row],[Date]],_xlfn.XLOOKUP(Exchange[[#This Row],[Date]],[1]Euro!$I:$I,[1]Euro!$F:$F,N1858),"Atualizar")</f>
        <v>6.2923999999999998</v>
      </c>
    </row>
    <row r="1860" spans="12:14">
      <c r="L1860" s="40">
        <f t="shared" si="31"/>
        <v>45678</v>
      </c>
      <c r="M1860">
        <f>IF(MAX([1]Dólar!$I:$I)&gt;=Exchange[[#This Row],[Date]],_xlfn.XLOOKUP(Exchange[[#This Row],[Date]],[1]Dólar!$I:$I,[1]Dólar!$F:$F,M1859),"Atualizar")</f>
        <v>6.0439999999999996</v>
      </c>
      <c r="N1860">
        <f>IF(MAX([1]Euro!$I:$I)&gt;=Exchange[[#This Row],[Date]],_xlfn.XLOOKUP(Exchange[[#This Row],[Date]],[1]Euro!$I:$I,[1]Euro!$F:$F,N1859),"Atualizar")</f>
        <v>6.2864000000000004</v>
      </c>
    </row>
    <row r="1861" spans="12:14">
      <c r="L1861" s="40">
        <f t="shared" si="31"/>
        <v>45679</v>
      </c>
      <c r="M1861">
        <f>IF(MAX([1]Dólar!$I:$I)&gt;=Exchange[[#This Row],[Date]],_xlfn.XLOOKUP(Exchange[[#This Row],[Date]],[1]Dólar!$I:$I,[1]Dólar!$F:$F,M1860),"Atualizar")</f>
        <v>5.9673999999999996</v>
      </c>
      <c r="N1861">
        <f>IF(MAX([1]Euro!$I:$I)&gt;=Exchange[[#This Row],[Date]],_xlfn.XLOOKUP(Exchange[[#This Row],[Date]],[1]Euro!$I:$I,[1]Euro!$F:$F,N1860),"Atualizar")</f>
        <v>6.218</v>
      </c>
    </row>
    <row r="1862" spans="12:14">
      <c r="L1862" s="40">
        <f t="shared" si="31"/>
        <v>45680</v>
      </c>
      <c r="M1862">
        <f>IF(MAX([1]Dólar!$I:$I)&gt;=Exchange[[#This Row],[Date]],_xlfn.XLOOKUP(Exchange[[#This Row],[Date]],[1]Dólar!$I:$I,[1]Dólar!$F:$F,M1861),"Atualizar")</f>
        <v>5.9398999999999997</v>
      </c>
      <c r="N1862">
        <f>IF(MAX([1]Euro!$I:$I)&gt;=Exchange[[#This Row],[Date]],_xlfn.XLOOKUP(Exchange[[#This Row],[Date]],[1]Euro!$I:$I,[1]Euro!$F:$F,N1861),"Atualizar")</f>
        <v>6.1757</v>
      </c>
    </row>
    <row r="1863" spans="12:14">
      <c r="L1863" s="40">
        <f t="shared" si="31"/>
        <v>45681</v>
      </c>
      <c r="M1863">
        <f>IF(MAX([1]Dólar!$I:$I)&gt;=Exchange[[#This Row],[Date]],_xlfn.XLOOKUP(Exchange[[#This Row],[Date]],[1]Dólar!$I:$I,[1]Dólar!$F:$F,M1862),"Atualizar")</f>
        <v>5.8925000000000001</v>
      </c>
      <c r="N1863">
        <f>IF(MAX([1]Euro!$I:$I)&gt;=Exchange[[#This Row],[Date]],_xlfn.XLOOKUP(Exchange[[#This Row],[Date]],[1]Euro!$I:$I,[1]Euro!$F:$F,N1862),"Atualizar")</f>
        <v>6.1970999999999998</v>
      </c>
    </row>
    <row r="1864" spans="12:14">
      <c r="L1864" s="40">
        <f t="shared" si="31"/>
        <v>45682</v>
      </c>
      <c r="M1864">
        <f>IF(MAX([1]Dólar!$I:$I)&gt;=Exchange[[#This Row],[Date]],_xlfn.XLOOKUP(Exchange[[#This Row],[Date]],[1]Dólar!$I:$I,[1]Dólar!$F:$F,M1863),"Atualizar")</f>
        <v>5.8925000000000001</v>
      </c>
      <c r="N1864">
        <f>IF(MAX([1]Euro!$I:$I)&gt;=Exchange[[#This Row],[Date]],_xlfn.XLOOKUP(Exchange[[#This Row],[Date]],[1]Euro!$I:$I,[1]Euro!$F:$F,N1863),"Atualizar")</f>
        <v>6.1970999999999998</v>
      </c>
    </row>
    <row r="1865" spans="12:14">
      <c r="L1865" s="40">
        <f t="shared" si="31"/>
        <v>45683</v>
      </c>
      <c r="M1865">
        <f>IF(MAX([1]Dólar!$I:$I)&gt;=Exchange[[#This Row],[Date]],_xlfn.XLOOKUP(Exchange[[#This Row],[Date]],[1]Dólar!$I:$I,[1]Dólar!$F:$F,M1864),"Atualizar")</f>
        <v>5.8925000000000001</v>
      </c>
      <c r="N1865">
        <f>IF(MAX([1]Euro!$I:$I)&gt;=Exchange[[#This Row],[Date]],_xlfn.XLOOKUP(Exchange[[#This Row],[Date]],[1]Euro!$I:$I,[1]Euro!$F:$F,N1864),"Atualizar")</f>
        <v>6.1970999999999998</v>
      </c>
    </row>
    <row r="1866" spans="12:14">
      <c r="L1866" s="40">
        <f t="shared" si="31"/>
        <v>45684</v>
      </c>
      <c r="M1866">
        <f>IF(MAX([1]Dólar!$I:$I)&gt;=Exchange[[#This Row],[Date]],_xlfn.XLOOKUP(Exchange[[#This Row],[Date]],[1]Dólar!$I:$I,[1]Dólar!$F:$F,M1865),"Atualizar")</f>
        <v>5.9272</v>
      </c>
      <c r="N1866">
        <f>IF(MAX([1]Euro!$I:$I)&gt;=Exchange[[#This Row],[Date]],_xlfn.XLOOKUP(Exchange[[#This Row],[Date]],[1]Euro!$I:$I,[1]Euro!$F:$F,N1865),"Atualizar")</f>
        <v>6.2236000000000002</v>
      </c>
    </row>
    <row r="1867" spans="12:14">
      <c r="L1867" s="40">
        <f t="shared" si="31"/>
        <v>45685</v>
      </c>
      <c r="M1867">
        <f>IF(MAX([1]Dólar!$I:$I)&gt;=Exchange[[#This Row],[Date]],_xlfn.XLOOKUP(Exchange[[#This Row],[Date]],[1]Dólar!$I:$I,[1]Dólar!$F:$F,M1866),"Atualizar")</f>
        <v>5.8929999999999998</v>
      </c>
      <c r="N1867">
        <f>IF(MAX([1]Euro!$I:$I)&gt;=Exchange[[#This Row],[Date]],_xlfn.XLOOKUP(Exchange[[#This Row],[Date]],[1]Euro!$I:$I,[1]Euro!$F:$F,N1866),"Atualizar")</f>
        <v>6.1435000000000004</v>
      </c>
    </row>
    <row r="1868" spans="12:14">
      <c r="L1868" s="40">
        <f t="shared" si="31"/>
        <v>45686</v>
      </c>
      <c r="M1868">
        <f>IF(MAX([1]Dólar!$I:$I)&gt;=Exchange[[#This Row],[Date]],_xlfn.XLOOKUP(Exchange[[#This Row],[Date]],[1]Dólar!$I:$I,[1]Dólar!$F:$F,M1867),"Atualizar")</f>
        <v>5.8596000000000004</v>
      </c>
      <c r="N1868">
        <f>IF(MAX([1]Euro!$I:$I)&gt;=Exchange[[#This Row],[Date]],_xlfn.XLOOKUP(Exchange[[#This Row],[Date]],[1]Euro!$I:$I,[1]Euro!$F:$F,N1867),"Atualizar")</f>
        <v>6.1063000000000001</v>
      </c>
    </row>
    <row r="1869" spans="12:14">
      <c r="L1869" s="40">
        <f t="shared" si="31"/>
        <v>45687</v>
      </c>
      <c r="M1869">
        <f>IF(MAX([1]Dólar!$I:$I)&gt;=Exchange[[#This Row],[Date]],_xlfn.XLOOKUP(Exchange[[#This Row],[Date]],[1]Dólar!$I:$I,[1]Dólar!$F:$F,M1868),"Atualizar")</f>
        <v>5.9005999999999998</v>
      </c>
      <c r="N1869">
        <f>IF(MAX([1]Euro!$I:$I)&gt;=Exchange[[#This Row],[Date]],_xlfn.XLOOKUP(Exchange[[#This Row],[Date]],[1]Euro!$I:$I,[1]Euro!$F:$F,N1868),"Atualizar")</f>
        <v>6.1555</v>
      </c>
    </row>
    <row r="1870" spans="12:14">
      <c r="L1870" s="40">
        <f t="shared" si="31"/>
        <v>45688</v>
      </c>
      <c r="M1870">
        <f>IF(MAX([1]Dólar!$I:$I)&gt;=Exchange[[#This Row],[Date]],_xlfn.XLOOKUP(Exchange[[#This Row],[Date]],[1]Dólar!$I:$I,[1]Dólar!$F:$F,M1869),"Atualizar")</f>
        <v>5.8300999999999998</v>
      </c>
      <c r="N1870">
        <f>IF(MAX([1]Euro!$I:$I)&gt;=Exchange[[#This Row],[Date]],_xlfn.XLOOKUP(Exchange[[#This Row],[Date]],[1]Euro!$I:$I,[1]Euro!$F:$F,N1869),"Atualizar")</f>
        <v>6.0616000000000003</v>
      </c>
    </row>
    <row r="1871" spans="12:14">
      <c r="L1871" s="40">
        <f t="shared" si="31"/>
        <v>45689</v>
      </c>
      <c r="M1871">
        <f>IF(MAX([1]Dólar!$I:$I)&gt;=Exchange[[#This Row],[Date]],_xlfn.XLOOKUP(Exchange[[#This Row],[Date]],[1]Dólar!$I:$I,[1]Dólar!$F:$F,M1870),"Atualizar")</f>
        <v>5.8300999999999998</v>
      </c>
      <c r="N1871">
        <f>IF(MAX([1]Euro!$I:$I)&gt;=Exchange[[#This Row],[Date]],_xlfn.XLOOKUP(Exchange[[#This Row],[Date]],[1]Euro!$I:$I,[1]Euro!$F:$F,N1870),"Atualizar")</f>
        <v>6.0616000000000003</v>
      </c>
    </row>
    <row r="1872" spans="12:14">
      <c r="L1872" s="40">
        <f t="shared" si="31"/>
        <v>45690</v>
      </c>
      <c r="M1872">
        <f>IF(MAX([1]Dólar!$I:$I)&gt;=Exchange[[#This Row],[Date]],_xlfn.XLOOKUP(Exchange[[#This Row],[Date]],[1]Dólar!$I:$I,[1]Dólar!$F:$F,M1871),"Atualizar")</f>
        <v>5.8300999999999998</v>
      </c>
      <c r="N1872">
        <f>IF(MAX([1]Euro!$I:$I)&gt;=Exchange[[#This Row],[Date]],_xlfn.XLOOKUP(Exchange[[#This Row],[Date]],[1]Euro!$I:$I,[1]Euro!$F:$F,N1871),"Atualizar")</f>
        <v>6.0616000000000003</v>
      </c>
    </row>
    <row r="1873" spans="12:14">
      <c r="L1873" s="40">
        <f t="shared" si="31"/>
        <v>45691</v>
      </c>
      <c r="M1873">
        <f>IF(MAX([1]Dólar!$I:$I)&gt;=Exchange[[#This Row],[Date]],_xlfn.XLOOKUP(Exchange[[#This Row],[Date]],[1]Dólar!$I:$I,[1]Dólar!$F:$F,M1872),"Atualizar")</f>
        <v>5.8686999999999996</v>
      </c>
      <c r="N1873">
        <f>IF(MAX([1]Euro!$I:$I)&gt;=Exchange[[#This Row],[Date]],_xlfn.XLOOKUP(Exchange[[#This Row],[Date]],[1]Euro!$I:$I,[1]Euro!$F:$F,N1872),"Atualizar")</f>
        <v>6.0529999999999999</v>
      </c>
    </row>
    <row r="1874" spans="12:14">
      <c r="L1874" s="40">
        <f t="shared" si="31"/>
        <v>45692</v>
      </c>
      <c r="M1874">
        <f>IF(MAX([1]Dólar!$I:$I)&gt;=Exchange[[#This Row],[Date]],_xlfn.XLOOKUP(Exchange[[#This Row],[Date]],[1]Dólar!$I:$I,[1]Dólar!$F:$F,M1873),"Atualizar")</f>
        <v>5.7927</v>
      </c>
      <c r="N1874">
        <f>IF(MAX([1]Euro!$I:$I)&gt;=Exchange[[#This Row],[Date]],_xlfn.XLOOKUP(Exchange[[#This Row],[Date]],[1]Euro!$I:$I,[1]Euro!$F:$F,N1873),"Atualizar")</f>
        <v>6.0133999999999999</v>
      </c>
    </row>
    <row r="1875" spans="12:14">
      <c r="L1875" s="40">
        <f t="shared" si="31"/>
        <v>45693</v>
      </c>
      <c r="M1875">
        <f>IF(MAX([1]Dólar!$I:$I)&gt;=Exchange[[#This Row],[Date]],_xlfn.XLOOKUP(Exchange[[#This Row],[Date]],[1]Dólar!$I:$I,[1]Dólar!$F:$F,M1874),"Atualizar")</f>
        <v>5.7996999999999996</v>
      </c>
      <c r="N1875">
        <f>IF(MAX([1]Euro!$I:$I)&gt;=Exchange[[#This Row],[Date]],_xlfn.XLOOKUP(Exchange[[#This Row],[Date]],[1]Euro!$I:$I,[1]Euro!$F:$F,N1874),"Atualizar")</f>
        <v>6.0449999999999999</v>
      </c>
    </row>
    <row r="1876" spans="12:14">
      <c r="L1876" s="40">
        <f t="shared" si="31"/>
        <v>45694</v>
      </c>
      <c r="M1876">
        <f>IF(MAX([1]Dólar!$I:$I)&gt;=Exchange[[#This Row],[Date]],_xlfn.XLOOKUP(Exchange[[#This Row],[Date]],[1]Dólar!$I:$I,[1]Dólar!$F:$F,M1875),"Atualizar")</f>
        <v>5.7855999999999996</v>
      </c>
      <c r="N1876">
        <f>IF(MAX([1]Euro!$I:$I)&gt;=Exchange[[#This Row],[Date]],_xlfn.XLOOKUP(Exchange[[#This Row],[Date]],[1]Euro!$I:$I,[1]Euro!$F:$F,N1875),"Atualizar")</f>
        <v>5.9996999999999998</v>
      </c>
    </row>
    <row r="1877" spans="12:14">
      <c r="L1877" s="40">
        <f t="shared" si="31"/>
        <v>45695</v>
      </c>
      <c r="M1877">
        <f>IF(MAX([1]Dólar!$I:$I)&gt;=Exchange[[#This Row],[Date]],_xlfn.XLOOKUP(Exchange[[#This Row],[Date]],[1]Dólar!$I:$I,[1]Dólar!$F:$F,M1876),"Atualizar")</f>
        <v>5.7557</v>
      </c>
      <c r="N1877">
        <f>IF(MAX([1]Euro!$I:$I)&gt;=Exchange[[#This Row],[Date]],_xlfn.XLOOKUP(Exchange[[#This Row],[Date]],[1]Euro!$I:$I,[1]Euro!$F:$F,N1876),"Atualizar")</f>
        <v>5.9595000000000002</v>
      </c>
    </row>
    <row r="1878" spans="12:14">
      <c r="L1878" s="40">
        <f t="shared" ref="L1878:L1941" si="32">L1877+1</f>
        <v>45696</v>
      </c>
      <c r="M1878">
        <f>IF(MAX([1]Dólar!$I:$I)&gt;=Exchange[[#This Row],[Date]],_xlfn.XLOOKUP(Exchange[[#This Row],[Date]],[1]Dólar!$I:$I,[1]Dólar!$F:$F,M1877),"Atualizar")</f>
        <v>5.7557</v>
      </c>
      <c r="N1878">
        <f>IF(MAX([1]Euro!$I:$I)&gt;=Exchange[[#This Row],[Date]],_xlfn.XLOOKUP(Exchange[[#This Row],[Date]],[1]Euro!$I:$I,[1]Euro!$F:$F,N1877),"Atualizar")</f>
        <v>5.9595000000000002</v>
      </c>
    </row>
    <row r="1879" spans="12:14">
      <c r="L1879" s="40">
        <f t="shared" si="32"/>
        <v>45697</v>
      </c>
      <c r="M1879">
        <f>IF(MAX([1]Dólar!$I:$I)&gt;=Exchange[[#This Row],[Date]],_xlfn.XLOOKUP(Exchange[[#This Row],[Date]],[1]Dólar!$I:$I,[1]Dólar!$F:$F,M1878),"Atualizar")</f>
        <v>5.7557</v>
      </c>
      <c r="N1879">
        <f>IF(MAX([1]Euro!$I:$I)&gt;=Exchange[[#This Row],[Date]],_xlfn.XLOOKUP(Exchange[[#This Row],[Date]],[1]Euro!$I:$I,[1]Euro!$F:$F,N1878),"Atualizar")</f>
        <v>5.9595000000000002</v>
      </c>
    </row>
    <row r="1880" spans="12:14">
      <c r="L1880" s="40">
        <f t="shared" si="32"/>
        <v>45698</v>
      </c>
      <c r="M1880">
        <f>IF(MAX([1]Dólar!$I:$I)&gt;=Exchange[[#This Row],[Date]],_xlfn.XLOOKUP(Exchange[[#This Row],[Date]],[1]Dólar!$I:$I,[1]Dólar!$F:$F,M1879),"Atualizar")</f>
        <v>5.7808000000000002</v>
      </c>
      <c r="N1880">
        <f>IF(MAX([1]Euro!$I:$I)&gt;=Exchange[[#This Row],[Date]],_xlfn.XLOOKUP(Exchange[[#This Row],[Date]],[1]Euro!$I:$I,[1]Euro!$F:$F,N1879),"Atualizar")</f>
        <v>5.9641000000000002</v>
      </c>
    </row>
    <row r="1881" spans="12:14">
      <c r="L1881" s="40">
        <f t="shared" si="32"/>
        <v>45699</v>
      </c>
      <c r="M1881">
        <f>IF(MAX([1]Dólar!$I:$I)&gt;=Exchange[[#This Row],[Date]],_xlfn.XLOOKUP(Exchange[[#This Row],[Date]],[1]Dólar!$I:$I,[1]Dólar!$F:$F,M1880),"Atualizar")</f>
        <v>5.7788000000000004</v>
      </c>
      <c r="N1881">
        <f>IF(MAX([1]Euro!$I:$I)&gt;=Exchange[[#This Row],[Date]],_xlfn.XLOOKUP(Exchange[[#This Row],[Date]],[1]Euro!$I:$I,[1]Euro!$F:$F,N1880),"Atualizar")</f>
        <v>5.9752999999999998</v>
      </c>
    </row>
    <row r="1882" spans="12:14">
      <c r="L1882" s="40">
        <f t="shared" si="32"/>
        <v>45700</v>
      </c>
      <c r="M1882">
        <f>IF(MAX([1]Dólar!$I:$I)&gt;=Exchange[[#This Row],[Date]],_xlfn.XLOOKUP(Exchange[[#This Row],[Date]],[1]Dólar!$I:$I,[1]Dólar!$F:$F,M1881),"Atualizar")</f>
        <v>5.7710999999999997</v>
      </c>
      <c r="N1882">
        <f>IF(MAX([1]Euro!$I:$I)&gt;=Exchange[[#This Row],[Date]],_xlfn.XLOOKUP(Exchange[[#This Row],[Date]],[1]Euro!$I:$I,[1]Euro!$F:$F,N1881),"Atualizar")</f>
        <v>5.9874999999999998</v>
      </c>
    </row>
    <row r="1883" spans="12:14">
      <c r="L1883" s="40">
        <f t="shared" si="32"/>
        <v>45701</v>
      </c>
      <c r="M1883">
        <f>IF(MAX([1]Dólar!$I:$I)&gt;=Exchange[[#This Row],[Date]],_xlfn.XLOOKUP(Exchange[[#This Row],[Date]],[1]Dólar!$I:$I,[1]Dólar!$F:$F,M1882),"Atualizar")</f>
        <v>5.7788000000000004</v>
      </c>
      <c r="N1883">
        <f>IF(MAX([1]Euro!$I:$I)&gt;=Exchange[[#This Row],[Date]],_xlfn.XLOOKUP(Exchange[[#This Row],[Date]],[1]Euro!$I:$I,[1]Euro!$F:$F,N1882),"Atualizar")</f>
        <v>6.0296000000000003</v>
      </c>
    </row>
    <row r="1884" spans="12:14">
      <c r="L1884" s="40">
        <f t="shared" si="32"/>
        <v>45702</v>
      </c>
      <c r="M1884">
        <f>IF(MAX([1]Dólar!$I:$I)&gt;=Exchange[[#This Row],[Date]],_xlfn.XLOOKUP(Exchange[[#This Row],[Date]],[1]Dólar!$I:$I,[1]Dólar!$F:$F,M1883),"Atualizar")</f>
        <v>5.7282999999999999</v>
      </c>
      <c r="N1884">
        <f>IF(MAX([1]Euro!$I:$I)&gt;=Exchange[[#This Row],[Date]],_xlfn.XLOOKUP(Exchange[[#This Row],[Date]],[1]Euro!$I:$I,[1]Euro!$F:$F,N1883),"Atualizar")</f>
        <v>6.0198999999999998</v>
      </c>
    </row>
    <row r="1885" spans="12:14">
      <c r="L1885" s="40">
        <f t="shared" si="32"/>
        <v>45703</v>
      </c>
      <c r="M1885">
        <f>IF(MAX([1]Dólar!$I:$I)&gt;=Exchange[[#This Row],[Date]],_xlfn.XLOOKUP(Exchange[[#This Row],[Date]],[1]Dólar!$I:$I,[1]Dólar!$F:$F,M1884),"Atualizar")</f>
        <v>5.7282999999999999</v>
      </c>
      <c r="N1885">
        <f>IF(MAX([1]Euro!$I:$I)&gt;=Exchange[[#This Row],[Date]],_xlfn.XLOOKUP(Exchange[[#This Row],[Date]],[1]Euro!$I:$I,[1]Euro!$F:$F,N1884),"Atualizar")</f>
        <v>6.0198999999999998</v>
      </c>
    </row>
    <row r="1886" spans="12:14">
      <c r="L1886" s="40">
        <f t="shared" si="32"/>
        <v>45704</v>
      </c>
      <c r="M1886">
        <f>IF(MAX([1]Dólar!$I:$I)&gt;=Exchange[[#This Row],[Date]],_xlfn.XLOOKUP(Exchange[[#This Row],[Date]],[1]Dólar!$I:$I,[1]Dólar!$F:$F,M1885),"Atualizar")</f>
        <v>5.7282999999999999</v>
      </c>
      <c r="N1886">
        <f>IF(MAX([1]Euro!$I:$I)&gt;=Exchange[[#This Row],[Date]],_xlfn.XLOOKUP(Exchange[[#This Row],[Date]],[1]Euro!$I:$I,[1]Euro!$F:$F,N1885),"Atualizar")</f>
        <v>6.0198999999999998</v>
      </c>
    </row>
    <row r="1887" spans="12:14">
      <c r="L1887" s="40">
        <f t="shared" si="32"/>
        <v>45705</v>
      </c>
      <c r="M1887">
        <f>IF(MAX([1]Dólar!$I:$I)&gt;=Exchange[[#This Row],[Date]],_xlfn.XLOOKUP(Exchange[[#This Row],[Date]],[1]Dólar!$I:$I,[1]Dólar!$F:$F,M1886),"Atualizar")</f>
        <v>5.7104999999999997</v>
      </c>
      <c r="N1887">
        <f>IF(MAX([1]Euro!$I:$I)&gt;=Exchange[[#This Row],[Date]],_xlfn.XLOOKUP(Exchange[[#This Row],[Date]],[1]Euro!$I:$I,[1]Euro!$F:$F,N1886),"Atualizar")</f>
        <v>5.9846000000000004</v>
      </c>
    </row>
    <row r="1888" spans="12:14">
      <c r="L1888" s="40">
        <f t="shared" si="32"/>
        <v>45706</v>
      </c>
      <c r="M1888">
        <f>IF(MAX([1]Dólar!$I:$I)&gt;=Exchange[[#This Row],[Date]],_xlfn.XLOOKUP(Exchange[[#This Row],[Date]],[1]Dólar!$I:$I,[1]Dólar!$F:$F,M1887),"Atualizar")</f>
        <v>5.6978999999999997</v>
      </c>
      <c r="N1888">
        <f>IF(MAX([1]Euro!$I:$I)&gt;=Exchange[[#This Row],[Date]],_xlfn.XLOOKUP(Exchange[[#This Row],[Date]],[1]Euro!$I:$I,[1]Euro!$F:$F,N1887),"Atualizar")</f>
        <v>5.9640000000000004</v>
      </c>
    </row>
    <row r="1889" spans="12:14">
      <c r="L1889" s="40">
        <f t="shared" si="32"/>
        <v>45707</v>
      </c>
      <c r="M1889">
        <f>IF(MAX([1]Dólar!$I:$I)&gt;=Exchange[[#This Row],[Date]],_xlfn.XLOOKUP(Exchange[[#This Row],[Date]],[1]Dólar!$I:$I,[1]Dólar!$F:$F,M1888),"Atualizar")</f>
        <v>5.7087000000000003</v>
      </c>
      <c r="N1889">
        <f>IF(MAX([1]Euro!$I:$I)&gt;=Exchange[[#This Row],[Date]],_xlfn.XLOOKUP(Exchange[[#This Row],[Date]],[1]Euro!$I:$I,[1]Euro!$F:$F,N1888),"Atualizar")</f>
        <v>5.9512999999999998</v>
      </c>
    </row>
    <row r="1890" spans="12:14">
      <c r="L1890" s="40">
        <f t="shared" si="32"/>
        <v>45708</v>
      </c>
      <c r="M1890">
        <f>IF(MAX([1]Dólar!$I:$I)&gt;=Exchange[[#This Row],[Date]],_xlfn.XLOOKUP(Exchange[[#This Row],[Date]],[1]Dólar!$I:$I,[1]Dólar!$F:$F,M1889),"Atualizar")</f>
        <v>5.7019000000000002</v>
      </c>
      <c r="N1890">
        <f>IF(MAX([1]Euro!$I:$I)&gt;=Exchange[[#This Row],[Date]],_xlfn.XLOOKUP(Exchange[[#This Row],[Date]],[1]Euro!$I:$I,[1]Euro!$F:$F,N1889),"Atualizar")</f>
        <v>5.9722</v>
      </c>
    </row>
    <row r="1891" spans="12:14">
      <c r="L1891" s="40">
        <f t="shared" si="32"/>
        <v>45709</v>
      </c>
      <c r="M1891">
        <f>IF(MAX([1]Dólar!$I:$I)&gt;=Exchange[[#This Row],[Date]],_xlfn.XLOOKUP(Exchange[[#This Row],[Date]],[1]Dólar!$I:$I,[1]Dólar!$F:$F,M1890),"Atualizar")</f>
        <v>5.7027000000000001</v>
      </c>
      <c r="N1891">
        <f>IF(MAX([1]Euro!$I:$I)&gt;=Exchange[[#This Row],[Date]],_xlfn.XLOOKUP(Exchange[[#This Row],[Date]],[1]Euro!$I:$I,[1]Euro!$F:$F,N1890),"Atualizar")</f>
        <v>5.9622000000000002</v>
      </c>
    </row>
    <row r="1892" spans="12:14">
      <c r="L1892" s="40">
        <f t="shared" si="32"/>
        <v>45710</v>
      </c>
      <c r="M1892">
        <f>IF(MAX([1]Dólar!$I:$I)&gt;=Exchange[[#This Row],[Date]],_xlfn.XLOOKUP(Exchange[[#This Row],[Date]],[1]Dólar!$I:$I,[1]Dólar!$F:$F,M1891),"Atualizar")</f>
        <v>5.7027000000000001</v>
      </c>
      <c r="N1892">
        <f>IF(MAX([1]Euro!$I:$I)&gt;=Exchange[[#This Row],[Date]],_xlfn.XLOOKUP(Exchange[[#This Row],[Date]],[1]Euro!$I:$I,[1]Euro!$F:$F,N1891),"Atualizar")</f>
        <v>5.9622000000000002</v>
      </c>
    </row>
    <row r="1893" spans="12:14">
      <c r="L1893" s="40">
        <f t="shared" si="32"/>
        <v>45711</v>
      </c>
      <c r="M1893">
        <f>IF(MAX([1]Dólar!$I:$I)&gt;=Exchange[[#This Row],[Date]],_xlfn.XLOOKUP(Exchange[[#This Row],[Date]],[1]Dólar!$I:$I,[1]Dólar!$F:$F,M1892),"Atualizar")</f>
        <v>5.7027000000000001</v>
      </c>
      <c r="N1893">
        <f>IF(MAX([1]Euro!$I:$I)&gt;=Exchange[[#This Row],[Date]],_xlfn.XLOOKUP(Exchange[[#This Row],[Date]],[1]Euro!$I:$I,[1]Euro!$F:$F,N1892),"Atualizar")</f>
        <v>5.9622000000000002</v>
      </c>
    </row>
    <row r="1894" spans="12:14">
      <c r="L1894" s="40">
        <f t="shared" si="32"/>
        <v>45712</v>
      </c>
      <c r="M1894">
        <f>IF(MAX([1]Dólar!$I:$I)&gt;=Exchange[[#This Row],[Date]],_xlfn.XLOOKUP(Exchange[[#This Row],[Date]],[1]Dólar!$I:$I,[1]Dólar!$F:$F,M1893),"Atualizar")</f>
        <v>5.7257999999999996</v>
      </c>
      <c r="N1894">
        <f>IF(MAX([1]Euro!$I:$I)&gt;=Exchange[[#This Row],[Date]],_xlfn.XLOOKUP(Exchange[[#This Row],[Date]],[1]Euro!$I:$I,[1]Euro!$F:$F,N1893),"Atualizar")</f>
        <v>5.9943</v>
      </c>
    </row>
    <row r="1895" spans="12:14">
      <c r="L1895" s="40">
        <f t="shared" si="32"/>
        <v>45713</v>
      </c>
      <c r="M1895">
        <f>IF(MAX([1]Dólar!$I:$I)&gt;=Exchange[[#This Row],[Date]],_xlfn.XLOOKUP(Exchange[[#This Row],[Date]],[1]Dólar!$I:$I,[1]Dólar!$F:$F,M1894),"Atualizar")</f>
        <v>5.7778999999999998</v>
      </c>
      <c r="N1895">
        <f>IF(MAX([1]Euro!$I:$I)&gt;=Exchange[[#This Row],[Date]],_xlfn.XLOOKUP(Exchange[[#This Row],[Date]],[1]Euro!$I:$I,[1]Euro!$F:$F,N1894),"Atualizar")</f>
        <v>6.0655999999999999</v>
      </c>
    </row>
    <row r="1896" spans="12:14">
      <c r="L1896" s="40">
        <f t="shared" si="32"/>
        <v>45714</v>
      </c>
      <c r="M1896">
        <f>IF(MAX([1]Dólar!$I:$I)&gt;=Exchange[[#This Row],[Date]],_xlfn.XLOOKUP(Exchange[[#This Row],[Date]],[1]Dólar!$I:$I,[1]Dólar!$F:$F,M1895),"Atualizar")</f>
        <v>5.7756999999999996</v>
      </c>
      <c r="N1896">
        <f>IF(MAX([1]Euro!$I:$I)&gt;=Exchange[[#This Row],[Date]],_xlfn.XLOOKUP(Exchange[[#This Row],[Date]],[1]Euro!$I:$I,[1]Euro!$F:$F,N1895),"Atualizar")</f>
        <v>6.0685000000000002</v>
      </c>
    </row>
    <row r="1897" spans="12:14">
      <c r="L1897" s="40">
        <f t="shared" si="32"/>
        <v>45715</v>
      </c>
      <c r="M1897">
        <f>IF(MAX([1]Dólar!$I:$I)&gt;=Exchange[[#This Row],[Date]],_xlfn.XLOOKUP(Exchange[[#This Row],[Date]],[1]Dólar!$I:$I,[1]Dólar!$F:$F,M1896),"Atualizar")</f>
        <v>5.8228</v>
      </c>
      <c r="N1897">
        <f>IF(MAX([1]Euro!$I:$I)&gt;=Exchange[[#This Row],[Date]],_xlfn.XLOOKUP(Exchange[[#This Row],[Date]],[1]Euro!$I:$I,[1]Euro!$F:$F,N1896),"Atualizar")</f>
        <v>6.0650000000000004</v>
      </c>
    </row>
    <row r="1898" spans="12:14">
      <c r="L1898" s="40">
        <f t="shared" si="32"/>
        <v>45716</v>
      </c>
      <c r="M1898">
        <f>IF(MAX([1]Dólar!$I:$I)&gt;=Exchange[[#This Row],[Date]],_xlfn.XLOOKUP(Exchange[[#This Row],[Date]],[1]Dólar!$I:$I,[1]Dólar!$F:$F,M1897),"Atualizar")</f>
        <v>5.8228</v>
      </c>
      <c r="N1898">
        <f>IF(MAX([1]Euro!$I:$I)&gt;=Exchange[[#This Row],[Date]],_xlfn.XLOOKUP(Exchange[[#This Row],[Date]],[1]Euro!$I:$I,[1]Euro!$F:$F,N1897),"Atualizar")</f>
        <v>6.0827999999999998</v>
      </c>
    </row>
    <row r="1899" spans="12:14">
      <c r="L1899" s="40">
        <f t="shared" si="32"/>
        <v>45717</v>
      </c>
      <c r="M1899">
        <f>IF(MAX([1]Dólar!$I:$I)&gt;=Exchange[[#This Row],[Date]],_xlfn.XLOOKUP(Exchange[[#This Row],[Date]],[1]Dólar!$I:$I,[1]Dólar!$F:$F,M1898),"Atualizar")</f>
        <v>5.8228</v>
      </c>
      <c r="N1899">
        <f>IF(MAX([1]Euro!$I:$I)&gt;=Exchange[[#This Row],[Date]],_xlfn.XLOOKUP(Exchange[[#This Row],[Date]],[1]Euro!$I:$I,[1]Euro!$F:$F,N1898),"Atualizar")</f>
        <v>6.0827999999999998</v>
      </c>
    </row>
    <row r="1900" spans="12:14">
      <c r="L1900" s="40">
        <f t="shared" si="32"/>
        <v>45718</v>
      </c>
      <c r="M1900">
        <f>IF(MAX([1]Dólar!$I:$I)&gt;=Exchange[[#This Row],[Date]],_xlfn.XLOOKUP(Exchange[[#This Row],[Date]],[1]Dólar!$I:$I,[1]Dólar!$F:$F,M1899),"Atualizar")</f>
        <v>5.8228</v>
      </c>
      <c r="N1900">
        <f>IF(MAX([1]Euro!$I:$I)&gt;=Exchange[[#This Row],[Date]],_xlfn.XLOOKUP(Exchange[[#This Row],[Date]],[1]Euro!$I:$I,[1]Euro!$F:$F,N1899),"Atualizar")</f>
        <v>6.0827999999999998</v>
      </c>
    </row>
    <row r="1901" spans="12:14">
      <c r="L1901" s="40">
        <f t="shared" si="32"/>
        <v>45719</v>
      </c>
      <c r="M1901">
        <f>IF(MAX([1]Dólar!$I:$I)&gt;=Exchange[[#This Row],[Date]],_xlfn.XLOOKUP(Exchange[[#This Row],[Date]],[1]Dólar!$I:$I,[1]Dólar!$F:$F,M1900),"Atualizar")</f>
        <v>5.8228</v>
      </c>
      <c r="N1901">
        <f>IF(MAX([1]Euro!$I:$I)&gt;=Exchange[[#This Row],[Date]],_xlfn.XLOOKUP(Exchange[[#This Row],[Date]],[1]Euro!$I:$I,[1]Euro!$F:$F,N1900),"Atualizar")</f>
        <v>6.0827999999999998</v>
      </c>
    </row>
    <row r="1902" spans="12:14">
      <c r="L1902" s="40">
        <f t="shared" si="32"/>
        <v>45720</v>
      </c>
      <c r="M1902">
        <f>IF(MAX([1]Dólar!$I:$I)&gt;=Exchange[[#This Row],[Date]],_xlfn.XLOOKUP(Exchange[[#This Row],[Date]],[1]Dólar!$I:$I,[1]Dólar!$F:$F,M1901),"Atualizar")</f>
        <v>5.8228</v>
      </c>
      <c r="N1902">
        <f>IF(MAX([1]Euro!$I:$I)&gt;=Exchange[[#This Row],[Date]],_xlfn.XLOOKUP(Exchange[[#This Row],[Date]],[1]Euro!$I:$I,[1]Euro!$F:$F,N1901),"Atualizar")</f>
        <v>6.0827999999999998</v>
      </c>
    </row>
    <row r="1903" spans="12:14">
      <c r="L1903" s="40">
        <f t="shared" si="32"/>
        <v>45721</v>
      </c>
      <c r="M1903">
        <f>IF(MAX([1]Dólar!$I:$I)&gt;=Exchange[[#This Row],[Date]],_xlfn.XLOOKUP(Exchange[[#This Row],[Date]],[1]Dólar!$I:$I,[1]Dólar!$F:$F,M1902),"Atualizar")</f>
        <v>5.7914000000000003</v>
      </c>
      <c r="N1903">
        <f>IF(MAX([1]Euro!$I:$I)&gt;=Exchange[[#This Row],[Date]],_xlfn.XLOOKUP(Exchange[[#This Row],[Date]],[1]Euro!$I:$I,[1]Euro!$F:$F,N1902),"Atualizar")</f>
        <v>6.2397</v>
      </c>
    </row>
    <row r="1904" spans="12:14">
      <c r="L1904" s="40">
        <f t="shared" si="32"/>
        <v>45722</v>
      </c>
      <c r="M1904">
        <f>IF(MAX([1]Dólar!$I:$I)&gt;=Exchange[[#This Row],[Date]],_xlfn.XLOOKUP(Exchange[[#This Row],[Date]],[1]Dólar!$I:$I,[1]Dólar!$F:$F,M1903),"Atualizar")</f>
        <v>5.7488999999999999</v>
      </c>
      <c r="N1904">
        <f>IF(MAX([1]Euro!$I:$I)&gt;=Exchange[[#This Row],[Date]],_xlfn.XLOOKUP(Exchange[[#This Row],[Date]],[1]Euro!$I:$I,[1]Euro!$F:$F,N1903),"Atualizar")</f>
        <v>6.2191999999999998</v>
      </c>
    </row>
    <row r="1905" spans="12:14">
      <c r="L1905" s="40">
        <f t="shared" si="32"/>
        <v>45723</v>
      </c>
      <c r="M1905">
        <f>IF(MAX([1]Dólar!$I:$I)&gt;=Exchange[[#This Row],[Date]],_xlfn.XLOOKUP(Exchange[[#This Row],[Date]],[1]Dólar!$I:$I,[1]Dólar!$F:$F,M1904),"Atualizar")</f>
        <v>5.7687999999999997</v>
      </c>
      <c r="N1905">
        <f>IF(MAX([1]Euro!$I:$I)&gt;=Exchange[[#This Row],[Date]],_xlfn.XLOOKUP(Exchange[[#This Row],[Date]],[1]Euro!$I:$I,[1]Euro!$F:$F,N1904),"Atualizar")</f>
        <v>6.2713000000000001</v>
      </c>
    </row>
    <row r="1906" spans="12:14">
      <c r="L1906" s="40">
        <f t="shared" si="32"/>
        <v>45724</v>
      </c>
      <c r="M1906">
        <f>IF(MAX([1]Dólar!$I:$I)&gt;=Exchange[[#This Row],[Date]],_xlfn.XLOOKUP(Exchange[[#This Row],[Date]],[1]Dólar!$I:$I,[1]Dólar!$F:$F,M1905),"Atualizar")</f>
        <v>5.7687999999999997</v>
      </c>
      <c r="N1906">
        <f>IF(MAX([1]Euro!$I:$I)&gt;=Exchange[[#This Row],[Date]],_xlfn.XLOOKUP(Exchange[[#This Row],[Date]],[1]Euro!$I:$I,[1]Euro!$F:$F,N1905),"Atualizar")</f>
        <v>6.2713000000000001</v>
      </c>
    </row>
    <row r="1907" spans="12:14">
      <c r="L1907" s="40">
        <f t="shared" si="32"/>
        <v>45725</v>
      </c>
      <c r="M1907">
        <f>IF(MAX([1]Dólar!$I:$I)&gt;=Exchange[[#This Row],[Date]],_xlfn.XLOOKUP(Exchange[[#This Row],[Date]],[1]Dólar!$I:$I,[1]Dólar!$F:$F,M1906),"Atualizar")</f>
        <v>5.7687999999999997</v>
      </c>
      <c r="N1907">
        <f>IF(MAX([1]Euro!$I:$I)&gt;=Exchange[[#This Row],[Date]],_xlfn.XLOOKUP(Exchange[[#This Row],[Date]],[1]Euro!$I:$I,[1]Euro!$F:$F,N1906),"Atualizar")</f>
        <v>6.2713000000000001</v>
      </c>
    </row>
    <row r="1908" spans="12:14">
      <c r="L1908" s="40">
        <f t="shared" si="32"/>
        <v>45726</v>
      </c>
      <c r="M1908">
        <f>IF(MAX([1]Dólar!$I:$I)&gt;=Exchange[[#This Row],[Date]],_xlfn.XLOOKUP(Exchange[[#This Row],[Date]],[1]Dólar!$I:$I,[1]Dólar!$F:$F,M1907),"Atualizar")</f>
        <v>5.7930000000000001</v>
      </c>
      <c r="N1908">
        <f>IF(MAX([1]Euro!$I:$I)&gt;=Exchange[[#This Row],[Date]],_xlfn.XLOOKUP(Exchange[[#This Row],[Date]],[1]Euro!$I:$I,[1]Euro!$F:$F,N1907),"Atualizar")</f>
        <v>6.2785000000000002</v>
      </c>
    </row>
    <row r="1909" spans="12:14">
      <c r="L1909" s="40">
        <f t="shared" si="32"/>
        <v>45727</v>
      </c>
      <c r="M1909">
        <f>IF(MAX([1]Dólar!$I:$I)&gt;=Exchange[[#This Row],[Date]],_xlfn.XLOOKUP(Exchange[[#This Row],[Date]],[1]Dólar!$I:$I,[1]Dólar!$F:$F,M1908),"Atualizar")</f>
        <v>5.8346</v>
      </c>
      <c r="N1909">
        <f>IF(MAX([1]Euro!$I:$I)&gt;=Exchange[[#This Row],[Date]],_xlfn.XLOOKUP(Exchange[[#This Row],[Date]],[1]Euro!$I:$I,[1]Euro!$F:$F,N1908),"Atualizar")</f>
        <v>6.3754999999999997</v>
      </c>
    </row>
    <row r="1910" spans="12:14">
      <c r="L1910" s="40">
        <f t="shared" si="32"/>
        <v>45728</v>
      </c>
      <c r="M1910">
        <f>IF(MAX([1]Dólar!$I:$I)&gt;=Exchange[[#This Row],[Date]],_xlfn.XLOOKUP(Exchange[[#This Row],[Date]],[1]Dólar!$I:$I,[1]Dólar!$F:$F,M1909),"Atualizar")</f>
        <v>5.8268000000000004</v>
      </c>
      <c r="N1910">
        <f>IF(MAX([1]Euro!$I:$I)&gt;=Exchange[[#This Row],[Date]],_xlfn.XLOOKUP(Exchange[[#This Row],[Date]],[1]Euro!$I:$I,[1]Euro!$F:$F,N1909),"Atualizar")</f>
        <v>6.3658000000000001</v>
      </c>
    </row>
    <row r="1911" spans="12:14">
      <c r="L1911" s="40">
        <f t="shared" si="32"/>
        <v>45729</v>
      </c>
      <c r="M1911">
        <f>IF(MAX([1]Dólar!$I:$I)&gt;=Exchange[[#This Row],[Date]],_xlfn.XLOOKUP(Exchange[[#This Row],[Date]],[1]Dólar!$I:$I,[1]Dólar!$F:$F,M1910),"Atualizar")</f>
        <v>5.8131000000000004</v>
      </c>
      <c r="N1911">
        <f>IF(MAX([1]Euro!$I:$I)&gt;=Exchange[[#This Row],[Date]],_xlfn.XLOOKUP(Exchange[[#This Row],[Date]],[1]Euro!$I:$I,[1]Euro!$F:$F,N1910),"Atualizar")</f>
        <v>6.3124000000000002</v>
      </c>
    </row>
    <row r="1912" spans="12:14">
      <c r="L1912" s="40">
        <f t="shared" si="32"/>
        <v>45730</v>
      </c>
      <c r="M1912">
        <f>IF(MAX([1]Dólar!$I:$I)&gt;=Exchange[[#This Row],[Date]],_xlfn.XLOOKUP(Exchange[[#This Row],[Date]],[1]Dólar!$I:$I,[1]Dólar!$F:$F,M1911),"Atualizar")</f>
        <v>5.7419000000000002</v>
      </c>
      <c r="N1912">
        <f>IF(MAX([1]Euro!$I:$I)&gt;=Exchange[[#This Row],[Date]],_xlfn.XLOOKUP(Exchange[[#This Row],[Date]],[1]Euro!$I:$I,[1]Euro!$F:$F,N1911),"Atualizar")</f>
        <v>6.2426000000000004</v>
      </c>
    </row>
    <row r="1913" spans="12:14">
      <c r="L1913" s="40">
        <f t="shared" si="32"/>
        <v>45731</v>
      </c>
      <c r="M1913">
        <f>IF(MAX([1]Dólar!$I:$I)&gt;=Exchange[[#This Row],[Date]],_xlfn.XLOOKUP(Exchange[[#This Row],[Date]],[1]Dólar!$I:$I,[1]Dólar!$F:$F,M1912),"Atualizar")</f>
        <v>5.7419000000000002</v>
      </c>
      <c r="N1913">
        <f>IF(MAX([1]Euro!$I:$I)&gt;=Exchange[[#This Row],[Date]],_xlfn.XLOOKUP(Exchange[[#This Row],[Date]],[1]Euro!$I:$I,[1]Euro!$F:$F,N1912),"Atualizar")</f>
        <v>6.2426000000000004</v>
      </c>
    </row>
    <row r="1914" spans="12:14">
      <c r="L1914" s="40">
        <f t="shared" si="32"/>
        <v>45732</v>
      </c>
      <c r="M1914">
        <f>IF(MAX([1]Dólar!$I:$I)&gt;=Exchange[[#This Row],[Date]],_xlfn.XLOOKUP(Exchange[[#This Row],[Date]],[1]Dólar!$I:$I,[1]Dólar!$F:$F,M1913),"Atualizar")</f>
        <v>5.7419000000000002</v>
      </c>
      <c r="N1914">
        <f>IF(MAX([1]Euro!$I:$I)&gt;=Exchange[[#This Row],[Date]],_xlfn.XLOOKUP(Exchange[[#This Row],[Date]],[1]Euro!$I:$I,[1]Euro!$F:$F,N1913),"Atualizar")</f>
        <v>6.2426000000000004</v>
      </c>
    </row>
    <row r="1915" spans="12:14">
      <c r="L1915" s="40">
        <f t="shared" si="32"/>
        <v>45733</v>
      </c>
      <c r="M1915">
        <f>IF(MAX([1]Dólar!$I:$I)&gt;=Exchange[[#This Row],[Date]],_xlfn.XLOOKUP(Exchange[[#This Row],[Date]],[1]Dólar!$I:$I,[1]Dólar!$F:$F,M1914),"Atualizar")</f>
        <v>5.7081999999999997</v>
      </c>
      <c r="N1915">
        <f>IF(MAX([1]Euro!$I:$I)&gt;=Exchange[[#This Row],[Date]],_xlfn.XLOOKUP(Exchange[[#This Row],[Date]],[1]Euro!$I:$I,[1]Euro!$F:$F,N1914),"Atualizar")</f>
        <v>6.2344999999999997</v>
      </c>
    </row>
    <row r="1916" spans="12:14">
      <c r="L1916" s="40">
        <f t="shared" si="32"/>
        <v>45734</v>
      </c>
      <c r="M1916">
        <f>IF(MAX([1]Dólar!$I:$I)&gt;=Exchange[[#This Row],[Date]],_xlfn.XLOOKUP(Exchange[[#This Row],[Date]],[1]Dólar!$I:$I,[1]Dólar!$F:$F,M1915),"Atualizar")</f>
        <v>5.6852</v>
      </c>
      <c r="N1916">
        <f>IF(MAX([1]Euro!$I:$I)&gt;=Exchange[[#This Row],[Date]],_xlfn.XLOOKUP(Exchange[[#This Row],[Date]],[1]Euro!$I:$I,[1]Euro!$F:$F,N1915),"Atualizar")</f>
        <v>6.2122000000000002</v>
      </c>
    </row>
    <row r="1917" spans="12:14">
      <c r="L1917" s="40">
        <f t="shared" si="32"/>
        <v>45735</v>
      </c>
      <c r="M1917">
        <f>IF(MAX([1]Dólar!$I:$I)&gt;=Exchange[[#This Row],[Date]],_xlfn.XLOOKUP(Exchange[[#This Row],[Date]],[1]Dólar!$I:$I,[1]Dólar!$F:$F,M1916),"Atualizar")</f>
        <v>5.6657000000000002</v>
      </c>
      <c r="N1917">
        <f>IF(MAX([1]Euro!$I:$I)&gt;=Exchange[[#This Row],[Date]],_xlfn.XLOOKUP(Exchange[[#This Row],[Date]],[1]Euro!$I:$I,[1]Euro!$F:$F,N1916),"Atualizar")</f>
        <v>6.1637000000000004</v>
      </c>
    </row>
    <row r="1918" spans="12:14">
      <c r="L1918" s="40">
        <f t="shared" si="32"/>
        <v>45736</v>
      </c>
      <c r="M1918">
        <f>IF(MAX([1]Dólar!$I:$I)&gt;=Exchange[[#This Row],[Date]],_xlfn.XLOOKUP(Exchange[[#This Row],[Date]],[1]Dólar!$I:$I,[1]Dólar!$F:$F,M1917),"Atualizar")</f>
        <v>5.6627999999999998</v>
      </c>
      <c r="N1918">
        <f>IF(MAX([1]Euro!$I:$I)&gt;=Exchange[[#This Row],[Date]],_xlfn.XLOOKUP(Exchange[[#This Row],[Date]],[1]Euro!$I:$I,[1]Euro!$F:$F,N1917),"Atualizar")</f>
        <v>6.1429999999999998</v>
      </c>
    </row>
    <row r="1919" spans="12:14">
      <c r="L1919" s="40">
        <f t="shared" si="32"/>
        <v>45737</v>
      </c>
      <c r="M1919">
        <f>IF(MAX([1]Dólar!$I:$I)&gt;=Exchange[[#This Row],[Date]],_xlfn.XLOOKUP(Exchange[[#This Row],[Date]],[1]Dólar!$I:$I,[1]Dólar!$F:$F,M1918),"Atualizar")</f>
        <v>5.7241</v>
      </c>
      <c r="N1919">
        <f>IF(MAX([1]Euro!$I:$I)&gt;=Exchange[[#This Row],[Date]],_xlfn.XLOOKUP(Exchange[[#This Row],[Date]],[1]Euro!$I:$I,[1]Euro!$F:$F,N1918),"Atualizar")</f>
        <v>6.1859999999999999</v>
      </c>
    </row>
    <row r="1920" spans="12:14">
      <c r="L1920" s="40">
        <f t="shared" si="32"/>
        <v>45738</v>
      </c>
      <c r="M1920">
        <f>IF(MAX([1]Dólar!$I:$I)&gt;=Exchange[[#This Row],[Date]],_xlfn.XLOOKUP(Exchange[[#This Row],[Date]],[1]Dólar!$I:$I,[1]Dólar!$F:$F,M1919),"Atualizar")</f>
        <v>5.7241</v>
      </c>
      <c r="N1920">
        <f>IF(MAX([1]Euro!$I:$I)&gt;=Exchange[[#This Row],[Date]],_xlfn.XLOOKUP(Exchange[[#This Row],[Date]],[1]Euro!$I:$I,[1]Euro!$F:$F,N1919),"Atualizar")</f>
        <v>6.1859999999999999</v>
      </c>
    </row>
    <row r="1921" spans="12:14">
      <c r="L1921" s="40">
        <f t="shared" si="32"/>
        <v>45739</v>
      </c>
      <c r="M1921">
        <f>IF(MAX([1]Dólar!$I:$I)&gt;=Exchange[[#This Row],[Date]],_xlfn.XLOOKUP(Exchange[[#This Row],[Date]],[1]Dólar!$I:$I,[1]Dólar!$F:$F,M1920),"Atualizar")</f>
        <v>5.7241</v>
      </c>
      <c r="N1921">
        <f>IF(MAX([1]Euro!$I:$I)&gt;=Exchange[[#This Row],[Date]],_xlfn.XLOOKUP(Exchange[[#This Row],[Date]],[1]Euro!$I:$I,[1]Euro!$F:$F,N1920),"Atualizar")</f>
        <v>6.1859999999999999</v>
      </c>
    </row>
    <row r="1922" spans="12:14">
      <c r="L1922" s="40">
        <f t="shared" si="32"/>
        <v>45740</v>
      </c>
      <c r="M1922">
        <f>IF(MAX([1]Dólar!$I:$I)&gt;=Exchange[[#This Row],[Date]],_xlfn.XLOOKUP(Exchange[[#This Row],[Date]],[1]Dólar!$I:$I,[1]Dólar!$F:$F,M1921),"Atualizar")</f>
        <v>5.7403000000000004</v>
      </c>
      <c r="N1922">
        <f>IF(MAX([1]Euro!$I:$I)&gt;=Exchange[[#This Row],[Date]],_xlfn.XLOOKUP(Exchange[[#This Row],[Date]],[1]Euro!$I:$I,[1]Euro!$F:$F,N1921),"Atualizar")</f>
        <v>6.1966999999999999</v>
      </c>
    </row>
    <row r="1923" spans="12:14">
      <c r="L1923" s="40">
        <f t="shared" si="32"/>
        <v>45741</v>
      </c>
      <c r="M1923">
        <f>IF(MAX([1]Dólar!$I:$I)&gt;=Exchange[[#This Row],[Date]],_xlfn.XLOOKUP(Exchange[[#This Row],[Date]],[1]Dólar!$I:$I,[1]Dólar!$F:$F,M1922),"Atualizar")</f>
        <v>5.6992000000000003</v>
      </c>
      <c r="N1923">
        <f>IF(MAX([1]Euro!$I:$I)&gt;=Exchange[[#This Row],[Date]],_xlfn.XLOOKUP(Exchange[[#This Row],[Date]],[1]Euro!$I:$I,[1]Euro!$F:$F,N1922),"Atualizar")</f>
        <v>6.1574</v>
      </c>
    </row>
    <row r="1924" spans="12:14">
      <c r="L1924" s="40">
        <f t="shared" si="32"/>
        <v>45742</v>
      </c>
      <c r="M1924">
        <f>IF(MAX([1]Dólar!$I:$I)&gt;=Exchange[[#This Row],[Date]],_xlfn.XLOOKUP(Exchange[[#This Row],[Date]],[1]Dólar!$I:$I,[1]Dólar!$F:$F,M1923),"Atualizar")</f>
        <v>5.7298</v>
      </c>
      <c r="N1924">
        <f>IF(MAX([1]Euro!$I:$I)&gt;=Exchange[[#This Row],[Date]],_xlfn.XLOOKUP(Exchange[[#This Row],[Date]],[1]Euro!$I:$I,[1]Euro!$F:$F,N1923),"Atualizar")</f>
        <v>6.1779000000000002</v>
      </c>
    </row>
    <row r="1925" spans="12:14">
      <c r="L1925" s="40">
        <f t="shared" si="32"/>
        <v>45743</v>
      </c>
      <c r="M1925">
        <f>IF(MAX([1]Dólar!$I:$I)&gt;=Exchange[[#This Row],[Date]],_xlfn.XLOOKUP(Exchange[[#This Row],[Date]],[1]Dólar!$I:$I,[1]Dólar!$F:$F,M1924),"Atualizar")</f>
        <v>5.7473999999999998</v>
      </c>
      <c r="N1925">
        <f>IF(MAX([1]Euro!$I:$I)&gt;=Exchange[[#This Row],[Date]],_xlfn.XLOOKUP(Exchange[[#This Row],[Date]],[1]Euro!$I:$I,[1]Euro!$F:$F,N1924),"Atualizar")</f>
        <v>6.2072000000000003</v>
      </c>
    </row>
    <row r="1926" spans="12:14">
      <c r="L1926" s="40">
        <f t="shared" si="32"/>
        <v>45744</v>
      </c>
      <c r="M1926">
        <f>IF(MAX([1]Dólar!$I:$I)&gt;=Exchange[[#This Row],[Date]],_xlfn.XLOOKUP(Exchange[[#This Row],[Date]],[1]Dólar!$I:$I,[1]Dólar!$F:$F,M1925),"Atualizar")</f>
        <v>5.766</v>
      </c>
      <c r="N1926">
        <f>IF(MAX([1]Euro!$I:$I)&gt;=Exchange[[#This Row],[Date]],_xlfn.XLOOKUP(Exchange[[#This Row],[Date]],[1]Euro!$I:$I,[1]Euro!$F:$F,N1925),"Atualizar")</f>
        <v>6.2423000000000002</v>
      </c>
    </row>
    <row r="1927" spans="12:14">
      <c r="L1927" s="40">
        <f t="shared" si="32"/>
        <v>45745</v>
      </c>
      <c r="M1927">
        <f>IF(MAX([1]Dólar!$I:$I)&gt;=Exchange[[#This Row],[Date]],_xlfn.XLOOKUP(Exchange[[#This Row],[Date]],[1]Dólar!$I:$I,[1]Dólar!$F:$F,M1926),"Atualizar")</f>
        <v>5.766</v>
      </c>
      <c r="N1927">
        <f>IF(MAX([1]Euro!$I:$I)&gt;=Exchange[[#This Row],[Date]],_xlfn.XLOOKUP(Exchange[[#This Row],[Date]],[1]Euro!$I:$I,[1]Euro!$F:$F,N1926),"Atualizar")</f>
        <v>6.2423000000000002</v>
      </c>
    </row>
    <row r="1928" spans="12:14">
      <c r="L1928" s="40">
        <f t="shared" si="32"/>
        <v>45746</v>
      </c>
      <c r="M1928">
        <f>IF(MAX([1]Dólar!$I:$I)&gt;=Exchange[[#This Row],[Date]],_xlfn.XLOOKUP(Exchange[[#This Row],[Date]],[1]Dólar!$I:$I,[1]Dólar!$F:$F,M1927),"Atualizar")</f>
        <v>5.766</v>
      </c>
      <c r="N1928">
        <f>IF(MAX([1]Euro!$I:$I)&gt;=Exchange[[#This Row],[Date]],_xlfn.XLOOKUP(Exchange[[#This Row],[Date]],[1]Euro!$I:$I,[1]Euro!$F:$F,N1927),"Atualizar")</f>
        <v>6.2423000000000002</v>
      </c>
    </row>
    <row r="1929" spans="12:14">
      <c r="L1929" s="40">
        <f t="shared" si="32"/>
        <v>45747</v>
      </c>
      <c r="M1929">
        <f>IF(MAX([1]Dólar!$I:$I)&gt;=Exchange[[#This Row],[Date]],_xlfn.XLOOKUP(Exchange[[#This Row],[Date]],[1]Dólar!$I:$I,[1]Dólar!$F:$F,M1928),"Atualizar")</f>
        <v>5.7422000000000004</v>
      </c>
      <c r="N1929">
        <f>IF(MAX([1]Euro!$I:$I)&gt;=Exchange[[#This Row],[Date]],_xlfn.XLOOKUP(Exchange[[#This Row],[Date]],[1]Euro!$I:$I,[1]Euro!$F:$F,N1928),"Atualizar")</f>
        <v>6.1993</v>
      </c>
    </row>
    <row r="1930" spans="12:14">
      <c r="L1930" s="40">
        <f t="shared" si="32"/>
        <v>45748</v>
      </c>
      <c r="M1930">
        <f>IF(MAX([1]Dólar!$I:$I)&gt;=Exchange[[#This Row],[Date]],_xlfn.XLOOKUP(Exchange[[#This Row],[Date]],[1]Dólar!$I:$I,[1]Dólar!$F:$F,M1929),"Atualizar")</f>
        <v>5.7050999999999998</v>
      </c>
      <c r="N1930">
        <f>IF(MAX([1]Euro!$I:$I)&gt;=Exchange[[#This Row],[Date]],_xlfn.XLOOKUP(Exchange[[#This Row],[Date]],[1]Euro!$I:$I,[1]Euro!$F:$F,N1929),"Atualizar")</f>
        <v>6.1615000000000002</v>
      </c>
    </row>
    <row r="1931" spans="12:14">
      <c r="L1931" s="40">
        <f t="shared" si="32"/>
        <v>45749</v>
      </c>
      <c r="M1931">
        <f>IF(MAX([1]Dólar!$I:$I)&gt;=Exchange[[#This Row],[Date]],_xlfn.XLOOKUP(Exchange[[#This Row],[Date]],[1]Dólar!$I:$I,[1]Dólar!$F:$F,M1930),"Atualizar")</f>
        <v>5.6923000000000004</v>
      </c>
      <c r="N1931">
        <f>IF(MAX([1]Euro!$I:$I)&gt;=Exchange[[#This Row],[Date]],_xlfn.XLOOKUP(Exchange[[#This Row],[Date]],[1]Euro!$I:$I,[1]Euro!$F:$F,N1930),"Atualizar")</f>
        <v>6.1863999999999999</v>
      </c>
    </row>
    <row r="1932" spans="12:14">
      <c r="L1932" s="40">
        <f t="shared" si="32"/>
        <v>45750</v>
      </c>
      <c r="M1932">
        <f>IF(MAX([1]Dólar!$I:$I)&gt;=Exchange[[#This Row],[Date]],_xlfn.XLOOKUP(Exchange[[#This Row],[Date]],[1]Dólar!$I:$I,[1]Dólar!$F:$F,M1931),"Atualizar")</f>
        <v>5.6067</v>
      </c>
      <c r="N1932">
        <f>IF(MAX([1]Euro!$I:$I)&gt;=Exchange[[#This Row],[Date]],_xlfn.XLOOKUP(Exchange[[#This Row],[Date]],[1]Euro!$I:$I,[1]Euro!$F:$F,N1931),"Atualizar")</f>
        <v>6.1959999999999997</v>
      </c>
    </row>
    <row r="1933" spans="12:14">
      <c r="L1933" s="40">
        <f t="shared" si="32"/>
        <v>45751</v>
      </c>
      <c r="M1933">
        <f>IF(MAX([1]Dólar!$I:$I)&gt;=Exchange[[#This Row],[Date]],_xlfn.XLOOKUP(Exchange[[#This Row],[Date]],[1]Dólar!$I:$I,[1]Dólar!$F:$F,M1932),"Atualizar")</f>
        <v>5.7777000000000003</v>
      </c>
      <c r="N1933">
        <f>IF(MAX([1]Euro!$I:$I)&gt;=Exchange[[#This Row],[Date]],_xlfn.XLOOKUP(Exchange[[#This Row],[Date]],[1]Euro!$I:$I,[1]Euro!$F:$F,N1932),"Atualizar")</f>
        <v>6.3640999999999996</v>
      </c>
    </row>
    <row r="1934" spans="12:14">
      <c r="L1934" s="40">
        <f t="shared" si="32"/>
        <v>45752</v>
      </c>
      <c r="M1934">
        <f>IF(MAX([1]Dólar!$I:$I)&gt;=Exchange[[#This Row],[Date]],_xlfn.XLOOKUP(Exchange[[#This Row],[Date]],[1]Dólar!$I:$I,[1]Dólar!$F:$F,M1933),"Atualizar")</f>
        <v>5.7777000000000003</v>
      </c>
      <c r="N1934">
        <f>IF(MAX([1]Euro!$I:$I)&gt;=Exchange[[#This Row],[Date]],_xlfn.XLOOKUP(Exchange[[#This Row],[Date]],[1]Euro!$I:$I,[1]Euro!$F:$F,N1933),"Atualizar")</f>
        <v>6.3640999999999996</v>
      </c>
    </row>
    <row r="1935" spans="12:14">
      <c r="L1935" s="40">
        <f t="shared" si="32"/>
        <v>45753</v>
      </c>
      <c r="M1935">
        <f>IF(MAX([1]Dólar!$I:$I)&gt;=Exchange[[#This Row],[Date]],_xlfn.XLOOKUP(Exchange[[#This Row],[Date]],[1]Dólar!$I:$I,[1]Dólar!$F:$F,M1934),"Atualizar")</f>
        <v>5.7777000000000003</v>
      </c>
      <c r="N1935">
        <f>IF(MAX([1]Euro!$I:$I)&gt;=Exchange[[#This Row],[Date]],_xlfn.XLOOKUP(Exchange[[#This Row],[Date]],[1]Euro!$I:$I,[1]Euro!$F:$F,N1934),"Atualizar")</f>
        <v>6.3640999999999996</v>
      </c>
    </row>
    <row r="1936" spans="12:14">
      <c r="L1936" s="40">
        <f t="shared" si="32"/>
        <v>45754</v>
      </c>
      <c r="M1936">
        <f>IF(MAX([1]Dólar!$I:$I)&gt;=Exchange[[#This Row],[Date]],_xlfn.XLOOKUP(Exchange[[#This Row],[Date]],[1]Dólar!$I:$I,[1]Dólar!$F:$F,M1935),"Atualizar")</f>
        <v>5.8876999999999997</v>
      </c>
      <c r="N1936">
        <f>IF(MAX([1]Euro!$I:$I)&gt;=Exchange[[#This Row],[Date]],_xlfn.XLOOKUP(Exchange[[#This Row],[Date]],[1]Euro!$I:$I,[1]Euro!$F:$F,N1935),"Atualizar")</f>
        <v>6.4252000000000002</v>
      </c>
    </row>
    <row r="1937" spans="12:14">
      <c r="L1937" s="40">
        <f t="shared" si="32"/>
        <v>45755</v>
      </c>
      <c r="M1937">
        <f>IF(MAX([1]Dólar!$I:$I)&gt;=Exchange[[#This Row],[Date]],_xlfn.XLOOKUP(Exchange[[#This Row],[Date]],[1]Dólar!$I:$I,[1]Dólar!$F:$F,M1936),"Atualizar")</f>
        <v>5.9367999999999999</v>
      </c>
      <c r="N1937">
        <f>IF(MAX([1]Euro!$I:$I)&gt;=Exchange[[#This Row],[Date]],_xlfn.XLOOKUP(Exchange[[#This Row],[Date]],[1]Euro!$I:$I,[1]Euro!$F:$F,N1936),"Atualizar")</f>
        <v>6.4787999999999997</v>
      </c>
    </row>
    <row r="1938" spans="12:14">
      <c r="L1938" s="40">
        <f t="shared" si="32"/>
        <v>45756</v>
      </c>
      <c r="M1938">
        <f>IF(MAX([1]Dólar!$I:$I)&gt;=Exchange[[#This Row],[Date]],_xlfn.XLOOKUP(Exchange[[#This Row],[Date]],[1]Dólar!$I:$I,[1]Dólar!$F:$F,M1937),"Atualizar")</f>
        <v>6.0605000000000002</v>
      </c>
      <c r="N1938">
        <f>IF(MAX([1]Euro!$I:$I)&gt;=Exchange[[#This Row],[Date]],_xlfn.XLOOKUP(Exchange[[#This Row],[Date]],[1]Euro!$I:$I,[1]Euro!$F:$F,N1937),"Atualizar")</f>
        <v>6.6901999999999999</v>
      </c>
    </row>
    <row r="1939" spans="12:14">
      <c r="L1939" s="40">
        <f t="shared" si="32"/>
        <v>45757</v>
      </c>
      <c r="M1939">
        <f>IF(MAX([1]Dólar!$I:$I)&gt;=Exchange[[#This Row],[Date]],_xlfn.XLOOKUP(Exchange[[#This Row],[Date]],[1]Dólar!$I:$I,[1]Dólar!$F:$F,M1938),"Atualizar")</f>
        <v>5.9115000000000002</v>
      </c>
      <c r="N1939">
        <f>IF(MAX([1]Euro!$I:$I)&gt;=Exchange[[#This Row],[Date]],_xlfn.XLOOKUP(Exchange[[#This Row],[Date]],[1]Euro!$I:$I,[1]Euro!$F:$F,N1938),"Atualizar")</f>
        <v>6.6143999999999998</v>
      </c>
    </row>
    <row r="1940" spans="12:14">
      <c r="L1940" s="40">
        <f t="shared" si="32"/>
        <v>45758</v>
      </c>
      <c r="M1940">
        <f>IF(MAX([1]Dólar!$I:$I)&gt;=Exchange[[#This Row],[Date]],_xlfn.XLOOKUP(Exchange[[#This Row],[Date]],[1]Dólar!$I:$I,[1]Dólar!$F:$F,M1939),"Atualizar")</f>
        <v>5.8737000000000004</v>
      </c>
      <c r="N1940">
        <f>IF(MAX([1]Euro!$I:$I)&gt;=Exchange[[#This Row],[Date]],_xlfn.XLOOKUP(Exchange[[#This Row],[Date]],[1]Euro!$I:$I,[1]Euro!$F:$F,N1939),"Atualizar")</f>
        <v>6.6508000000000003</v>
      </c>
    </row>
    <row r="1941" spans="12:14">
      <c r="L1941" s="40">
        <f t="shared" si="32"/>
        <v>45759</v>
      </c>
      <c r="M1941">
        <f>IF(MAX([1]Dólar!$I:$I)&gt;=Exchange[[#This Row],[Date]],_xlfn.XLOOKUP(Exchange[[#This Row],[Date]],[1]Dólar!$I:$I,[1]Dólar!$F:$F,M1940),"Atualizar")</f>
        <v>5.8737000000000004</v>
      </c>
      <c r="N1941">
        <f>IF(MAX([1]Euro!$I:$I)&gt;=Exchange[[#This Row],[Date]],_xlfn.XLOOKUP(Exchange[[#This Row],[Date]],[1]Euro!$I:$I,[1]Euro!$F:$F,N1940),"Atualizar")</f>
        <v>6.6508000000000003</v>
      </c>
    </row>
    <row r="1942" spans="12:14">
      <c r="L1942" s="40">
        <f t="shared" ref="L1942:L2005" si="33">L1941+1</f>
        <v>45760</v>
      </c>
      <c r="M1942">
        <f>IF(MAX([1]Dólar!$I:$I)&gt;=Exchange[[#This Row],[Date]],_xlfn.XLOOKUP(Exchange[[#This Row],[Date]],[1]Dólar!$I:$I,[1]Dólar!$F:$F,M1941),"Atualizar")</f>
        <v>5.8737000000000004</v>
      </c>
      <c r="N1942">
        <f>IF(MAX([1]Euro!$I:$I)&gt;=Exchange[[#This Row],[Date]],_xlfn.XLOOKUP(Exchange[[#This Row],[Date]],[1]Euro!$I:$I,[1]Euro!$F:$F,N1941),"Atualizar")</f>
        <v>6.6508000000000003</v>
      </c>
    </row>
    <row r="1943" spans="12:14">
      <c r="L1943" s="40">
        <f t="shared" si="33"/>
        <v>45761</v>
      </c>
      <c r="M1943">
        <f>IF(MAX([1]Dólar!$I:$I)&gt;=Exchange[[#This Row],[Date]],_xlfn.XLOOKUP(Exchange[[#This Row],[Date]],[1]Dólar!$I:$I,[1]Dólar!$F:$F,M1942),"Atualizar")</f>
        <v>5.8425000000000002</v>
      </c>
      <c r="N1943">
        <f>IF(MAX([1]Euro!$I:$I)&gt;=Exchange[[#This Row],[Date]],_xlfn.XLOOKUP(Exchange[[#This Row],[Date]],[1]Euro!$I:$I,[1]Euro!$F:$F,N1942),"Atualizar")</f>
        <v>6.6359000000000004</v>
      </c>
    </row>
    <row r="1944" spans="12:14">
      <c r="L1944" s="40">
        <f t="shared" si="33"/>
        <v>45762</v>
      </c>
      <c r="M1944">
        <f>IF(MAX([1]Dólar!$I:$I)&gt;=Exchange[[#This Row],[Date]],_xlfn.XLOOKUP(Exchange[[#This Row],[Date]],[1]Dólar!$I:$I,[1]Dólar!$F:$F,M1943),"Atualizar")</f>
        <v>5.8707000000000003</v>
      </c>
      <c r="N1944">
        <f>IF(MAX([1]Euro!$I:$I)&gt;=Exchange[[#This Row],[Date]],_xlfn.XLOOKUP(Exchange[[#This Row],[Date]],[1]Euro!$I:$I,[1]Euro!$F:$F,N1943),"Atualizar")</f>
        <v>6.6280000000000001</v>
      </c>
    </row>
    <row r="1945" spans="12:14">
      <c r="L1945" s="40">
        <f t="shared" si="33"/>
        <v>45763</v>
      </c>
      <c r="M1945">
        <f>IF(MAX([1]Dólar!$I:$I)&gt;=Exchange[[#This Row],[Date]],_xlfn.XLOOKUP(Exchange[[#This Row],[Date]],[1]Dólar!$I:$I,[1]Dólar!$F:$F,M1944),"Atualizar")</f>
        <v>5.8807999999999998</v>
      </c>
      <c r="N1945">
        <f>IF(MAX([1]Euro!$I:$I)&gt;=Exchange[[#This Row],[Date]],_xlfn.XLOOKUP(Exchange[[#This Row],[Date]],[1]Euro!$I:$I,[1]Euro!$F:$F,N1944),"Atualizar")</f>
        <v>6.6940999999999997</v>
      </c>
    </row>
    <row r="1946" spans="12:14">
      <c r="L1946" s="40">
        <f t="shared" si="33"/>
        <v>45764</v>
      </c>
      <c r="M1946">
        <f>IF(MAX([1]Dólar!$I:$I)&gt;=Exchange[[#This Row],[Date]],_xlfn.XLOOKUP(Exchange[[#This Row],[Date]],[1]Dólar!$I:$I,[1]Dólar!$F:$F,M1945),"Atualizar")</f>
        <v>5.8559000000000001</v>
      </c>
      <c r="N1946">
        <f>IF(MAX([1]Euro!$I:$I)&gt;=Exchange[[#This Row],[Date]],_xlfn.XLOOKUP(Exchange[[#This Row],[Date]],[1]Euro!$I:$I,[1]Euro!$F:$F,N1945),"Atualizar")</f>
        <v>6.6558000000000002</v>
      </c>
    </row>
    <row r="1947" spans="12:14">
      <c r="L1947" s="40">
        <f t="shared" si="33"/>
        <v>45765</v>
      </c>
      <c r="M1947">
        <f>IF(MAX([1]Dólar!$I:$I)&gt;=Exchange[[#This Row],[Date]],_xlfn.XLOOKUP(Exchange[[#This Row],[Date]],[1]Dólar!$I:$I,[1]Dólar!$F:$F,M1946),"Atualizar")</f>
        <v>5.8559000000000001</v>
      </c>
      <c r="N1947">
        <f>IF(MAX([1]Euro!$I:$I)&gt;=Exchange[[#This Row],[Date]],_xlfn.XLOOKUP(Exchange[[#This Row],[Date]],[1]Euro!$I:$I,[1]Euro!$F:$F,N1946),"Atualizar")</f>
        <v>6.6558000000000002</v>
      </c>
    </row>
    <row r="1948" spans="12:14">
      <c r="L1948" s="40">
        <f t="shared" si="33"/>
        <v>45766</v>
      </c>
      <c r="M1948">
        <f>IF(MAX([1]Dólar!$I:$I)&gt;=Exchange[[#This Row],[Date]],_xlfn.XLOOKUP(Exchange[[#This Row],[Date]],[1]Dólar!$I:$I,[1]Dólar!$F:$F,M1947),"Atualizar")</f>
        <v>5.8559000000000001</v>
      </c>
      <c r="N1948">
        <f>IF(MAX([1]Euro!$I:$I)&gt;=Exchange[[#This Row],[Date]],_xlfn.XLOOKUP(Exchange[[#This Row],[Date]],[1]Euro!$I:$I,[1]Euro!$F:$F,N1947),"Atualizar")</f>
        <v>6.6558000000000002</v>
      </c>
    </row>
    <row r="1949" spans="12:14">
      <c r="L1949" s="40">
        <f t="shared" si="33"/>
        <v>45767</v>
      </c>
      <c r="M1949">
        <f>IF(MAX([1]Dólar!$I:$I)&gt;=Exchange[[#This Row],[Date]],_xlfn.XLOOKUP(Exchange[[#This Row],[Date]],[1]Dólar!$I:$I,[1]Dólar!$F:$F,M1948),"Atualizar")</f>
        <v>5.8559000000000001</v>
      </c>
      <c r="N1949">
        <f>IF(MAX([1]Euro!$I:$I)&gt;=Exchange[[#This Row],[Date]],_xlfn.XLOOKUP(Exchange[[#This Row],[Date]],[1]Euro!$I:$I,[1]Euro!$F:$F,N1948),"Atualizar")</f>
        <v>6.6558000000000002</v>
      </c>
    </row>
    <row r="1950" spans="12:14">
      <c r="L1950" s="40">
        <f t="shared" si="33"/>
        <v>45768</v>
      </c>
      <c r="M1950">
        <f>IF(MAX([1]Dólar!$I:$I)&gt;=Exchange[[#This Row],[Date]],_xlfn.XLOOKUP(Exchange[[#This Row],[Date]],[1]Dólar!$I:$I,[1]Dólar!$F:$F,M1949),"Atualizar")</f>
        <v>5.8559000000000001</v>
      </c>
      <c r="N1950">
        <f>IF(MAX([1]Euro!$I:$I)&gt;=Exchange[[#This Row],[Date]],_xlfn.XLOOKUP(Exchange[[#This Row],[Date]],[1]Euro!$I:$I,[1]Euro!$F:$F,N1949),"Atualizar")</f>
        <v>6.6558000000000002</v>
      </c>
    </row>
    <row r="1951" spans="12:14">
      <c r="L1951" s="40">
        <f t="shared" si="33"/>
        <v>45769</v>
      </c>
      <c r="M1951">
        <f>IF(MAX([1]Dólar!$I:$I)&gt;=Exchange[[#This Row],[Date]],_xlfn.XLOOKUP(Exchange[[#This Row],[Date]],[1]Dólar!$I:$I,[1]Dólar!$F:$F,M1950),"Atualizar")</f>
        <v>5.7496</v>
      </c>
      <c r="N1951">
        <f>IF(MAX([1]Euro!$I:$I)&gt;=Exchange[[#This Row],[Date]],_xlfn.XLOOKUP(Exchange[[#This Row],[Date]],[1]Euro!$I:$I,[1]Euro!$F:$F,N1950),"Atualizar")</f>
        <v>6.5925000000000002</v>
      </c>
    </row>
    <row r="1952" spans="12:14">
      <c r="L1952" s="40">
        <f t="shared" si="33"/>
        <v>45770</v>
      </c>
      <c r="M1952">
        <f>IF(MAX([1]Dólar!$I:$I)&gt;=Exchange[[#This Row],[Date]],_xlfn.XLOOKUP(Exchange[[#This Row],[Date]],[1]Dólar!$I:$I,[1]Dólar!$F:$F,M1951),"Atualizar")</f>
        <v>5.6879999999999997</v>
      </c>
      <c r="N1952">
        <f>IF(MAX([1]Euro!$I:$I)&gt;=Exchange[[#This Row],[Date]],_xlfn.XLOOKUP(Exchange[[#This Row],[Date]],[1]Euro!$I:$I,[1]Euro!$F:$F,N1951),"Atualizar")</f>
        <v>6.4558999999999997</v>
      </c>
    </row>
    <row r="1953" spans="12:14">
      <c r="L1953" s="40">
        <f t="shared" si="33"/>
        <v>45771</v>
      </c>
      <c r="M1953">
        <f>IF(MAX([1]Dólar!$I:$I)&gt;=Exchange[[#This Row],[Date]],_xlfn.XLOOKUP(Exchange[[#This Row],[Date]],[1]Dólar!$I:$I,[1]Dólar!$F:$F,M1952),"Atualizar")</f>
        <v>5.6738</v>
      </c>
      <c r="N1953">
        <f>IF(MAX([1]Euro!$I:$I)&gt;=Exchange[[#This Row],[Date]],_xlfn.XLOOKUP(Exchange[[#This Row],[Date]],[1]Euro!$I:$I,[1]Euro!$F:$F,N1952),"Atualizar")</f>
        <v>6.4477000000000002</v>
      </c>
    </row>
    <row r="1954" spans="12:14">
      <c r="L1954" s="40">
        <f t="shared" si="33"/>
        <v>45772</v>
      </c>
      <c r="M1954">
        <f>IF(MAX([1]Dólar!$I:$I)&gt;=Exchange[[#This Row],[Date]],_xlfn.XLOOKUP(Exchange[[#This Row],[Date]],[1]Dólar!$I:$I,[1]Dólar!$F:$F,M1953),"Atualizar")</f>
        <v>5.6845999999999997</v>
      </c>
      <c r="N1954">
        <f>IF(MAX([1]Euro!$I:$I)&gt;=Exchange[[#This Row],[Date]],_xlfn.XLOOKUP(Exchange[[#This Row],[Date]],[1]Euro!$I:$I,[1]Euro!$F:$F,N1953),"Atualizar")</f>
        <v>6.4695999999999998</v>
      </c>
    </row>
    <row r="1955" spans="12:14">
      <c r="L1955" s="40">
        <f t="shared" si="33"/>
        <v>45773</v>
      </c>
      <c r="M1955">
        <f>IF(MAX([1]Dólar!$I:$I)&gt;=Exchange[[#This Row],[Date]],_xlfn.XLOOKUP(Exchange[[#This Row],[Date]],[1]Dólar!$I:$I,[1]Dólar!$F:$F,M1954),"Atualizar")</f>
        <v>5.6845999999999997</v>
      </c>
      <c r="N1955">
        <f>IF(MAX([1]Euro!$I:$I)&gt;=Exchange[[#This Row],[Date]],_xlfn.XLOOKUP(Exchange[[#This Row],[Date]],[1]Euro!$I:$I,[1]Euro!$F:$F,N1954),"Atualizar")</f>
        <v>6.4695999999999998</v>
      </c>
    </row>
    <row r="1956" spans="12:14">
      <c r="L1956" s="40">
        <f t="shared" si="33"/>
        <v>45774</v>
      </c>
      <c r="M1956">
        <f>IF(MAX([1]Dólar!$I:$I)&gt;=Exchange[[#This Row],[Date]],_xlfn.XLOOKUP(Exchange[[#This Row],[Date]],[1]Dólar!$I:$I,[1]Dólar!$F:$F,M1955),"Atualizar")</f>
        <v>5.6845999999999997</v>
      </c>
      <c r="N1956">
        <f>IF(MAX([1]Euro!$I:$I)&gt;=Exchange[[#This Row],[Date]],_xlfn.XLOOKUP(Exchange[[#This Row],[Date]],[1]Euro!$I:$I,[1]Euro!$F:$F,N1955),"Atualizar")</f>
        <v>6.4695999999999998</v>
      </c>
    </row>
    <row r="1957" spans="12:14">
      <c r="L1957" s="40">
        <f t="shared" si="33"/>
        <v>45775</v>
      </c>
      <c r="M1957">
        <f>IF(MAX([1]Dólar!$I:$I)&gt;=Exchange[[#This Row],[Date]],_xlfn.XLOOKUP(Exchange[[#This Row],[Date]],[1]Dólar!$I:$I,[1]Dólar!$F:$F,M1956),"Atualizar")</f>
        <v>5.6680999999999999</v>
      </c>
      <c r="N1957">
        <f>IF(MAX([1]Euro!$I:$I)&gt;=Exchange[[#This Row],[Date]],_xlfn.XLOOKUP(Exchange[[#This Row],[Date]],[1]Euro!$I:$I,[1]Euro!$F:$F,N1956),"Atualizar")</f>
        <v>6.4542999999999999</v>
      </c>
    </row>
    <row r="1958" spans="12:14">
      <c r="L1958" s="40">
        <f t="shared" si="33"/>
        <v>45776</v>
      </c>
      <c r="M1958">
        <f>IF(MAX([1]Dólar!$I:$I)&gt;=Exchange[[#This Row],[Date]],_xlfn.XLOOKUP(Exchange[[#This Row],[Date]],[1]Dólar!$I:$I,[1]Dólar!$F:$F,M1957),"Atualizar")</f>
        <v>5.6467000000000001</v>
      </c>
      <c r="N1958">
        <f>IF(MAX([1]Euro!$I:$I)&gt;=Exchange[[#This Row],[Date]],_xlfn.XLOOKUP(Exchange[[#This Row],[Date]],[1]Euro!$I:$I,[1]Euro!$F:$F,N1957),"Atualizar")</f>
        <v>6.4349999999999996</v>
      </c>
    </row>
    <row r="1959" spans="12:14">
      <c r="L1959" s="40">
        <f t="shared" si="33"/>
        <v>45777</v>
      </c>
      <c r="M1959">
        <f>IF(MAX([1]Dólar!$I:$I)&gt;=Exchange[[#This Row],[Date]],_xlfn.XLOOKUP(Exchange[[#This Row],[Date]],[1]Dólar!$I:$I,[1]Dólar!$F:$F,M1958),"Atualizar")</f>
        <v>5.6608000000000001</v>
      </c>
      <c r="N1959">
        <f>IF(MAX([1]Euro!$I:$I)&gt;=Exchange[[#This Row],[Date]],_xlfn.XLOOKUP(Exchange[[#This Row],[Date]],[1]Euro!$I:$I,[1]Euro!$F:$F,N1958),"Atualizar")</f>
        <v>6.4256000000000002</v>
      </c>
    </row>
    <row r="1960" spans="12:14">
      <c r="L1960" s="40">
        <f t="shared" si="33"/>
        <v>45778</v>
      </c>
      <c r="M1960">
        <f>IF(MAX([1]Dólar!$I:$I)&gt;=Exchange[[#This Row],[Date]],_xlfn.XLOOKUP(Exchange[[#This Row],[Date]],[1]Dólar!$I:$I,[1]Dólar!$F:$F,M1959),"Atualizar")</f>
        <v>5.6608000000000001</v>
      </c>
      <c r="N1960">
        <f>IF(MAX([1]Euro!$I:$I)&gt;=Exchange[[#This Row],[Date]],_xlfn.XLOOKUP(Exchange[[#This Row],[Date]],[1]Euro!$I:$I,[1]Euro!$F:$F,N1959),"Atualizar")</f>
        <v>6.4256000000000002</v>
      </c>
    </row>
    <row r="1961" spans="12:14">
      <c r="L1961" s="40">
        <f t="shared" si="33"/>
        <v>45779</v>
      </c>
      <c r="M1961">
        <f>IF(MAX([1]Dólar!$I:$I)&gt;=Exchange[[#This Row],[Date]],_xlfn.XLOOKUP(Exchange[[#This Row],[Date]],[1]Dólar!$I:$I,[1]Dólar!$F:$F,M1960),"Atualizar")</f>
        <v>5.6394000000000002</v>
      </c>
      <c r="N1961">
        <f>IF(MAX([1]Euro!$I:$I)&gt;=Exchange[[#This Row],[Date]],_xlfn.XLOOKUP(Exchange[[#This Row],[Date]],[1]Euro!$I:$I,[1]Euro!$F:$F,N1960),"Atualizar")</f>
        <v>6.3894000000000002</v>
      </c>
    </row>
    <row r="1962" spans="12:14">
      <c r="L1962" s="40">
        <f t="shared" si="33"/>
        <v>45780</v>
      </c>
      <c r="M1962">
        <f>IF(MAX([1]Dólar!$I:$I)&gt;=Exchange[[#This Row],[Date]],_xlfn.XLOOKUP(Exchange[[#This Row],[Date]],[1]Dólar!$I:$I,[1]Dólar!$F:$F,M1961),"Atualizar")</f>
        <v>5.6394000000000002</v>
      </c>
      <c r="N1962">
        <f>IF(MAX([1]Euro!$I:$I)&gt;=Exchange[[#This Row],[Date]],_xlfn.XLOOKUP(Exchange[[#This Row],[Date]],[1]Euro!$I:$I,[1]Euro!$F:$F,N1961),"Atualizar")</f>
        <v>6.3894000000000002</v>
      </c>
    </row>
    <row r="1963" spans="12:14">
      <c r="L1963" s="40">
        <f t="shared" si="33"/>
        <v>45781</v>
      </c>
      <c r="M1963">
        <f>IF(MAX([1]Dólar!$I:$I)&gt;=Exchange[[#This Row],[Date]],_xlfn.XLOOKUP(Exchange[[#This Row],[Date]],[1]Dólar!$I:$I,[1]Dólar!$F:$F,M1962),"Atualizar")</f>
        <v>5.6394000000000002</v>
      </c>
      <c r="N1963">
        <f>IF(MAX([1]Euro!$I:$I)&gt;=Exchange[[#This Row],[Date]],_xlfn.XLOOKUP(Exchange[[#This Row],[Date]],[1]Euro!$I:$I,[1]Euro!$F:$F,N1962),"Atualizar")</f>
        <v>6.3894000000000002</v>
      </c>
    </row>
    <row r="1964" spans="12:14">
      <c r="L1964" s="40">
        <f t="shared" si="33"/>
        <v>45782</v>
      </c>
      <c r="M1964">
        <f>IF(MAX([1]Dólar!$I:$I)&gt;=Exchange[[#This Row],[Date]],_xlfn.XLOOKUP(Exchange[[#This Row],[Date]],[1]Dólar!$I:$I,[1]Dólar!$F:$F,M1963),"Atualizar")</f>
        <v>5.6520000000000001</v>
      </c>
      <c r="N1964">
        <f>IF(MAX([1]Euro!$I:$I)&gt;=Exchange[[#This Row],[Date]],_xlfn.XLOOKUP(Exchange[[#This Row],[Date]],[1]Euro!$I:$I,[1]Euro!$F:$F,N1963),"Atualizar")</f>
        <v>6.3952</v>
      </c>
    </row>
    <row r="1965" spans="12:14">
      <c r="L1965" s="40">
        <f t="shared" si="33"/>
        <v>45783</v>
      </c>
      <c r="M1965">
        <f>IF(MAX([1]Dólar!$I:$I)&gt;=Exchange[[#This Row],[Date]],_xlfn.XLOOKUP(Exchange[[#This Row],[Date]],[1]Dólar!$I:$I,[1]Dólar!$F:$F,M1964),"Atualizar")</f>
        <v>5.7210000000000001</v>
      </c>
      <c r="N1965">
        <f>IF(MAX([1]Euro!$I:$I)&gt;=Exchange[[#This Row],[Date]],_xlfn.XLOOKUP(Exchange[[#This Row],[Date]],[1]Euro!$I:$I,[1]Euro!$F:$F,N1964),"Atualizar")</f>
        <v>6.4904999999999999</v>
      </c>
    </row>
    <row r="1966" spans="12:14">
      <c r="L1966" s="40">
        <f t="shared" si="33"/>
        <v>45784</v>
      </c>
      <c r="M1966">
        <f>IF(MAX([1]Dólar!$I:$I)&gt;=Exchange[[#This Row],[Date]],_xlfn.XLOOKUP(Exchange[[#This Row],[Date]],[1]Dólar!$I:$I,[1]Dólar!$F:$F,M1965),"Atualizar")</f>
        <v>5.7374999999999998</v>
      </c>
      <c r="N1966">
        <f>IF(MAX([1]Euro!$I:$I)&gt;=Exchange[[#This Row],[Date]],_xlfn.XLOOKUP(Exchange[[#This Row],[Date]],[1]Euro!$I:$I,[1]Euro!$F:$F,N1965),"Atualizar")</f>
        <v>6.5109000000000004</v>
      </c>
    </row>
    <row r="1967" spans="12:14">
      <c r="L1967" s="40">
        <f t="shared" si="33"/>
        <v>45785</v>
      </c>
      <c r="M1967">
        <f>IF(MAX([1]Dólar!$I:$I)&gt;=Exchange[[#This Row],[Date]],_xlfn.XLOOKUP(Exchange[[#This Row],[Date]],[1]Dólar!$I:$I,[1]Dólar!$F:$F,M1966),"Atualizar")</f>
        <v>5.6859999999999999</v>
      </c>
      <c r="N1967">
        <f>IF(MAX([1]Euro!$I:$I)&gt;=Exchange[[#This Row],[Date]],_xlfn.XLOOKUP(Exchange[[#This Row],[Date]],[1]Euro!$I:$I,[1]Euro!$F:$F,N1966),"Atualizar")</f>
        <v>6.3962000000000003</v>
      </c>
    </row>
    <row r="1968" spans="12:14">
      <c r="L1968" s="40">
        <f t="shared" si="33"/>
        <v>45786</v>
      </c>
      <c r="M1968">
        <f>IF(MAX([1]Dólar!$I:$I)&gt;=Exchange[[#This Row],[Date]],_xlfn.XLOOKUP(Exchange[[#This Row],[Date]],[1]Dólar!$I:$I,[1]Dólar!$F:$F,M1967),"Atualizar")</f>
        <v>5.6510999999999996</v>
      </c>
      <c r="N1968">
        <f>IF(MAX([1]Euro!$I:$I)&gt;=Exchange[[#This Row],[Date]],_xlfn.XLOOKUP(Exchange[[#This Row],[Date]],[1]Euro!$I:$I,[1]Euro!$F:$F,N1967),"Atualizar")</f>
        <v>6.3688000000000002</v>
      </c>
    </row>
    <row r="1969" spans="12:14">
      <c r="L1969" s="40">
        <f t="shared" si="33"/>
        <v>45787</v>
      </c>
      <c r="M1969">
        <f>IF(MAX([1]Dólar!$I:$I)&gt;=Exchange[[#This Row],[Date]],_xlfn.XLOOKUP(Exchange[[#This Row],[Date]],[1]Dólar!$I:$I,[1]Dólar!$F:$F,M1968),"Atualizar")</f>
        <v>5.6510999999999996</v>
      </c>
      <c r="N1969">
        <f>IF(MAX([1]Euro!$I:$I)&gt;=Exchange[[#This Row],[Date]],_xlfn.XLOOKUP(Exchange[[#This Row],[Date]],[1]Euro!$I:$I,[1]Euro!$F:$F,N1968),"Atualizar")</f>
        <v>6.3688000000000002</v>
      </c>
    </row>
    <row r="1970" spans="12:14">
      <c r="L1970" s="40">
        <f t="shared" si="33"/>
        <v>45788</v>
      </c>
      <c r="M1970">
        <f>IF(MAX([1]Dólar!$I:$I)&gt;=Exchange[[#This Row],[Date]],_xlfn.XLOOKUP(Exchange[[#This Row],[Date]],[1]Dólar!$I:$I,[1]Dólar!$F:$F,M1969),"Atualizar")</f>
        <v>5.6510999999999996</v>
      </c>
      <c r="N1970">
        <f>IF(MAX([1]Euro!$I:$I)&gt;=Exchange[[#This Row],[Date]],_xlfn.XLOOKUP(Exchange[[#This Row],[Date]],[1]Euro!$I:$I,[1]Euro!$F:$F,N1969),"Atualizar")</f>
        <v>6.3688000000000002</v>
      </c>
    </row>
    <row r="1971" spans="12:14">
      <c r="L1971" s="40">
        <f t="shared" si="33"/>
        <v>45789</v>
      </c>
      <c r="M1971">
        <f>IF(MAX([1]Dólar!$I:$I)&gt;=Exchange[[#This Row],[Date]],_xlfn.XLOOKUP(Exchange[[#This Row],[Date]],[1]Dólar!$I:$I,[1]Dólar!$F:$F,M1970),"Atualizar")</f>
        <v>5.6821999999999999</v>
      </c>
      <c r="N1971">
        <f>IF(MAX([1]Euro!$I:$I)&gt;=Exchange[[#This Row],[Date]],_xlfn.XLOOKUP(Exchange[[#This Row],[Date]],[1]Euro!$I:$I,[1]Euro!$F:$F,N1970),"Atualizar")</f>
        <v>6.3106999999999998</v>
      </c>
    </row>
    <row r="1972" spans="12:14">
      <c r="L1972" s="40">
        <f t="shared" si="33"/>
        <v>45790</v>
      </c>
      <c r="M1972">
        <f>IF(MAX([1]Dólar!$I:$I)&gt;=Exchange[[#This Row],[Date]],_xlfn.XLOOKUP(Exchange[[#This Row],[Date]],[1]Dólar!$I:$I,[1]Dólar!$F:$F,M1971),"Atualizar")</f>
        <v>5.6261999999999999</v>
      </c>
      <c r="N1972">
        <f>IF(MAX([1]Euro!$I:$I)&gt;=Exchange[[#This Row],[Date]],_xlfn.XLOOKUP(Exchange[[#This Row],[Date]],[1]Euro!$I:$I,[1]Euro!$F:$F,N1971),"Atualizar")</f>
        <v>6.2877999999999998</v>
      </c>
    </row>
    <row r="1973" spans="12:14">
      <c r="L1973" s="40">
        <f t="shared" si="33"/>
        <v>45791</v>
      </c>
      <c r="M1973">
        <f>IF(MAX([1]Dólar!$I:$I)&gt;=Exchange[[#This Row],[Date]],_xlfn.XLOOKUP(Exchange[[#This Row],[Date]],[1]Dólar!$I:$I,[1]Dólar!$F:$F,M1972),"Atualizar")</f>
        <v>5.61</v>
      </c>
      <c r="N1973">
        <f>IF(MAX([1]Euro!$I:$I)&gt;=Exchange[[#This Row],[Date]],_xlfn.XLOOKUP(Exchange[[#This Row],[Date]],[1]Euro!$I:$I,[1]Euro!$F:$F,N1972),"Atualizar")</f>
        <v>6.2866</v>
      </c>
    </row>
    <row r="1974" spans="12:14">
      <c r="L1974" s="40">
        <f t="shared" si="33"/>
        <v>45792</v>
      </c>
      <c r="M1974">
        <f>IF(MAX([1]Dólar!$I:$I)&gt;=Exchange[[#This Row],[Date]],_xlfn.XLOOKUP(Exchange[[#This Row],[Date]],[1]Dólar!$I:$I,[1]Dólar!$F:$F,M1973),"Atualizar")</f>
        <v>5.6327999999999996</v>
      </c>
      <c r="N1974">
        <f>IF(MAX([1]Euro!$I:$I)&gt;=Exchange[[#This Row],[Date]],_xlfn.XLOOKUP(Exchange[[#This Row],[Date]],[1]Euro!$I:$I,[1]Euro!$F:$F,N1973),"Atualizar")</f>
        <v>6.3025000000000002</v>
      </c>
    </row>
    <row r="1975" spans="12:14">
      <c r="L1975" s="40">
        <f t="shared" si="33"/>
        <v>45793</v>
      </c>
      <c r="M1975">
        <f>IF(MAX([1]Dólar!$I:$I)&gt;=Exchange[[#This Row],[Date]],_xlfn.XLOOKUP(Exchange[[#This Row],[Date]],[1]Dólar!$I:$I,[1]Dólar!$F:$F,M1974),"Atualizar")</f>
        <v>5.6924999999999999</v>
      </c>
      <c r="N1975">
        <f>IF(MAX([1]Euro!$I:$I)&gt;=Exchange[[#This Row],[Date]],_xlfn.XLOOKUP(Exchange[[#This Row],[Date]],[1]Euro!$I:$I,[1]Euro!$F:$F,N1974),"Atualizar")</f>
        <v>6.3419999999999996</v>
      </c>
    </row>
    <row r="1976" spans="12:14">
      <c r="L1976" s="40">
        <f t="shared" si="33"/>
        <v>45794</v>
      </c>
      <c r="M1976">
        <f>IF(MAX([1]Dólar!$I:$I)&gt;=Exchange[[#This Row],[Date]],_xlfn.XLOOKUP(Exchange[[#This Row],[Date]],[1]Dólar!$I:$I,[1]Dólar!$F:$F,M1975),"Atualizar")</f>
        <v>5.6924999999999999</v>
      </c>
      <c r="N1976">
        <f>IF(MAX([1]Euro!$I:$I)&gt;=Exchange[[#This Row],[Date]],_xlfn.XLOOKUP(Exchange[[#This Row],[Date]],[1]Euro!$I:$I,[1]Euro!$F:$F,N1975),"Atualizar")</f>
        <v>6.3419999999999996</v>
      </c>
    </row>
    <row r="1977" spans="12:14">
      <c r="L1977" s="40">
        <f t="shared" si="33"/>
        <v>45795</v>
      </c>
      <c r="M1977">
        <f>IF(MAX([1]Dólar!$I:$I)&gt;=Exchange[[#This Row],[Date]],_xlfn.XLOOKUP(Exchange[[#This Row],[Date]],[1]Dólar!$I:$I,[1]Dólar!$F:$F,M1976),"Atualizar")</f>
        <v>5.6924999999999999</v>
      </c>
      <c r="N1977">
        <f>IF(MAX([1]Euro!$I:$I)&gt;=Exchange[[#This Row],[Date]],_xlfn.XLOOKUP(Exchange[[#This Row],[Date]],[1]Euro!$I:$I,[1]Euro!$F:$F,N1976),"Atualizar")</f>
        <v>6.3419999999999996</v>
      </c>
    </row>
    <row r="1978" spans="12:14">
      <c r="L1978" s="40">
        <f t="shared" si="33"/>
        <v>45796</v>
      </c>
      <c r="M1978">
        <f>IF(MAX([1]Dólar!$I:$I)&gt;=Exchange[[#This Row],[Date]],_xlfn.XLOOKUP(Exchange[[#This Row],[Date]],[1]Dólar!$I:$I,[1]Dólar!$F:$F,M1977),"Atualizar")</f>
        <v>5.6590999999999996</v>
      </c>
      <c r="N1978">
        <f>IF(MAX([1]Euro!$I:$I)&gt;=Exchange[[#This Row],[Date]],_xlfn.XLOOKUP(Exchange[[#This Row],[Date]],[1]Euro!$I:$I,[1]Euro!$F:$F,N1977),"Atualizar")</f>
        <v>6.3590999999999998</v>
      </c>
    </row>
    <row r="1979" spans="12:14">
      <c r="L1979" s="40">
        <f t="shared" si="33"/>
        <v>45797</v>
      </c>
      <c r="M1979">
        <f>IF(MAX([1]Dólar!$I:$I)&gt;=Exchange[[#This Row],[Date]],_xlfn.XLOOKUP(Exchange[[#This Row],[Date]],[1]Dólar!$I:$I,[1]Dólar!$F:$F,M1978),"Atualizar")</f>
        <v>5.6619999999999999</v>
      </c>
      <c r="N1979">
        <f>IF(MAX([1]Euro!$I:$I)&gt;=Exchange[[#This Row],[Date]],_xlfn.XLOOKUP(Exchange[[#This Row],[Date]],[1]Euro!$I:$I,[1]Euro!$F:$F,N1978),"Atualizar")</f>
        <v>6.3719999999999999</v>
      </c>
    </row>
    <row r="1980" spans="12:14">
      <c r="L1980" s="40">
        <f t="shared" si="33"/>
        <v>45798</v>
      </c>
      <c r="M1980">
        <f>IF(MAX([1]Dólar!$I:$I)&gt;=Exchange[[#This Row],[Date]],_xlfn.XLOOKUP(Exchange[[#This Row],[Date]],[1]Dólar!$I:$I,[1]Dólar!$F:$F,M1979),"Atualizar")</f>
        <v>5.6570999999999998</v>
      </c>
      <c r="N1980">
        <f>IF(MAX([1]Euro!$I:$I)&gt;=Exchange[[#This Row],[Date]],_xlfn.XLOOKUP(Exchange[[#This Row],[Date]],[1]Euro!$I:$I,[1]Euro!$F:$F,N1979),"Atualizar")</f>
        <v>6.4168000000000003</v>
      </c>
    </row>
    <row r="1981" spans="12:14">
      <c r="L1981" s="40">
        <f t="shared" si="33"/>
        <v>45799</v>
      </c>
      <c r="M1981">
        <f>IF(MAX([1]Dólar!$I:$I)&gt;=Exchange[[#This Row],[Date]],_xlfn.XLOOKUP(Exchange[[#This Row],[Date]],[1]Dólar!$I:$I,[1]Dólar!$F:$F,M1980),"Atualizar")</f>
        <v>5.6390000000000002</v>
      </c>
      <c r="N1981">
        <f>IF(MAX([1]Euro!$I:$I)&gt;=Exchange[[#This Row],[Date]],_xlfn.XLOOKUP(Exchange[[#This Row],[Date]],[1]Euro!$I:$I,[1]Euro!$F:$F,N1980),"Atualizar")</f>
        <v>6.3619000000000003</v>
      </c>
    </row>
    <row r="1982" spans="12:14">
      <c r="L1982" s="40">
        <f t="shared" si="33"/>
        <v>45800</v>
      </c>
      <c r="M1982">
        <f>IF(MAX([1]Dólar!$I:$I)&gt;=Exchange[[#This Row],[Date]],_xlfn.XLOOKUP(Exchange[[#This Row],[Date]],[1]Dólar!$I:$I,[1]Dólar!$F:$F,M1981),"Atualizar")</f>
        <v>5.6932</v>
      </c>
      <c r="N1982">
        <f>IF(MAX([1]Euro!$I:$I)&gt;=Exchange[[#This Row],[Date]],_xlfn.XLOOKUP(Exchange[[#This Row],[Date]],[1]Euro!$I:$I,[1]Euro!$F:$F,N1981),"Atualizar")</f>
        <v>6.4618000000000002</v>
      </c>
    </row>
    <row r="1983" spans="12:14">
      <c r="L1983" s="40">
        <f t="shared" si="33"/>
        <v>45801</v>
      </c>
      <c r="M1983">
        <f>IF(MAX([1]Dólar!$I:$I)&gt;=Exchange[[#This Row],[Date]],_xlfn.XLOOKUP(Exchange[[#This Row],[Date]],[1]Dólar!$I:$I,[1]Dólar!$F:$F,M1982),"Atualizar")</f>
        <v>5.6932</v>
      </c>
      <c r="N1983">
        <f>IF(MAX([1]Euro!$I:$I)&gt;=Exchange[[#This Row],[Date]],_xlfn.XLOOKUP(Exchange[[#This Row],[Date]],[1]Euro!$I:$I,[1]Euro!$F:$F,N1982),"Atualizar")</f>
        <v>6.4618000000000002</v>
      </c>
    </row>
    <row r="1984" spans="12:14">
      <c r="L1984" s="40">
        <f t="shared" si="33"/>
        <v>45802</v>
      </c>
      <c r="M1984">
        <f>IF(MAX([1]Dólar!$I:$I)&gt;=Exchange[[#This Row],[Date]],_xlfn.XLOOKUP(Exchange[[#This Row],[Date]],[1]Dólar!$I:$I,[1]Dólar!$F:$F,M1983),"Atualizar")</f>
        <v>5.6932</v>
      </c>
      <c r="N1984">
        <f>IF(MAX([1]Euro!$I:$I)&gt;=Exchange[[#This Row],[Date]],_xlfn.XLOOKUP(Exchange[[#This Row],[Date]],[1]Euro!$I:$I,[1]Euro!$F:$F,N1983),"Atualizar")</f>
        <v>6.4618000000000002</v>
      </c>
    </row>
    <row r="1985" spans="12:14">
      <c r="L1985" s="40">
        <f t="shared" si="33"/>
        <v>45803</v>
      </c>
      <c r="M1985">
        <f>IF(MAX([1]Dólar!$I:$I)&gt;=Exchange[[#This Row],[Date]],_xlfn.XLOOKUP(Exchange[[#This Row],[Date]],[1]Dólar!$I:$I,[1]Dólar!$F:$F,M1984),"Atualizar")</f>
        <v>5.6619000000000002</v>
      </c>
      <c r="N1985">
        <f>IF(MAX([1]Euro!$I:$I)&gt;=Exchange[[#This Row],[Date]],_xlfn.XLOOKUP(Exchange[[#This Row],[Date]],[1]Euro!$I:$I,[1]Euro!$F:$F,N1984),"Atualizar")</f>
        <v>6.4438000000000004</v>
      </c>
    </row>
    <row r="1986" spans="12:14">
      <c r="L1986" s="40">
        <f t="shared" si="33"/>
        <v>45804</v>
      </c>
      <c r="M1986">
        <f>IF(MAX([1]Dólar!$I:$I)&gt;=Exchange[[#This Row],[Date]],_xlfn.XLOOKUP(Exchange[[#This Row],[Date]],[1]Dólar!$I:$I,[1]Dólar!$F:$F,M1985),"Atualizar")</f>
        <v>5.6539000000000001</v>
      </c>
      <c r="N1986">
        <f>IF(MAX([1]Euro!$I:$I)&gt;=Exchange[[#This Row],[Date]],_xlfn.XLOOKUP(Exchange[[#This Row],[Date]],[1]Euro!$I:$I,[1]Euro!$F:$F,N1985),"Atualizar")</f>
        <v>6.4042000000000003</v>
      </c>
    </row>
    <row r="1987" spans="12:14">
      <c r="L1987" s="40">
        <f t="shared" si="33"/>
        <v>45805</v>
      </c>
      <c r="M1987">
        <f>IF(MAX([1]Dólar!$I:$I)&gt;=Exchange[[#This Row],[Date]],_xlfn.XLOOKUP(Exchange[[#This Row],[Date]],[1]Dólar!$I:$I,[1]Dólar!$F:$F,M1986),"Atualizar")</f>
        <v>5.6936</v>
      </c>
      <c r="N1987">
        <f>IF(MAX([1]Euro!$I:$I)&gt;=Exchange[[#This Row],[Date]],_xlfn.XLOOKUP(Exchange[[#This Row],[Date]],[1]Euro!$I:$I,[1]Euro!$F:$F,N1986),"Atualizar")</f>
        <v>6.4257999999999997</v>
      </c>
    </row>
    <row r="1988" spans="12:14">
      <c r="L1988" s="40">
        <f t="shared" si="33"/>
        <v>45806</v>
      </c>
      <c r="M1988">
        <f>IF(MAX([1]Dólar!$I:$I)&gt;=Exchange[[#This Row],[Date]],_xlfn.XLOOKUP(Exchange[[#This Row],[Date]],[1]Dólar!$I:$I,[1]Dólar!$F:$F,M1987),"Atualizar")</f>
        <v>5.6558999999999999</v>
      </c>
      <c r="N1988">
        <f>IF(MAX([1]Euro!$I:$I)&gt;=Exchange[[#This Row],[Date]],_xlfn.XLOOKUP(Exchange[[#This Row],[Date]],[1]Euro!$I:$I,[1]Euro!$F:$F,N1987),"Atualizar")</f>
        <v>6.4307999999999996</v>
      </c>
    </row>
    <row r="1989" spans="12:14">
      <c r="L1989" s="40">
        <f t="shared" si="33"/>
        <v>45807</v>
      </c>
      <c r="M1989">
        <f>IF(MAX([1]Dólar!$I:$I)&gt;=Exchange[[#This Row],[Date]],_xlfn.XLOOKUP(Exchange[[#This Row],[Date]],[1]Dólar!$I:$I,[1]Dólar!$F:$F,M1988),"Atualizar")</f>
        <v>5.7087000000000003</v>
      </c>
      <c r="N1989">
        <f>IF(MAX([1]Euro!$I:$I)&gt;=Exchange[[#This Row],[Date]],_xlfn.XLOOKUP(Exchange[[#This Row],[Date]],[1]Euro!$I:$I,[1]Euro!$F:$F,N1988),"Atualizar")</f>
        <v>6.4776999999999996</v>
      </c>
    </row>
    <row r="1990" spans="12:14">
      <c r="L1990" s="40">
        <f t="shared" si="33"/>
        <v>45808</v>
      </c>
      <c r="M1990">
        <f>IF(MAX([1]Dólar!$I:$I)&gt;=Exchange[[#This Row],[Date]],_xlfn.XLOOKUP(Exchange[[#This Row],[Date]],[1]Dólar!$I:$I,[1]Dólar!$F:$F,M1989),"Atualizar")</f>
        <v>5.7087000000000003</v>
      </c>
      <c r="N1990">
        <f>IF(MAX([1]Euro!$I:$I)&gt;=Exchange[[#This Row],[Date]],_xlfn.XLOOKUP(Exchange[[#This Row],[Date]],[1]Euro!$I:$I,[1]Euro!$F:$F,N1989),"Atualizar")</f>
        <v>6.4776999999999996</v>
      </c>
    </row>
    <row r="1991" spans="12:14">
      <c r="L1991" s="40">
        <f t="shared" si="33"/>
        <v>45809</v>
      </c>
      <c r="M1991">
        <f>IF(MAX([1]Dólar!$I:$I)&gt;=Exchange[[#This Row],[Date]],_xlfn.XLOOKUP(Exchange[[#This Row],[Date]],[1]Dólar!$I:$I,[1]Dólar!$F:$F,M1990),"Atualizar")</f>
        <v>5.7087000000000003</v>
      </c>
      <c r="N1991">
        <f>IF(MAX([1]Euro!$I:$I)&gt;=Exchange[[#This Row],[Date]],_xlfn.XLOOKUP(Exchange[[#This Row],[Date]],[1]Euro!$I:$I,[1]Euro!$F:$F,N1990),"Atualizar")</f>
        <v>6.4776999999999996</v>
      </c>
    </row>
    <row r="1992" spans="12:14">
      <c r="L1992" s="40">
        <f t="shared" si="33"/>
        <v>45810</v>
      </c>
      <c r="M1992">
        <f>IF(MAX([1]Dólar!$I:$I)&gt;=Exchange[[#This Row],[Date]],_xlfn.XLOOKUP(Exchange[[#This Row],[Date]],[1]Dólar!$I:$I,[1]Dólar!$F:$F,M1991),"Atualizar")</f>
        <v>5.6936999999999998</v>
      </c>
      <c r="N1992">
        <f>IF(MAX([1]Euro!$I:$I)&gt;=Exchange[[#This Row],[Date]],_xlfn.XLOOKUP(Exchange[[#This Row],[Date]],[1]Euro!$I:$I,[1]Euro!$F:$F,N1991),"Atualizar")</f>
        <v>6.5084999999999997</v>
      </c>
    </row>
    <row r="1993" spans="12:14">
      <c r="L1993" s="40">
        <f t="shared" si="33"/>
        <v>45811</v>
      </c>
      <c r="M1993">
        <f>IF(MAX([1]Dólar!$I:$I)&gt;=Exchange[[#This Row],[Date]],_xlfn.XLOOKUP(Exchange[[#This Row],[Date]],[1]Dólar!$I:$I,[1]Dólar!$F:$F,M1992),"Atualizar")</f>
        <v>5.6694000000000004</v>
      </c>
      <c r="N1993">
        <f>IF(MAX([1]Euro!$I:$I)&gt;=Exchange[[#This Row],[Date]],_xlfn.XLOOKUP(Exchange[[#This Row],[Date]],[1]Euro!$I:$I,[1]Euro!$F:$F,N1992),"Atualizar")</f>
        <v>6.4478</v>
      </c>
    </row>
    <row r="1994" spans="12:14">
      <c r="L1994" s="40">
        <f t="shared" si="33"/>
        <v>45812</v>
      </c>
      <c r="M1994">
        <f>IF(MAX([1]Dólar!$I:$I)&gt;=Exchange[[#This Row],[Date]],_xlfn.XLOOKUP(Exchange[[#This Row],[Date]],[1]Dólar!$I:$I,[1]Dólar!$F:$F,M1993),"Atualizar")</f>
        <v>5.6332000000000004</v>
      </c>
      <c r="N1994">
        <f>IF(MAX([1]Euro!$I:$I)&gt;=Exchange[[#This Row],[Date]],_xlfn.XLOOKUP(Exchange[[#This Row],[Date]],[1]Euro!$I:$I,[1]Euro!$F:$F,N1993),"Atualizar")</f>
        <v>6.4353999999999996</v>
      </c>
    </row>
    <row r="1995" spans="12:14">
      <c r="L1995" s="40">
        <f t="shared" si="33"/>
        <v>45813</v>
      </c>
      <c r="M1995">
        <f>IF(MAX([1]Dólar!$I:$I)&gt;=Exchange[[#This Row],[Date]],_xlfn.XLOOKUP(Exchange[[#This Row],[Date]],[1]Dólar!$I:$I,[1]Dólar!$F:$F,M1994),"Atualizar")</f>
        <v>5.6332000000000004</v>
      </c>
      <c r="N1995">
        <f>IF(MAX([1]Euro!$I:$I)&gt;=Exchange[[#This Row],[Date]],_xlfn.XLOOKUP(Exchange[[#This Row],[Date]],[1]Euro!$I:$I,[1]Euro!$F:$F,N1994),"Atualizar")</f>
        <v>6.4353999999999996</v>
      </c>
    </row>
    <row r="1996" spans="12:14">
      <c r="L1996" s="40">
        <f t="shared" si="33"/>
        <v>45814</v>
      </c>
      <c r="M1996">
        <f>IF(MAX([1]Dólar!$I:$I)&gt;=Exchange[[#This Row],[Date]],_xlfn.XLOOKUP(Exchange[[#This Row],[Date]],[1]Dólar!$I:$I,[1]Dólar!$F:$F,M1995),"Atualizar")</f>
        <v>5.5946999999999996</v>
      </c>
      <c r="N1996">
        <f>IF(MAX([1]Euro!$I:$I)&gt;=Exchange[[#This Row],[Date]],_xlfn.XLOOKUP(Exchange[[#This Row],[Date]],[1]Euro!$I:$I,[1]Euro!$F:$F,N1995),"Atualizar")</f>
        <v>6.3762999999999996</v>
      </c>
    </row>
    <row r="1997" spans="12:14">
      <c r="L1997" s="40">
        <f t="shared" si="33"/>
        <v>45815</v>
      </c>
      <c r="M1997">
        <f>IF(MAX([1]Dólar!$I:$I)&gt;=Exchange[[#This Row],[Date]],_xlfn.XLOOKUP(Exchange[[#This Row],[Date]],[1]Dólar!$I:$I,[1]Dólar!$F:$F,M1996),"Atualizar")</f>
        <v>5.5946999999999996</v>
      </c>
      <c r="N1997">
        <f>IF(MAX([1]Euro!$I:$I)&gt;=Exchange[[#This Row],[Date]],_xlfn.XLOOKUP(Exchange[[#This Row],[Date]],[1]Euro!$I:$I,[1]Euro!$F:$F,N1996),"Atualizar")</f>
        <v>6.3762999999999996</v>
      </c>
    </row>
    <row r="1998" spans="12:14">
      <c r="L1998" s="40">
        <f t="shared" si="33"/>
        <v>45816</v>
      </c>
      <c r="M1998">
        <f>IF(MAX([1]Dólar!$I:$I)&gt;=Exchange[[#This Row],[Date]],_xlfn.XLOOKUP(Exchange[[#This Row],[Date]],[1]Dólar!$I:$I,[1]Dólar!$F:$F,M1997),"Atualizar")</f>
        <v>5.5946999999999996</v>
      </c>
      <c r="N1998">
        <f>IF(MAX([1]Euro!$I:$I)&gt;=Exchange[[#This Row],[Date]],_xlfn.XLOOKUP(Exchange[[#This Row],[Date]],[1]Euro!$I:$I,[1]Euro!$F:$F,N1997),"Atualizar")</f>
        <v>6.3762999999999996</v>
      </c>
    </row>
    <row r="1999" spans="12:14">
      <c r="L1999" s="40">
        <f t="shared" si="33"/>
        <v>45817</v>
      </c>
      <c r="M1999">
        <f>IF(MAX([1]Dólar!$I:$I)&gt;=Exchange[[#This Row],[Date]],_xlfn.XLOOKUP(Exchange[[#This Row],[Date]],[1]Dólar!$I:$I,[1]Dólar!$F:$F,M1998),"Atualizar")</f>
        <v>5.5759999999999996</v>
      </c>
      <c r="N1999">
        <f>IF(MAX([1]Euro!$I:$I)&gt;=Exchange[[#This Row],[Date]],_xlfn.XLOOKUP(Exchange[[#This Row],[Date]],[1]Euro!$I:$I,[1]Euro!$F:$F,N1998),"Atualizar")</f>
        <v>6.3705999999999996</v>
      </c>
    </row>
    <row r="2000" spans="12:14">
      <c r="L2000" s="40">
        <f t="shared" si="33"/>
        <v>45818</v>
      </c>
      <c r="M2000">
        <f>IF(MAX([1]Dólar!$I:$I)&gt;=Exchange[[#This Row],[Date]],_xlfn.XLOOKUP(Exchange[[#This Row],[Date]],[1]Dólar!$I:$I,[1]Dólar!$F:$F,M1999),"Atualizar")</f>
        <v>5.5556999999999999</v>
      </c>
      <c r="N2000">
        <f>IF(MAX([1]Euro!$I:$I)&gt;=Exchange[[#This Row],[Date]],_xlfn.XLOOKUP(Exchange[[#This Row],[Date]],[1]Euro!$I:$I,[1]Euro!$F:$F,N1999),"Atualizar")</f>
        <v>6.3468</v>
      </c>
    </row>
    <row r="2001" spans="12:14">
      <c r="L2001" s="40">
        <f t="shared" si="33"/>
        <v>45819</v>
      </c>
      <c r="M2001">
        <f>IF(MAX([1]Dólar!$I:$I)&gt;=Exchange[[#This Row],[Date]],_xlfn.XLOOKUP(Exchange[[#This Row],[Date]],[1]Dólar!$I:$I,[1]Dólar!$F:$F,M2000),"Atualizar")</f>
        <v>5.5389999999999997</v>
      </c>
      <c r="N2001">
        <f>IF(MAX([1]Euro!$I:$I)&gt;=Exchange[[#This Row],[Date]],_xlfn.XLOOKUP(Exchange[[#This Row],[Date]],[1]Euro!$I:$I,[1]Euro!$F:$F,N2000),"Atualizar")</f>
        <v>6.3643000000000001</v>
      </c>
    </row>
    <row r="2002" spans="12:14">
      <c r="L2002" s="40">
        <f t="shared" si="33"/>
        <v>45820</v>
      </c>
      <c r="M2002">
        <f>IF(MAX([1]Dólar!$I:$I)&gt;=Exchange[[#This Row],[Date]],_xlfn.XLOOKUP(Exchange[[#This Row],[Date]],[1]Dólar!$I:$I,[1]Dólar!$F:$F,M2001),"Atualizar")</f>
        <v>5.5388000000000002</v>
      </c>
      <c r="N2002">
        <f>IF(MAX([1]Euro!$I:$I)&gt;=Exchange[[#This Row],[Date]],_xlfn.XLOOKUP(Exchange[[#This Row],[Date]],[1]Euro!$I:$I,[1]Euro!$F:$F,N2001),"Atualizar")</f>
        <v>6.4127999999999998</v>
      </c>
    </row>
    <row r="2003" spans="12:14">
      <c r="L2003" s="40">
        <f t="shared" si="33"/>
        <v>45821</v>
      </c>
      <c r="M2003">
        <f>IF(MAX([1]Dólar!$I:$I)&gt;=Exchange[[#This Row],[Date]],_xlfn.XLOOKUP(Exchange[[#This Row],[Date]],[1]Dólar!$I:$I,[1]Dólar!$F:$F,M2002),"Atualizar")</f>
        <v>5.5651999999999999</v>
      </c>
      <c r="N2003">
        <f>IF(MAX([1]Euro!$I:$I)&gt;=Exchange[[#This Row],[Date]],_xlfn.XLOOKUP(Exchange[[#This Row],[Date]],[1]Euro!$I:$I,[1]Euro!$F:$F,N2002),"Atualizar")</f>
        <v>6.4322999999999997</v>
      </c>
    </row>
    <row r="2004" spans="12:14">
      <c r="L2004" s="40">
        <f t="shared" si="33"/>
        <v>45822</v>
      </c>
      <c r="M2004">
        <f>IF(MAX([1]Dólar!$I:$I)&gt;=Exchange[[#This Row],[Date]],_xlfn.XLOOKUP(Exchange[[#This Row],[Date]],[1]Dólar!$I:$I,[1]Dólar!$F:$F,M2003),"Atualizar")</f>
        <v>5.5651999999999999</v>
      </c>
      <c r="N2004">
        <f>IF(MAX([1]Euro!$I:$I)&gt;=Exchange[[#This Row],[Date]],_xlfn.XLOOKUP(Exchange[[#This Row],[Date]],[1]Euro!$I:$I,[1]Euro!$F:$F,N2003),"Atualizar")</f>
        <v>6.4322999999999997</v>
      </c>
    </row>
    <row r="2005" spans="12:14">
      <c r="L2005" s="40">
        <f t="shared" si="33"/>
        <v>45823</v>
      </c>
      <c r="M2005">
        <f>IF(MAX([1]Dólar!$I:$I)&gt;=Exchange[[#This Row],[Date]],_xlfn.XLOOKUP(Exchange[[#This Row],[Date]],[1]Dólar!$I:$I,[1]Dólar!$F:$F,M2004),"Atualizar")</f>
        <v>5.5651999999999999</v>
      </c>
      <c r="N2005">
        <f>IF(MAX([1]Euro!$I:$I)&gt;=Exchange[[#This Row],[Date]],_xlfn.XLOOKUP(Exchange[[#This Row],[Date]],[1]Euro!$I:$I,[1]Euro!$F:$F,N2004),"Atualizar")</f>
        <v>6.4322999999999997</v>
      </c>
    </row>
    <row r="2006" spans="12:14">
      <c r="L2006" s="40">
        <f t="shared" ref="L2006:L2069" si="34">L2005+1</f>
        <v>45824</v>
      </c>
      <c r="M2006">
        <f>IF(MAX([1]Dólar!$I:$I)&gt;=Exchange[[#This Row],[Date]],_xlfn.XLOOKUP(Exchange[[#This Row],[Date]],[1]Dólar!$I:$I,[1]Dólar!$F:$F,M2005),"Atualizar")</f>
        <v>5.5122999999999998</v>
      </c>
      <c r="N2006">
        <f>IF(MAX([1]Euro!$I:$I)&gt;=Exchange[[#This Row],[Date]],_xlfn.XLOOKUP(Exchange[[#This Row],[Date]],[1]Euro!$I:$I,[1]Euro!$F:$F,N2005),"Atualizar")</f>
        <v>6.3837999999999999</v>
      </c>
    </row>
    <row r="2007" spans="12:14">
      <c r="L2007" s="40">
        <f t="shared" si="34"/>
        <v>45825</v>
      </c>
      <c r="M2007">
        <f>IF(MAX([1]Dólar!$I:$I)&gt;=Exchange[[#This Row],[Date]],_xlfn.XLOOKUP(Exchange[[#This Row],[Date]],[1]Dólar!$I:$I,[1]Dólar!$F:$F,M2006),"Atualizar")</f>
        <v>5.4772999999999996</v>
      </c>
      <c r="N2007">
        <f>IF(MAX([1]Euro!$I:$I)&gt;=Exchange[[#This Row],[Date]],_xlfn.XLOOKUP(Exchange[[#This Row],[Date]],[1]Euro!$I:$I,[1]Euro!$F:$F,N2006),"Atualizar")</f>
        <v>6.3181000000000003</v>
      </c>
    </row>
    <row r="2008" spans="12:14">
      <c r="L2008" s="40">
        <f t="shared" si="34"/>
        <v>45826</v>
      </c>
      <c r="M2008">
        <f>IF(MAX([1]Dólar!$I:$I)&gt;=Exchange[[#This Row],[Date]],_xlfn.XLOOKUP(Exchange[[#This Row],[Date]],[1]Dólar!$I:$I,[1]Dólar!$F:$F,M2007),"Atualizar")</f>
        <v>5.4878999999999998</v>
      </c>
      <c r="N2008">
        <f>IF(MAX([1]Euro!$I:$I)&gt;=Exchange[[#This Row],[Date]],_xlfn.XLOOKUP(Exchange[[#This Row],[Date]],[1]Euro!$I:$I,[1]Euro!$F:$F,N2007),"Atualizar")</f>
        <v>6.3226000000000004</v>
      </c>
    </row>
    <row r="2009" spans="12:14">
      <c r="L2009" s="40">
        <f t="shared" si="34"/>
        <v>45827</v>
      </c>
      <c r="M2009">
        <f>IF(MAX([1]Dólar!$I:$I)&gt;=Exchange[[#This Row],[Date]],_xlfn.XLOOKUP(Exchange[[#This Row],[Date]],[1]Dólar!$I:$I,[1]Dólar!$F:$F,M2008),"Atualizar")</f>
        <v>5.4878999999999998</v>
      </c>
      <c r="N2009">
        <f>IF(MAX([1]Euro!$I:$I)&gt;=Exchange[[#This Row],[Date]],_xlfn.XLOOKUP(Exchange[[#This Row],[Date]],[1]Euro!$I:$I,[1]Euro!$F:$F,N2008),"Atualizar")</f>
        <v>6.3226000000000004</v>
      </c>
    </row>
    <row r="2010" spans="12:14">
      <c r="L2010" s="40">
        <f t="shared" si="34"/>
        <v>45828</v>
      </c>
      <c r="M2010">
        <f>IF(MAX([1]Dólar!$I:$I)&gt;=Exchange[[#This Row],[Date]],_xlfn.XLOOKUP(Exchange[[#This Row],[Date]],[1]Dólar!$I:$I,[1]Dólar!$F:$F,M2009),"Atualizar")</f>
        <v>5.4957000000000003</v>
      </c>
      <c r="N2010">
        <f>IF(MAX([1]Euro!$I:$I)&gt;=Exchange[[#This Row],[Date]],_xlfn.XLOOKUP(Exchange[[#This Row],[Date]],[1]Euro!$I:$I,[1]Euro!$F:$F,N2009),"Atualizar")</f>
        <v>6.3315999999999999</v>
      </c>
    </row>
    <row r="2011" spans="12:14">
      <c r="L2011" s="40">
        <f t="shared" si="34"/>
        <v>45829</v>
      </c>
      <c r="M2011">
        <f>IF(MAX([1]Dólar!$I:$I)&gt;=Exchange[[#This Row],[Date]],_xlfn.XLOOKUP(Exchange[[#This Row],[Date]],[1]Dólar!$I:$I,[1]Dólar!$F:$F,M2010),"Atualizar")</f>
        <v>5.4957000000000003</v>
      </c>
      <c r="N2011">
        <f>IF(MAX([1]Euro!$I:$I)&gt;=Exchange[[#This Row],[Date]],_xlfn.XLOOKUP(Exchange[[#This Row],[Date]],[1]Euro!$I:$I,[1]Euro!$F:$F,N2010),"Atualizar")</f>
        <v>6.3315999999999999</v>
      </c>
    </row>
    <row r="2012" spans="12:14">
      <c r="L2012" s="40">
        <f t="shared" si="34"/>
        <v>45830</v>
      </c>
      <c r="M2012">
        <f>IF(MAX([1]Dólar!$I:$I)&gt;=Exchange[[#This Row],[Date]],_xlfn.XLOOKUP(Exchange[[#This Row],[Date]],[1]Dólar!$I:$I,[1]Dólar!$F:$F,M2011),"Atualizar")</f>
        <v>5.4957000000000003</v>
      </c>
      <c r="N2012">
        <f>IF(MAX([1]Euro!$I:$I)&gt;=Exchange[[#This Row],[Date]],_xlfn.XLOOKUP(Exchange[[#This Row],[Date]],[1]Euro!$I:$I,[1]Euro!$F:$F,N2011),"Atualizar")</f>
        <v>6.3315999999999999</v>
      </c>
    </row>
    <row r="2013" spans="12:14">
      <c r="L2013" s="40">
        <f t="shared" si="34"/>
        <v>45831</v>
      </c>
      <c r="M2013">
        <f>IF(MAX([1]Dólar!$I:$I)&gt;=Exchange[[#This Row],[Date]],_xlfn.XLOOKUP(Exchange[[#This Row],[Date]],[1]Dólar!$I:$I,[1]Dólar!$F:$F,M2012),"Atualizar")</f>
        <v>5.5213000000000001</v>
      </c>
      <c r="N2013">
        <f>IF(MAX([1]Euro!$I:$I)&gt;=Exchange[[#This Row],[Date]],_xlfn.XLOOKUP(Exchange[[#This Row],[Date]],[1]Euro!$I:$I,[1]Euro!$F:$F,N2012),"Atualizar")</f>
        <v>6.3710000000000004</v>
      </c>
    </row>
    <row r="2014" spans="12:14">
      <c r="L2014" s="40">
        <f t="shared" si="34"/>
        <v>45832</v>
      </c>
      <c r="M2014">
        <f>IF(MAX([1]Dólar!$I:$I)&gt;=Exchange[[#This Row],[Date]],_xlfn.XLOOKUP(Exchange[[#This Row],[Date]],[1]Dólar!$I:$I,[1]Dólar!$F:$F,M2013),"Atualizar")</f>
        <v>5.4938000000000002</v>
      </c>
      <c r="N2014">
        <f>IF(MAX([1]Euro!$I:$I)&gt;=Exchange[[#This Row],[Date]],_xlfn.XLOOKUP(Exchange[[#This Row],[Date]],[1]Euro!$I:$I,[1]Euro!$F:$F,N2013),"Atualizar")</f>
        <v>6.3772000000000002</v>
      </c>
    </row>
    <row r="2015" spans="12:14">
      <c r="L2015" s="40">
        <f t="shared" si="34"/>
        <v>45833</v>
      </c>
      <c r="M2015">
        <f>IF(MAX([1]Dólar!$I:$I)&gt;=Exchange[[#This Row],[Date]],_xlfn.XLOOKUP(Exchange[[#This Row],[Date]],[1]Dólar!$I:$I,[1]Dólar!$F:$F,M2014),"Atualizar")</f>
        <v>5.5427</v>
      </c>
      <c r="N2015">
        <f>IF(MAX([1]Euro!$I:$I)&gt;=Exchange[[#This Row],[Date]],_xlfn.XLOOKUP(Exchange[[#This Row],[Date]],[1]Euro!$I:$I,[1]Euro!$F:$F,N2014),"Atualizar")</f>
        <v>6.4405999999999999</v>
      </c>
    </row>
    <row r="2016" spans="12:14">
      <c r="L2016" s="40">
        <f t="shared" si="34"/>
        <v>45834</v>
      </c>
      <c r="M2016">
        <f>IF(MAX([1]Dólar!$I:$I)&gt;=Exchange[[#This Row],[Date]],_xlfn.XLOOKUP(Exchange[[#This Row],[Date]],[1]Dólar!$I:$I,[1]Dólar!$F:$F,M2015),"Atualizar")</f>
        <v>5.5145</v>
      </c>
      <c r="N2016">
        <f>IF(MAX([1]Euro!$I:$I)&gt;=Exchange[[#This Row],[Date]],_xlfn.XLOOKUP(Exchange[[#This Row],[Date]],[1]Euro!$I:$I,[1]Euro!$F:$F,N2015),"Atualizar")</f>
        <v>6.4612999999999996</v>
      </c>
    </row>
    <row r="2017" spans="12:14">
      <c r="L2017" s="40">
        <f t="shared" si="34"/>
        <v>45835</v>
      </c>
      <c r="M2017">
        <f>IF(MAX([1]Dólar!$I:$I)&gt;=Exchange[[#This Row],[Date]],_xlfn.XLOOKUP(Exchange[[#This Row],[Date]],[1]Dólar!$I:$I,[1]Dólar!$F:$F,M2016),"Atualizar")</f>
        <v>5.4759000000000002</v>
      </c>
      <c r="N2017">
        <f>IF(MAX([1]Euro!$I:$I)&gt;=Exchange[[#This Row],[Date]],_xlfn.XLOOKUP(Exchange[[#This Row],[Date]],[1]Euro!$I:$I,[1]Euro!$F:$F,N2016),"Atualizar")</f>
        <v>6.4199000000000002</v>
      </c>
    </row>
    <row r="2018" spans="12:14">
      <c r="L2018" s="40">
        <f t="shared" si="34"/>
        <v>45836</v>
      </c>
      <c r="M2018">
        <f>IF(MAX([1]Dólar!$I:$I)&gt;=Exchange[[#This Row],[Date]],_xlfn.XLOOKUP(Exchange[[#This Row],[Date]],[1]Dólar!$I:$I,[1]Dólar!$F:$F,M2017),"Atualizar")</f>
        <v>5.4759000000000002</v>
      </c>
      <c r="N2018">
        <f>IF(MAX([1]Euro!$I:$I)&gt;=Exchange[[#This Row],[Date]],_xlfn.XLOOKUP(Exchange[[#This Row],[Date]],[1]Euro!$I:$I,[1]Euro!$F:$F,N2017),"Atualizar")</f>
        <v>6.4199000000000002</v>
      </c>
    </row>
    <row r="2019" spans="12:14">
      <c r="L2019" s="40">
        <f t="shared" si="34"/>
        <v>45837</v>
      </c>
      <c r="M2019">
        <f>IF(MAX([1]Dólar!$I:$I)&gt;=Exchange[[#This Row],[Date]],_xlfn.XLOOKUP(Exchange[[#This Row],[Date]],[1]Dólar!$I:$I,[1]Dólar!$F:$F,M2018),"Atualizar")</f>
        <v>5.4759000000000002</v>
      </c>
      <c r="N2019">
        <f>IF(MAX([1]Euro!$I:$I)&gt;=Exchange[[#This Row],[Date]],_xlfn.XLOOKUP(Exchange[[#This Row],[Date]],[1]Euro!$I:$I,[1]Euro!$F:$F,N2018),"Atualizar")</f>
        <v>6.4199000000000002</v>
      </c>
    </row>
    <row r="2020" spans="12:14">
      <c r="L2020" s="40">
        <f t="shared" si="34"/>
        <v>45838</v>
      </c>
      <c r="M2020">
        <f>IF(MAX([1]Dólar!$I:$I)&gt;=Exchange[[#This Row],[Date]],_xlfn.XLOOKUP(Exchange[[#This Row],[Date]],[1]Dólar!$I:$I,[1]Dólar!$F:$F,M2019),"Atualizar")</f>
        <v>5.4570999999999996</v>
      </c>
      <c r="N2020">
        <f>IF(MAX([1]Euro!$I:$I)&gt;=Exchange[[#This Row],[Date]],_xlfn.XLOOKUP(Exchange[[#This Row],[Date]],[1]Euro!$I:$I,[1]Euro!$F:$F,N2019),"Atualizar")</f>
        <v>6.423</v>
      </c>
    </row>
    <row r="2021" spans="12:14">
      <c r="L2021" s="40">
        <f t="shared" si="34"/>
        <v>45839</v>
      </c>
      <c r="M2021">
        <f>IF(MAX([1]Dólar!$I:$I)&gt;=Exchange[[#This Row],[Date]],_xlfn.XLOOKUP(Exchange[[#This Row],[Date]],[1]Dólar!$I:$I,[1]Dólar!$F:$F,M2020),"Atualizar")</f>
        <v>5.4511000000000003</v>
      </c>
      <c r="N2021">
        <f>IF(MAX([1]Euro!$I:$I)&gt;=Exchange[[#This Row],[Date]],_xlfn.XLOOKUP(Exchange[[#This Row],[Date]],[1]Euro!$I:$I,[1]Euro!$F:$F,N2020),"Atualizar")</f>
        <v>6.4192</v>
      </c>
    </row>
    <row r="2022" spans="12:14">
      <c r="L2022" s="40">
        <f t="shared" si="34"/>
        <v>45840</v>
      </c>
      <c r="M2022">
        <f>IF(MAX([1]Dólar!$I:$I)&gt;=Exchange[[#This Row],[Date]],_xlfn.XLOOKUP(Exchange[[#This Row],[Date]],[1]Dólar!$I:$I,[1]Dólar!$F:$F,M2021),"Atualizar")</f>
        <v>5.4512</v>
      </c>
      <c r="N2022">
        <f>IF(MAX([1]Euro!$I:$I)&gt;=Exchange[[#This Row],[Date]],_xlfn.XLOOKUP(Exchange[[#This Row],[Date]],[1]Euro!$I:$I,[1]Euro!$F:$F,N2021),"Atualizar")</f>
        <v>6.4269999999999996</v>
      </c>
    </row>
    <row r="2023" spans="12:14">
      <c r="L2023" s="40">
        <f t="shared" si="34"/>
        <v>45841</v>
      </c>
      <c r="M2023">
        <f>IF(MAX([1]Dólar!$I:$I)&gt;=Exchange[[#This Row],[Date]],_xlfn.XLOOKUP(Exchange[[#This Row],[Date]],[1]Dólar!$I:$I,[1]Dólar!$F:$F,M2022),"Atualizar")</f>
        <v>5.4207999999999998</v>
      </c>
      <c r="N2023">
        <f>IF(MAX([1]Euro!$I:$I)&gt;=Exchange[[#This Row],[Date]],_xlfn.XLOOKUP(Exchange[[#This Row],[Date]],[1]Euro!$I:$I,[1]Euro!$F:$F,N2022),"Atualizar")</f>
        <v>6.3738000000000001</v>
      </c>
    </row>
    <row r="2024" spans="12:14">
      <c r="L2024" s="40">
        <f t="shared" si="34"/>
        <v>45842</v>
      </c>
      <c r="M2024">
        <f>IF(MAX([1]Dólar!$I:$I)&gt;=Exchange[[#This Row],[Date]],_xlfn.XLOOKUP(Exchange[[#This Row],[Date]],[1]Dólar!$I:$I,[1]Dólar!$F:$F,M2023),"Atualizar")</f>
        <v>5.4089999999999998</v>
      </c>
      <c r="N2024">
        <f>IF(MAX([1]Euro!$I:$I)&gt;=Exchange[[#This Row],[Date]],_xlfn.XLOOKUP(Exchange[[#This Row],[Date]],[1]Euro!$I:$I,[1]Euro!$F:$F,N2023),"Atualizar")</f>
        <v>6.3718000000000004</v>
      </c>
    </row>
    <row r="2025" spans="12:14">
      <c r="L2025" s="40">
        <f t="shared" si="34"/>
        <v>45843</v>
      </c>
      <c r="M2025">
        <f>IF(MAX([1]Dólar!$I:$I)&gt;=Exchange[[#This Row],[Date]],_xlfn.XLOOKUP(Exchange[[#This Row],[Date]],[1]Dólar!$I:$I,[1]Dólar!$F:$F,M2024),"Atualizar")</f>
        <v>5.4089999999999998</v>
      </c>
      <c r="N2025">
        <f>IF(MAX([1]Euro!$I:$I)&gt;=Exchange[[#This Row],[Date]],_xlfn.XLOOKUP(Exchange[[#This Row],[Date]],[1]Euro!$I:$I,[1]Euro!$F:$F,N2024),"Atualizar")</f>
        <v>6.3718000000000004</v>
      </c>
    </row>
    <row r="2026" spans="12:14">
      <c r="L2026" s="40">
        <f t="shared" si="34"/>
        <v>45844</v>
      </c>
      <c r="M2026">
        <f>IF(MAX([1]Dólar!$I:$I)&gt;=Exchange[[#This Row],[Date]],_xlfn.XLOOKUP(Exchange[[#This Row],[Date]],[1]Dólar!$I:$I,[1]Dólar!$F:$F,M2025),"Atualizar")</f>
        <v>5.4089999999999998</v>
      </c>
      <c r="N2026">
        <f>IF(MAX([1]Euro!$I:$I)&gt;=Exchange[[#This Row],[Date]],_xlfn.XLOOKUP(Exchange[[#This Row],[Date]],[1]Euro!$I:$I,[1]Euro!$F:$F,N2025),"Atualizar")</f>
        <v>6.3718000000000004</v>
      </c>
    </row>
    <row r="2027" spans="12:14">
      <c r="L2027" s="40">
        <f t="shared" si="34"/>
        <v>45845</v>
      </c>
      <c r="M2027">
        <f>IF(MAX([1]Dólar!$I:$I)&gt;=Exchange[[#This Row],[Date]],_xlfn.XLOOKUP(Exchange[[#This Row],[Date]],[1]Dólar!$I:$I,[1]Dólar!$F:$F,M2026),"Atualizar")</f>
        <v>5.4551999999999996</v>
      </c>
      <c r="N2027">
        <f>IF(MAX([1]Euro!$I:$I)&gt;=Exchange[[#This Row],[Date]],_xlfn.XLOOKUP(Exchange[[#This Row],[Date]],[1]Euro!$I:$I,[1]Euro!$F:$F,N2026),"Atualizar")</f>
        <v>6.4005999999999998</v>
      </c>
    </row>
    <row r="2028" spans="12:14">
      <c r="L2028" s="40">
        <f t="shared" si="34"/>
        <v>45846</v>
      </c>
      <c r="M2028">
        <f>IF(MAX([1]Dólar!$I:$I)&gt;=Exchange[[#This Row],[Date]],_xlfn.XLOOKUP(Exchange[[#This Row],[Date]],[1]Dólar!$I:$I,[1]Dólar!$F:$F,M2027),"Atualizar")</f>
        <v>5.4570999999999996</v>
      </c>
      <c r="N2028">
        <f>IF(MAX([1]Euro!$I:$I)&gt;=Exchange[[#This Row],[Date]],_xlfn.XLOOKUP(Exchange[[#This Row],[Date]],[1]Euro!$I:$I,[1]Euro!$F:$F,N2027),"Atualizar")</f>
        <v>6.3891999999999998</v>
      </c>
    </row>
    <row r="2029" spans="12:14">
      <c r="L2029" s="40">
        <f t="shared" si="34"/>
        <v>45847</v>
      </c>
      <c r="M2029">
        <f>IF(MAX([1]Dólar!$I:$I)&gt;=Exchange[[#This Row],[Date]],_xlfn.XLOOKUP(Exchange[[#This Row],[Date]],[1]Dólar!$I:$I,[1]Dólar!$F:$F,M2028),"Atualizar")</f>
        <v>5.4626000000000001</v>
      </c>
      <c r="N2029">
        <f>IF(MAX([1]Euro!$I:$I)&gt;=Exchange[[#This Row],[Date]],_xlfn.XLOOKUP(Exchange[[#This Row],[Date]],[1]Euro!$I:$I,[1]Euro!$F:$F,N2028),"Atualizar")</f>
        <v>6.3951000000000002</v>
      </c>
    </row>
    <row r="2030" spans="12:14">
      <c r="L2030" s="40">
        <f t="shared" si="34"/>
        <v>45848</v>
      </c>
      <c r="M2030">
        <f>IF(MAX([1]Dólar!$I:$I)&gt;=Exchange[[#This Row],[Date]],_xlfn.XLOOKUP(Exchange[[#This Row],[Date]],[1]Dólar!$I:$I,[1]Dólar!$F:$F,M2029),"Atualizar")</f>
        <v>5.5433000000000003</v>
      </c>
      <c r="N2030">
        <f>IF(MAX([1]Euro!$I:$I)&gt;=Exchange[[#This Row],[Date]],_xlfn.XLOOKUP(Exchange[[#This Row],[Date]],[1]Euro!$I:$I,[1]Euro!$F:$F,N2029),"Atualizar")</f>
        <v>6.4795999999999996</v>
      </c>
    </row>
    <row r="2031" spans="12:14">
      <c r="L2031" s="40">
        <f t="shared" si="34"/>
        <v>45849</v>
      </c>
      <c r="M2031">
        <f>IF(MAX([1]Dólar!$I:$I)&gt;=Exchange[[#This Row],[Date]],_xlfn.XLOOKUP(Exchange[[#This Row],[Date]],[1]Dólar!$I:$I,[1]Dólar!$F:$F,M2030),"Atualizar")</f>
        <v>5.5721999999999996</v>
      </c>
      <c r="N2031">
        <f>IF(MAX([1]Euro!$I:$I)&gt;=Exchange[[#This Row],[Date]],_xlfn.XLOOKUP(Exchange[[#This Row],[Date]],[1]Euro!$I:$I,[1]Euro!$F:$F,N2030),"Atualizar")</f>
        <v>6.5178000000000003</v>
      </c>
    </row>
    <row r="2032" spans="12:14">
      <c r="L2032" s="40">
        <f t="shared" si="34"/>
        <v>45850</v>
      </c>
      <c r="M2032">
        <f>IF(MAX([1]Dólar!$I:$I)&gt;=Exchange[[#This Row],[Date]],_xlfn.XLOOKUP(Exchange[[#This Row],[Date]],[1]Dólar!$I:$I,[1]Dólar!$F:$F,M2031),"Atualizar")</f>
        <v>5.5721999999999996</v>
      </c>
      <c r="N2032">
        <f>IF(MAX([1]Euro!$I:$I)&gt;=Exchange[[#This Row],[Date]],_xlfn.XLOOKUP(Exchange[[#This Row],[Date]],[1]Euro!$I:$I,[1]Euro!$F:$F,N2031),"Atualizar")</f>
        <v>6.5178000000000003</v>
      </c>
    </row>
    <row r="2033" spans="12:14">
      <c r="L2033" s="40">
        <f t="shared" si="34"/>
        <v>45851</v>
      </c>
      <c r="M2033">
        <f>IF(MAX([1]Dólar!$I:$I)&gt;=Exchange[[#This Row],[Date]],_xlfn.XLOOKUP(Exchange[[#This Row],[Date]],[1]Dólar!$I:$I,[1]Dólar!$F:$F,M2032),"Atualizar")</f>
        <v>5.5721999999999996</v>
      </c>
      <c r="N2033">
        <f>IF(MAX([1]Euro!$I:$I)&gt;=Exchange[[#This Row],[Date]],_xlfn.XLOOKUP(Exchange[[#This Row],[Date]],[1]Euro!$I:$I,[1]Euro!$F:$F,N2032),"Atualizar")</f>
        <v>6.5178000000000003</v>
      </c>
    </row>
    <row r="2034" spans="12:14">
      <c r="L2034" s="40">
        <f t="shared" si="34"/>
        <v>45852</v>
      </c>
      <c r="M2034">
        <f>IF(MAX([1]Dólar!$I:$I)&gt;=Exchange[[#This Row],[Date]],_xlfn.XLOOKUP(Exchange[[#This Row],[Date]],[1]Dólar!$I:$I,[1]Dólar!$F:$F,M2033),"Atualizar")</f>
        <v>5.5594999999999999</v>
      </c>
      <c r="N2034">
        <f>IF(MAX([1]Euro!$I:$I)&gt;=Exchange[[#This Row],[Date]],_xlfn.XLOOKUP(Exchange[[#This Row],[Date]],[1]Euro!$I:$I,[1]Euro!$F:$F,N2033),"Atualizar")</f>
        <v>6.4889999999999999</v>
      </c>
    </row>
    <row r="2035" spans="12:14">
      <c r="L2035" s="40">
        <f t="shared" si="34"/>
        <v>45853</v>
      </c>
      <c r="M2035">
        <f>IF(MAX([1]Dólar!$I:$I)&gt;=Exchange[[#This Row],[Date]],_xlfn.XLOOKUP(Exchange[[#This Row],[Date]],[1]Dólar!$I:$I,[1]Dólar!$F:$F,M2034),"Atualizar")</f>
        <v>5.5575999999999999</v>
      </c>
      <c r="N2035">
        <f>IF(MAX([1]Euro!$I:$I)&gt;=Exchange[[#This Row],[Date]],_xlfn.XLOOKUP(Exchange[[#This Row],[Date]],[1]Euro!$I:$I,[1]Euro!$F:$F,N2034),"Atualizar")</f>
        <v>6.4579000000000004</v>
      </c>
    </row>
    <row r="2036" spans="12:14">
      <c r="L2036" s="40">
        <f t="shared" si="34"/>
        <v>45854</v>
      </c>
      <c r="M2036">
        <f>IF(MAX([1]Dólar!$I:$I)&gt;=Exchange[[#This Row],[Date]],_xlfn.XLOOKUP(Exchange[[#This Row],[Date]],[1]Dólar!$I:$I,[1]Dólar!$F:$F,M2035),"Atualizar")</f>
        <v>5.5721999999999996</v>
      </c>
      <c r="N2036">
        <f>IF(MAX([1]Euro!$I:$I)&gt;=Exchange[[#This Row],[Date]],_xlfn.XLOOKUP(Exchange[[#This Row],[Date]],[1]Euro!$I:$I,[1]Euro!$F:$F,N2035),"Atualizar")</f>
        <v>6.4794</v>
      </c>
    </row>
    <row r="2037" spans="12:14">
      <c r="L2037" s="40">
        <f t="shared" si="34"/>
        <v>45855</v>
      </c>
      <c r="M2037">
        <f>IF(MAX([1]Dólar!$I:$I)&gt;=Exchange[[#This Row],[Date]],_xlfn.XLOOKUP(Exchange[[#This Row],[Date]],[1]Dólar!$I:$I,[1]Dólar!$F:$F,M2036),"Atualizar")</f>
        <v>5.5736999999999997</v>
      </c>
      <c r="N2037">
        <f>IF(MAX([1]Euro!$I:$I)&gt;=Exchange[[#This Row],[Date]],_xlfn.XLOOKUP(Exchange[[#This Row],[Date]],[1]Euro!$I:$I,[1]Euro!$F:$F,N2036),"Atualizar")</f>
        <v>6.4644000000000004</v>
      </c>
    </row>
    <row r="2038" spans="12:14">
      <c r="L2038" s="40">
        <f t="shared" si="34"/>
        <v>45856</v>
      </c>
      <c r="M2038">
        <f>IF(MAX([1]Dólar!$I:$I)&gt;=Exchange[[#This Row],[Date]],_xlfn.XLOOKUP(Exchange[[#This Row],[Date]],[1]Dólar!$I:$I,[1]Dólar!$F:$F,M2037),"Atualizar")</f>
        <v>5.5465999999999998</v>
      </c>
      <c r="N2038">
        <f>IF(MAX([1]Euro!$I:$I)&gt;=Exchange[[#This Row],[Date]],_xlfn.XLOOKUP(Exchange[[#This Row],[Date]],[1]Euro!$I:$I,[1]Euro!$F:$F,N2037),"Atualizar")</f>
        <v>6.4596</v>
      </c>
    </row>
    <row r="2039" spans="12:14">
      <c r="L2039" s="40">
        <f t="shared" si="34"/>
        <v>45857</v>
      </c>
      <c r="M2039">
        <f>IF(MAX([1]Dólar!$I:$I)&gt;=Exchange[[#This Row],[Date]],_xlfn.XLOOKUP(Exchange[[#This Row],[Date]],[1]Dólar!$I:$I,[1]Dólar!$F:$F,M2038),"Atualizar")</f>
        <v>5.5465999999999998</v>
      </c>
      <c r="N2039">
        <f>IF(MAX([1]Euro!$I:$I)&gt;=Exchange[[#This Row],[Date]],_xlfn.XLOOKUP(Exchange[[#This Row],[Date]],[1]Euro!$I:$I,[1]Euro!$F:$F,N2038),"Atualizar")</f>
        <v>6.4596</v>
      </c>
    </row>
    <row r="2040" spans="12:14">
      <c r="L2040" s="40">
        <f t="shared" si="34"/>
        <v>45858</v>
      </c>
      <c r="M2040">
        <f>IF(MAX([1]Dólar!$I:$I)&gt;=Exchange[[#This Row],[Date]],_xlfn.XLOOKUP(Exchange[[#This Row],[Date]],[1]Dólar!$I:$I,[1]Dólar!$F:$F,M2039),"Atualizar")</f>
        <v>5.5465999999999998</v>
      </c>
      <c r="N2040">
        <f>IF(MAX([1]Euro!$I:$I)&gt;=Exchange[[#This Row],[Date]],_xlfn.XLOOKUP(Exchange[[#This Row],[Date]],[1]Euro!$I:$I,[1]Euro!$F:$F,N2039),"Atualizar")</f>
        <v>6.4596</v>
      </c>
    </row>
    <row r="2041" spans="12:14">
      <c r="L2041" s="40">
        <f t="shared" si="34"/>
        <v>45859</v>
      </c>
      <c r="M2041">
        <f>IF(MAX([1]Dólar!$I:$I)&gt;=Exchange[[#This Row],[Date]],_xlfn.XLOOKUP(Exchange[[#This Row],[Date]],[1]Dólar!$I:$I,[1]Dólar!$F:$F,M2040),"Atualizar")</f>
        <v>5.5625</v>
      </c>
      <c r="N2041">
        <f>IF(MAX([1]Euro!$I:$I)&gt;=Exchange[[#This Row],[Date]],_xlfn.XLOOKUP(Exchange[[#This Row],[Date]],[1]Euro!$I:$I,[1]Euro!$F:$F,N2040),"Atualizar")</f>
        <v>6.5109000000000004</v>
      </c>
    </row>
    <row r="2042" spans="12:14">
      <c r="L2042" s="40">
        <f t="shared" si="34"/>
        <v>45860</v>
      </c>
      <c r="M2042">
        <f>IF(MAX([1]Dólar!$I:$I)&gt;=Exchange[[#This Row],[Date]],_xlfn.XLOOKUP(Exchange[[#This Row],[Date]],[1]Dólar!$I:$I,[1]Dólar!$F:$F,M2041),"Atualizar")</f>
        <v>5.5709</v>
      </c>
      <c r="N2042">
        <f>IF(MAX([1]Euro!$I:$I)&gt;=Exchange[[#This Row],[Date]],_xlfn.XLOOKUP(Exchange[[#This Row],[Date]],[1]Euro!$I:$I,[1]Euro!$F:$F,N2041),"Atualizar")</f>
        <v>6.5453000000000001</v>
      </c>
    </row>
    <row r="2043" spans="12:14">
      <c r="L2043" s="40">
        <f t="shared" si="34"/>
        <v>45861</v>
      </c>
      <c r="M2043">
        <f>IF(MAX([1]Dólar!$I:$I)&gt;=Exchange[[#This Row],[Date]],_xlfn.XLOOKUP(Exchange[[#This Row],[Date]],[1]Dólar!$I:$I,[1]Dólar!$F:$F,M2042),"Atualizar")</f>
        <v>5.5537000000000001</v>
      </c>
      <c r="N2043">
        <f>IF(MAX([1]Euro!$I:$I)&gt;=Exchange[[#This Row],[Date]],_xlfn.XLOOKUP(Exchange[[#This Row],[Date]],[1]Euro!$I:$I,[1]Euro!$F:$F,N2042),"Atualizar")</f>
        <v>6.5239000000000003</v>
      </c>
    </row>
    <row r="2044" spans="12:14">
      <c r="L2044" s="40">
        <f t="shared" si="34"/>
        <v>45862</v>
      </c>
      <c r="M2044">
        <f>IF(MAX([1]Dólar!$I:$I)&gt;=Exchange[[#This Row],[Date]],_xlfn.XLOOKUP(Exchange[[#This Row],[Date]],[1]Dólar!$I:$I,[1]Dólar!$F:$F,M2043),"Atualizar")</f>
        <v>5.5239000000000003</v>
      </c>
      <c r="N2044">
        <f>IF(MAX([1]Euro!$I:$I)&gt;=Exchange[[#This Row],[Date]],_xlfn.XLOOKUP(Exchange[[#This Row],[Date]],[1]Euro!$I:$I,[1]Euro!$F:$F,N2043),"Atualizar")</f>
        <v>6.4988999999999999</v>
      </c>
    </row>
    <row r="2045" spans="12:14">
      <c r="L2045" s="40">
        <f t="shared" si="34"/>
        <v>45863</v>
      </c>
      <c r="M2045">
        <f>IF(MAX([1]Dólar!$I:$I)&gt;=Exchange[[#This Row],[Date]],_xlfn.XLOOKUP(Exchange[[#This Row],[Date]],[1]Dólar!$I:$I,[1]Dólar!$F:$F,M2044),"Atualizar")</f>
        <v>5.5426000000000002</v>
      </c>
      <c r="N2045">
        <f>IF(MAX([1]Euro!$I:$I)&gt;=Exchange[[#This Row],[Date]],_xlfn.XLOOKUP(Exchange[[#This Row],[Date]],[1]Euro!$I:$I,[1]Euro!$F:$F,N2044),"Atualizar")</f>
        <v>6.5019999999999998</v>
      </c>
    </row>
    <row r="2046" spans="12:14">
      <c r="L2046" s="40">
        <f t="shared" si="34"/>
        <v>45864</v>
      </c>
      <c r="M2046">
        <f>IF(MAX([1]Dólar!$I:$I)&gt;=Exchange[[#This Row],[Date]],_xlfn.XLOOKUP(Exchange[[#This Row],[Date]],[1]Dólar!$I:$I,[1]Dólar!$F:$F,M2045),"Atualizar")</f>
        <v>5.5426000000000002</v>
      </c>
      <c r="N2046">
        <f>IF(MAX([1]Euro!$I:$I)&gt;=Exchange[[#This Row],[Date]],_xlfn.XLOOKUP(Exchange[[#This Row],[Date]],[1]Euro!$I:$I,[1]Euro!$F:$F,N2045),"Atualizar")</f>
        <v>6.5019999999999998</v>
      </c>
    </row>
    <row r="2047" spans="12:14">
      <c r="L2047" s="40">
        <f t="shared" si="34"/>
        <v>45865</v>
      </c>
      <c r="M2047">
        <f>IF(MAX([1]Dólar!$I:$I)&gt;=Exchange[[#This Row],[Date]],_xlfn.XLOOKUP(Exchange[[#This Row],[Date]],[1]Dólar!$I:$I,[1]Dólar!$F:$F,M2046),"Atualizar")</f>
        <v>5.5426000000000002</v>
      </c>
      <c r="N2047">
        <f>IF(MAX([1]Euro!$I:$I)&gt;=Exchange[[#This Row],[Date]],_xlfn.XLOOKUP(Exchange[[#This Row],[Date]],[1]Euro!$I:$I,[1]Euro!$F:$F,N2046),"Atualizar")</f>
        <v>6.5019999999999998</v>
      </c>
    </row>
    <row r="2048" spans="12:14">
      <c r="L2048" s="40">
        <f t="shared" si="34"/>
        <v>45866</v>
      </c>
      <c r="M2048">
        <f>IF(MAX([1]Dólar!$I:$I)&gt;=Exchange[[#This Row],[Date]],_xlfn.XLOOKUP(Exchange[[#This Row],[Date]],[1]Dólar!$I:$I,[1]Dólar!$F:$F,M2047),"Atualizar")</f>
        <v>5.5876999999999999</v>
      </c>
      <c r="N2048">
        <f>IF(MAX([1]Euro!$I:$I)&gt;=Exchange[[#This Row],[Date]],_xlfn.XLOOKUP(Exchange[[#This Row],[Date]],[1]Euro!$I:$I,[1]Euro!$F:$F,N2047),"Atualizar")</f>
        <v>6.4873000000000003</v>
      </c>
    </row>
    <row r="2049" spans="12:14">
      <c r="L2049" s="40">
        <f t="shared" si="34"/>
        <v>45867</v>
      </c>
      <c r="M2049">
        <f>IF(MAX([1]Dólar!$I:$I)&gt;=Exchange[[#This Row],[Date]],_xlfn.XLOOKUP(Exchange[[#This Row],[Date]],[1]Dólar!$I:$I,[1]Dólar!$F:$F,M2048),"Atualizar")</f>
        <v>5.5763999999999996</v>
      </c>
      <c r="N2049">
        <f>IF(MAX([1]Euro!$I:$I)&gt;=Exchange[[#This Row],[Date]],_xlfn.XLOOKUP(Exchange[[#This Row],[Date]],[1]Euro!$I:$I,[1]Euro!$F:$F,N2048),"Atualizar")</f>
        <v>6.4324000000000003</v>
      </c>
    </row>
    <row r="2050" spans="12:14">
      <c r="L2050" s="40">
        <f t="shared" si="34"/>
        <v>45868</v>
      </c>
      <c r="M2050">
        <f>IF(MAX([1]Dólar!$I:$I)&gt;=Exchange[[#This Row],[Date]],_xlfn.XLOOKUP(Exchange[[#This Row],[Date]],[1]Dólar!$I:$I,[1]Dólar!$F:$F,M2049),"Atualizar")</f>
        <v>5.6033999999999997</v>
      </c>
      <c r="N2050">
        <f>IF(MAX([1]Euro!$I:$I)&gt;=Exchange[[#This Row],[Date]],_xlfn.XLOOKUP(Exchange[[#This Row],[Date]],[1]Euro!$I:$I,[1]Euro!$F:$F,N2049),"Atualizar")</f>
        <v>6.4271000000000003</v>
      </c>
    </row>
    <row r="2051" spans="12:14">
      <c r="L2051" s="40">
        <f t="shared" si="34"/>
        <v>45869</v>
      </c>
      <c r="M2051">
        <f>IF(MAX([1]Dólar!$I:$I)&gt;=Exchange[[#This Row],[Date]],_xlfn.XLOOKUP(Exchange[[#This Row],[Date]],[1]Dólar!$I:$I,[1]Dólar!$F:$F,M2050),"Atualizar")</f>
        <v>5.6021000000000001</v>
      </c>
      <c r="N2051">
        <f>IF(MAX([1]Euro!$I:$I)&gt;=Exchange[[#This Row],[Date]],_xlfn.XLOOKUP(Exchange[[#This Row],[Date]],[1]Euro!$I:$I,[1]Euro!$F:$F,N2050),"Atualizar")</f>
        <v>6.4038000000000004</v>
      </c>
    </row>
    <row r="2052" spans="12:14">
      <c r="L2052" s="40">
        <f t="shared" si="34"/>
        <v>45870</v>
      </c>
      <c r="M2052">
        <f>IF(MAX([1]Dólar!$I:$I)&gt;=Exchange[[#This Row],[Date]],_xlfn.XLOOKUP(Exchange[[#This Row],[Date]],[1]Dólar!$I:$I,[1]Dólar!$F:$F,M2051),"Atualizar")</f>
        <v>5.5435999999999996</v>
      </c>
      <c r="N2052">
        <f>IF(MAX([1]Euro!$I:$I)&gt;=Exchange[[#This Row],[Date]],_xlfn.XLOOKUP(Exchange[[#This Row],[Date]],[1]Euro!$I:$I,[1]Euro!$F:$F,N2051),"Atualizar")</f>
        <v>6.4051</v>
      </c>
    </row>
    <row r="2053" spans="12:14">
      <c r="L2053" s="40">
        <f t="shared" si="34"/>
        <v>45871</v>
      </c>
      <c r="M2053">
        <f>IF(MAX([1]Dólar!$I:$I)&gt;=Exchange[[#This Row],[Date]],_xlfn.XLOOKUP(Exchange[[#This Row],[Date]],[1]Dólar!$I:$I,[1]Dólar!$F:$F,M2052),"Atualizar")</f>
        <v>5.5435999999999996</v>
      </c>
      <c r="N2053">
        <f>IF(MAX([1]Euro!$I:$I)&gt;=Exchange[[#This Row],[Date]],_xlfn.XLOOKUP(Exchange[[#This Row],[Date]],[1]Euro!$I:$I,[1]Euro!$F:$F,N2052),"Atualizar")</f>
        <v>6.4051</v>
      </c>
    </row>
    <row r="2054" spans="12:14">
      <c r="L2054" s="40">
        <f t="shared" si="34"/>
        <v>45872</v>
      </c>
      <c r="M2054">
        <f>IF(MAX([1]Dólar!$I:$I)&gt;=Exchange[[#This Row],[Date]],_xlfn.XLOOKUP(Exchange[[#This Row],[Date]],[1]Dólar!$I:$I,[1]Dólar!$F:$F,M2053),"Atualizar")</f>
        <v>5.5435999999999996</v>
      </c>
      <c r="N2054">
        <f>IF(MAX([1]Euro!$I:$I)&gt;=Exchange[[#This Row],[Date]],_xlfn.XLOOKUP(Exchange[[#This Row],[Date]],[1]Euro!$I:$I,[1]Euro!$F:$F,N2053),"Atualizar")</f>
        <v>6.4051</v>
      </c>
    </row>
    <row r="2055" spans="12:14">
      <c r="L2055" s="40">
        <f t="shared" si="34"/>
        <v>45873</v>
      </c>
      <c r="M2055">
        <f>IF(MAX([1]Dólar!$I:$I)&gt;=Exchange[[#This Row],[Date]],_xlfn.XLOOKUP(Exchange[[#This Row],[Date]],[1]Dólar!$I:$I,[1]Dólar!$F:$F,M2054),"Atualizar")</f>
        <v>5.5113000000000003</v>
      </c>
      <c r="N2055">
        <f>IF(MAX([1]Euro!$I:$I)&gt;=Exchange[[#This Row],[Date]],_xlfn.XLOOKUP(Exchange[[#This Row],[Date]],[1]Euro!$I:$I,[1]Euro!$F:$F,N2054),"Atualizar")</f>
        <v>6.3754999999999997</v>
      </c>
    </row>
    <row r="2056" spans="12:14">
      <c r="L2056" s="40">
        <f t="shared" si="34"/>
        <v>45874</v>
      </c>
      <c r="M2056">
        <f>IF(MAX([1]Dólar!$I:$I)&gt;=Exchange[[#This Row],[Date]],_xlfn.XLOOKUP(Exchange[[#This Row],[Date]],[1]Dólar!$I:$I,[1]Dólar!$F:$F,M2055),"Atualizar")</f>
        <v>5.5118999999999998</v>
      </c>
      <c r="N2056">
        <f>IF(MAX([1]Euro!$I:$I)&gt;=Exchange[[#This Row],[Date]],_xlfn.XLOOKUP(Exchange[[#This Row],[Date]],[1]Euro!$I:$I,[1]Euro!$F:$F,N2055),"Atualizar")</f>
        <v>6.3827999999999996</v>
      </c>
    </row>
    <row r="2057" spans="12:14">
      <c r="L2057" s="40">
        <f t="shared" si="34"/>
        <v>45875</v>
      </c>
      <c r="M2057">
        <f>IF(MAX([1]Dólar!$I:$I)&gt;=Exchange[[#This Row],[Date]],_xlfn.XLOOKUP(Exchange[[#This Row],[Date]],[1]Dólar!$I:$I,[1]Dólar!$F:$F,M2056),"Atualizar")</f>
        <v>5.4802</v>
      </c>
      <c r="N2057">
        <f>IF(MAX([1]Euro!$I:$I)&gt;=Exchange[[#This Row],[Date]],_xlfn.XLOOKUP(Exchange[[#This Row],[Date]],[1]Euro!$I:$I,[1]Euro!$F:$F,N2056),"Atualizar")</f>
        <v>6.3827999999999996</v>
      </c>
    </row>
    <row r="2058" spans="12:14">
      <c r="L2058" s="40">
        <f t="shared" si="34"/>
        <v>45876</v>
      </c>
      <c r="M2058">
        <f>IF(MAX([1]Dólar!$I:$I)&gt;=Exchange[[#This Row],[Date]],_xlfn.XLOOKUP(Exchange[[#This Row],[Date]],[1]Dólar!$I:$I,[1]Dólar!$F:$F,M2057),"Atualizar")</f>
        <v>5.4638</v>
      </c>
      <c r="N2058">
        <f>IF(MAX([1]Euro!$I:$I)&gt;=Exchange[[#This Row],[Date]],_xlfn.XLOOKUP(Exchange[[#This Row],[Date]],[1]Euro!$I:$I,[1]Euro!$F:$F,N2057),"Atualizar")</f>
        <v>6.3604000000000003</v>
      </c>
    </row>
    <row r="2059" spans="12:14">
      <c r="L2059" s="40">
        <f t="shared" si="34"/>
        <v>45877</v>
      </c>
      <c r="M2059">
        <f>IF(MAX([1]Dólar!$I:$I)&gt;=Exchange[[#This Row],[Date]],_xlfn.XLOOKUP(Exchange[[#This Row],[Date]],[1]Dólar!$I:$I,[1]Dólar!$F:$F,M2058),"Atualizar")</f>
        <v>5.4253999999999998</v>
      </c>
      <c r="N2059">
        <f>IF(MAX([1]Euro!$I:$I)&gt;=Exchange[[#This Row],[Date]],_xlfn.XLOOKUP(Exchange[[#This Row],[Date]],[1]Euro!$I:$I,[1]Euro!$F:$F,N2058),"Atualizar")</f>
        <v>6.3259999999999996</v>
      </c>
    </row>
    <row r="2060" spans="12:14">
      <c r="L2060" s="40">
        <f t="shared" si="34"/>
        <v>45878</v>
      </c>
      <c r="M2060">
        <f>IF(MAX([1]Dólar!$I:$I)&gt;=Exchange[[#This Row],[Date]],_xlfn.XLOOKUP(Exchange[[#This Row],[Date]],[1]Dólar!$I:$I,[1]Dólar!$F:$F,M2059),"Atualizar")</f>
        <v>5.4253999999999998</v>
      </c>
      <c r="N2060">
        <f>IF(MAX([1]Euro!$I:$I)&gt;=Exchange[[#This Row],[Date]],_xlfn.XLOOKUP(Exchange[[#This Row],[Date]],[1]Euro!$I:$I,[1]Euro!$F:$F,N2059),"Atualizar")</f>
        <v>6.3259999999999996</v>
      </c>
    </row>
    <row r="2061" spans="12:14">
      <c r="L2061" s="40">
        <f t="shared" si="34"/>
        <v>45879</v>
      </c>
      <c r="M2061">
        <f>IF(MAX([1]Dólar!$I:$I)&gt;=Exchange[[#This Row],[Date]],_xlfn.XLOOKUP(Exchange[[#This Row],[Date]],[1]Dólar!$I:$I,[1]Dólar!$F:$F,M2060),"Atualizar")</f>
        <v>5.4253999999999998</v>
      </c>
      <c r="N2061">
        <f>IF(MAX([1]Euro!$I:$I)&gt;=Exchange[[#This Row],[Date]],_xlfn.XLOOKUP(Exchange[[#This Row],[Date]],[1]Euro!$I:$I,[1]Euro!$F:$F,N2060),"Atualizar")</f>
        <v>6.3259999999999996</v>
      </c>
    </row>
    <row r="2062" spans="12:14">
      <c r="L2062" s="40">
        <f t="shared" si="34"/>
        <v>45880</v>
      </c>
      <c r="M2062">
        <f>IF(MAX([1]Dólar!$I:$I)&gt;=Exchange[[#This Row],[Date]],_xlfn.XLOOKUP(Exchange[[#This Row],[Date]],[1]Dólar!$I:$I,[1]Dólar!$F:$F,M2061),"Atualizar")</f>
        <v>5.4473000000000003</v>
      </c>
      <c r="N2062">
        <f>IF(MAX([1]Euro!$I:$I)&gt;=Exchange[[#This Row],[Date]],_xlfn.XLOOKUP(Exchange[[#This Row],[Date]],[1]Euro!$I:$I,[1]Euro!$F:$F,N2061),"Atualizar")</f>
        <v>6.3231999999999999</v>
      </c>
    </row>
    <row r="2063" spans="12:14">
      <c r="L2063" s="40">
        <f t="shared" si="34"/>
        <v>45881</v>
      </c>
      <c r="M2063">
        <f>IF(MAX([1]Dólar!$I:$I)&gt;=Exchange[[#This Row],[Date]],_xlfn.XLOOKUP(Exchange[[#This Row],[Date]],[1]Dólar!$I:$I,[1]Dólar!$F:$F,M2062),"Atualizar")</f>
        <v>5.4051999999999998</v>
      </c>
      <c r="N2063">
        <f>IF(MAX([1]Euro!$I:$I)&gt;=Exchange[[#This Row],[Date]],_xlfn.XLOOKUP(Exchange[[#This Row],[Date]],[1]Euro!$I:$I,[1]Euro!$F:$F,N2062),"Atualizar")</f>
        <v>6.3094999999999999</v>
      </c>
    </row>
    <row r="2064" spans="12:14">
      <c r="L2064" s="40">
        <f t="shared" si="34"/>
        <v>45882</v>
      </c>
      <c r="M2064">
        <f>IF(MAX([1]Dólar!$I:$I)&gt;=Exchange[[#This Row],[Date]],_xlfn.XLOOKUP(Exchange[[#This Row],[Date]],[1]Dólar!$I:$I,[1]Dólar!$F:$F,M2063),"Atualizar")</f>
        <v>5.3928000000000003</v>
      </c>
      <c r="N2064">
        <f>IF(MAX([1]Euro!$I:$I)&gt;=Exchange[[#This Row],[Date]],_xlfn.XLOOKUP(Exchange[[#This Row],[Date]],[1]Euro!$I:$I,[1]Euro!$F:$F,N2063),"Atualizar")</f>
        <v>6.3170999999999999</v>
      </c>
    </row>
    <row r="2065" spans="12:14">
      <c r="L2065" s="40">
        <f t="shared" si="34"/>
        <v>45883</v>
      </c>
      <c r="M2065">
        <f>IF(MAX([1]Dólar!$I:$I)&gt;=Exchange[[#This Row],[Date]],_xlfn.XLOOKUP(Exchange[[#This Row],[Date]],[1]Dólar!$I:$I,[1]Dólar!$F:$F,M2064),"Atualizar")</f>
        <v>5.4095000000000004</v>
      </c>
      <c r="N2065">
        <f>IF(MAX([1]Euro!$I:$I)&gt;=Exchange[[#This Row],[Date]],_xlfn.XLOOKUP(Exchange[[#This Row],[Date]],[1]Euro!$I:$I,[1]Euro!$F:$F,N2064),"Atualizar")</f>
        <v>6.2988</v>
      </c>
    </row>
    <row r="2066" spans="12:14">
      <c r="L2066" s="40">
        <f t="shared" si="34"/>
        <v>45884</v>
      </c>
      <c r="M2066">
        <f>IF(MAX([1]Dólar!$I:$I)&gt;=Exchange[[#This Row],[Date]],_xlfn.XLOOKUP(Exchange[[#This Row],[Date]],[1]Dólar!$I:$I,[1]Dólar!$F:$F,M2065),"Atualizar")</f>
        <v>5.3928000000000003</v>
      </c>
      <c r="N2066">
        <f>IF(MAX([1]Euro!$I:$I)&gt;=Exchange[[#This Row],[Date]],_xlfn.XLOOKUP(Exchange[[#This Row],[Date]],[1]Euro!$I:$I,[1]Euro!$F:$F,N2065),"Atualizar")</f>
        <v>6.3133999999999997</v>
      </c>
    </row>
    <row r="2067" spans="12:14">
      <c r="L2067" s="40">
        <f t="shared" si="34"/>
        <v>45885</v>
      </c>
      <c r="M2067">
        <f>IF(MAX([1]Dólar!$I:$I)&gt;=Exchange[[#This Row],[Date]],_xlfn.XLOOKUP(Exchange[[#This Row],[Date]],[1]Dólar!$I:$I,[1]Dólar!$F:$F,M2066),"Atualizar")</f>
        <v>5.3928000000000003</v>
      </c>
      <c r="N2067">
        <f>IF(MAX([1]Euro!$I:$I)&gt;=Exchange[[#This Row],[Date]],_xlfn.XLOOKUP(Exchange[[#This Row],[Date]],[1]Euro!$I:$I,[1]Euro!$F:$F,N2066),"Atualizar")</f>
        <v>6.3133999999999997</v>
      </c>
    </row>
    <row r="2068" spans="12:14">
      <c r="L2068" s="40">
        <f t="shared" si="34"/>
        <v>45886</v>
      </c>
      <c r="M2068">
        <f>IF(MAX([1]Dólar!$I:$I)&gt;=Exchange[[#This Row],[Date]],_xlfn.XLOOKUP(Exchange[[#This Row],[Date]],[1]Dólar!$I:$I,[1]Dólar!$F:$F,M2067),"Atualizar")</f>
        <v>5.3928000000000003</v>
      </c>
      <c r="N2068">
        <f>IF(MAX([1]Euro!$I:$I)&gt;=Exchange[[#This Row],[Date]],_xlfn.XLOOKUP(Exchange[[#This Row],[Date]],[1]Euro!$I:$I,[1]Euro!$F:$F,N2067),"Atualizar")</f>
        <v>6.3133999999999997</v>
      </c>
    </row>
    <row r="2069" spans="12:14">
      <c r="L2069" s="40">
        <f t="shared" si="34"/>
        <v>45887</v>
      </c>
      <c r="M2069">
        <f>IF(MAX([1]Dólar!$I:$I)&gt;=Exchange[[#This Row],[Date]],_xlfn.XLOOKUP(Exchange[[#This Row],[Date]],[1]Dólar!$I:$I,[1]Dólar!$F:$F,M2068),"Atualizar")</f>
        <v>5.4154999999999998</v>
      </c>
      <c r="N2069">
        <f>IF(MAX([1]Euro!$I:$I)&gt;=Exchange[[#This Row],[Date]],_xlfn.XLOOKUP(Exchange[[#This Row],[Date]],[1]Euro!$I:$I,[1]Euro!$F:$F,N2068),"Atualizar")</f>
        <v>6.3182999999999998</v>
      </c>
    </row>
    <row r="2070" spans="12:14">
      <c r="L2070" s="40">
        <f t="shared" ref="L2070:L2133" si="35">L2069+1</f>
        <v>45888</v>
      </c>
      <c r="M2070">
        <f>IF(MAX([1]Dólar!$I:$I)&gt;=Exchange[[#This Row],[Date]],_xlfn.XLOOKUP(Exchange[[#This Row],[Date]],[1]Dólar!$I:$I,[1]Dólar!$F:$F,M2069),"Atualizar")</f>
        <v>5.4715999999999996</v>
      </c>
      <c r="N2070">
        <f>IF(MAX([1]Euro!$I:$I)&gt;=Exchange[[#This Row],[Date]],_xlfn.XLOOKUP(Exchange[[#This Row],[Date]],[1]Euro!$I:$I,[1]Euro!$F:$F,N2069),"Atualizar")</f>
        <v>6.3799000000000001</v>
      </c>
    </row>
    <row r="2071" spans="12:14">
      <c r="L2071" s="40">
        <f t="shared" si="35"/>
        <v>45889</v>
      </c>
      <c r="M2071">
        <f>IF(MAX([1]Dólar!$I:$I)&gt;=Exchange[[#This Row],[Date]],_xlfn.XLOOKUP(Exchange[[#This Row],[Date]],[1]Dólar!$I:$I,[1]Dólar!$F:$F,M2070),"Atualizar")</f>
        <v>5.4725999999999999</v>
      </c>
      <c r="N2071">
        <f>IF(MAX([1]Euro!$I:$I)&gt;=Exchange[[#This Row],[Date]],_xlfn.XLOOKUP(Exchange[[#This Row],[Date]],[1]Euro!$I:$I,[1]Euro!$F:$F,N2070),"Atualizar")</f>
        <v>6.375</v>
      </c>
    </row>
    <row r="2072" spans="12:14">
      <c r="L2072" s="40">
        <f t="shared" si="35"/>
        <v>45890</v>
      </c>
      <c r="M2072">
        <f>IF(MAX([1]Dólar!$I:$I)&gt;=Exchange[[#This Row],[Date]],_xlfn.XLOOKUP(Exchange[[#This Row],[Date]],[1]Dólar!$I:$I,[1]Dólar!$F:$F,M2071),"Atualizar")</f>
        <v>5.4828000000000001</v>
      </c>
      <c r="N2072">
        <f>IF(MAX([1]Euro!$I:$I)&gt;=Exchange[[#This Row],[Date]],_xlfn.XLOOKUP(Exchange[[#This Row],[Date]],[1]Euro!$I:$I,[1]Euro!$F:$F,N2071),"Atualizar")</f>
        <v>6.3628</v>
      </c>
    </row>
    <row r="2073" spans="12:14">
      <c r="L2073" s="40">
        <f t="shared" si="35"/>
        <v>45891</v>
      </c>
      <c r="M2073">
        <f>IF(MAX([1]Dólar!$I:$I)&gt;=Exchange[[#This Row],[Date]],_xlfn.XLOOKUP(Exchange[[#This Row],[Date]],[1]Dólar!$I:$I,[1]Dólar!$F:$F,M2072),"Atualizar")</f>
        <v>5.4391999999999996</v>
      </c>
      <c r="N2073">
        <f>IF(MAX([1]Euro!$I:$I)&gt;=Exchange[[#This Row],[Date]],_xlfn.XLOOKUP(Exchange[[#This Row],[Date]],[1]Euro!$I:$I,[1]Euro!$F:$F,N2072),"Atualizar")</f>
        <v>6.3708999999999998</v>
      </c>
    </row>
    <row r="2074" spans="12:14">
      <c r="L2074" s="40">
        <f t="shared" si="35"/>
        <v>45892</v>
      </c>
      <c r="M2074">
        <f>IF(MAX([1]Dólar!$I:$I)&gt;=Exchange[[#This Row],[Date]],_xlfn.XLOOKUP(Exchange[[#This Row],[Date]],[1]Dólar!$I:$I,[1]Dólar!$F:$F,M2073),"Atualizar")</f>
        <v>5.4391999999999996</v>
      </c>
      <c r="N2074">
        <f>IF(MAX([1]Euro!$I:$I)&gt;=Exchange[[#This Row],[Date]],_xlfn.XLOOKUP(Exchange[[#This Row],[Date]],[1]Euro!$I:$I,[1]Euro!$F:$F,N2073),"Atualizar")</f>
        <v>6.3708999999999998</v>
      </c>
    </row>
    <row r="2075" spans="12:14">
      <c r="L2075" s="40">
        <f t="shared" si="35"/>
        <v>45893</v>
      </c>
      <c r="M2075">
        <f>IF(MAX([1]Dólar!$I:$I)&gt;=Exchange[[#This Row],[Date]],_xlfn.XLOOKUP(Exchange[[#This Row],[Date]],[1]Dólar!$I:$I,[1]Dólar!$F:$F,M2074),"Atualizar")</f>
        <v>5.4391999999999996</v>
      </c>
      <c r="N2075">
        <f>IF(MAX([1]Euro!$I:$I)&gt;=Exchange[[#This Row],[Date]],_xlfn.XLOOKUP(Exchange[[#This Row],[Date]],[1]Euro!$I:$I,[1]Euro!$F:$F,N2074),"Atualizar")</f>
        <v>6.3708999999999998</v>
      </c>
    </row>
    <row r="2076" spans="12:14">
      <c r="L2076" s="40">
        <f t="shared" si="35"/>
        <v>45894</v>
      </c>
      <c r="M2076">
        <f>IF(MAX([1]Dólar!$I:$I)&gt;=Exchange[[#This Row],[Date]],_xlfn.XLOOKUP(Exchange[[#This Row],[Date]],[1]Dólar!$I:$I,[1]Dólar!$F:$F,M2075),"Atualizar")</f>
        <v>5.4173999999999998</v>
      </c>
      <c r="N2076">
        <f>IF(MAX([1]Euro!$I:$I)&gt;=Exchange[[#This Row],[Date]],_xlfn.XLOOKUP(Exchange[[#This Row],[Date]],[1]Euro!$I:$I,[1]Euro!$F:$F,N2075),"Atualizar")</f>
        <v>6.3226000000000004</v>
      </c>
    </row>
    <row r="2077" spans="12:14">
      <c r="L2077" s="40">
        <f t="shared" si="35"/>
        <v>45895</v>
      </c>
      <c r="M2077">
        <f>IF(MAX([1]Dólar!$I:$I)&gt;=Exchange[[#This Row],[Date]],_xlfn.XLOOKUP(Exchange[[#This Row],[Date]],[1]Dólar!$I:$I,[1]Dólar!$F:$F,M2076),"Atualizar")</f>
        <v>5.4218000000000002</v>
      </c>
      <c r="N2077">
        <f>IF(MAX([1]Euro!$I:$I)&gt;=Exchange[[#This Row],[Date]],_xlfn.XLOOKUP(Exchange[[#This Row],[Date]],[1]Euro!$I:$I,[1]Euro!$F:$F,N2076),"Atualizar")</f>
        <v>6.3207000000000004</v>
      </c>
    </row>
    <row r="2078" spans="12:14">
      <c r="L2078" s="40">
        <f t="shared" si="35"/>
        <v>45896</v>
      </c>
      <c r="M2078">
        <f>IF(MAX([1]Dólar!$I:$I)&gt;=Exchange[[#This Row],[Date]],_xlfn.XLOOKUP(Exchange[[#This Row],[Date]],[1]Dólar!$I:$I,[1]Dólar!$F:$F,M2077),"Atualizar")</f>
        <v>5.4428000000000001</v>
      </c>
      <c r="N2078">
        <f>IF(MAX([1]Euro!$I:$I)&gt;=Exchange[[#This Row],[Date]],_xlfn.XLOOKUP(Exchange[[#This Row],[Date]],[1]Euro!$I:$I,[1]Euro!$F:$F,N2077),"Atualizar")</f>
        <v>6.3196000000000003</v>
      </c>
    </row>
    <row r="2079" spans="12:14">
      <c r="L2079" s="40">
        <f t="shared" si="35"/>
        <v>45897</v>
      </c>
      <c r="M2079">
        <f>IF(MAX([1]Dólar!$I:$I)&gt;=Exchange[[#This Row],[Date]],_xlfn.XLOOKUP(Exchange[[#This Row],[Date]],[1]Dólar!$I:$I,[1]Dólar!$F:$F,M2078),"Atualizar")</f>
        <v>5.4115000000000002</v>
      </c>
      <c r="N2079">
        <f>IF(MAX([1]Euro!$I:$I)&gt;=Exchange[[#This Row],[Date]],_xlfn.XLOOKUP(Exchange[[#This Row],[Date]],[1]Euro!$I:$I,[1]Euro!$F:$F,N2078),"Atualizar")</f>
        <v>6.3174000000000001</v>
      </c>
    </row>
    <row r="2080" spans="12:14">
      <c r="L2080" s="40">
        <f t="shared" si="35"/>
        <v>45898</v>
      </c>
      <c r="M2080">
        <f>IF(MAX([1]Dólar!$I:$I)&gt;=Exchange[[#This Row],[Date]],_xlfn.XLOOKUP(Exchange[[#This Row],[Date]],[1]Dólar!$I:$I,[1]Dólar!$F:$F,M2079),"Atualizar")</f>
        <v>5.4264000000000001</v>
      </c>
      <c r="N2080">
        <f>IF(MAX([1]Euro!$I:$I)&gt;=Exchange[[#This Row],[Date]],_xlfn.XLOOKUP(Exchange[[#This Row],[Date]],[1]Euro!$I:$I,[1]Euro!$F:$F,N2079),"Atualizar")</f>
        <v>6.3467000000000002</v>
      </c>
    </row>
    <row r="2081" spans="12:14">
      <c r="L2081" s="40">
        <f t="shared" si="35"/>
        <v>45899</v>
      </c>
      <c r="M2081">
        <f>IF(MAX([1]Dólar!$I:$I)&gt;=Exchange[[#This Row],[Date]],_xlfn.XLOOKUP(Exchange[[#This Row],[Date]],[1]Dólar!$I:$I,[1]Dólar!$F:$F,M2080),"Atualizar")</f>
        <v>5.4264000000000001</v>
      </c>
      <c r="N2081">
        <f>IF(MAX([1]Euro!$I:$I)&gt;=Exchange[[#This Row],[Date]],_xlfn.XLOOKUP(Exchange[[#This Row],[Date]],[1]Euro!$I:$I,[1]Euro!$F:$F,N2080),"Atualizar")</f>
        <v>6.3467000000000002</v>
      </c>
    </row>
    <row r="2082" spans="12:14">
      <c r="L2082" s="40">
        <f t="shared" si="35"/>
        <v>45900</v>
      </c>
      <c r="M2082">
        <f>IF(MAX([1]Dólar!$I:$I)&gt;=Exchange[[#This Row],[Date]],_xlfn.XLOOKUP(Exchange[[#This Row],[Date]],[1]Dólar!$I:$I,[1]Dólar!$F:$F,M2081),"Atualizar")</f>
        <v>5.4264000000000001</v>
      </c>
      <c r="N2082">
        <f>IF(MAX([1]Euro!$I:$I)&gt;=Exchange[[#This Row],[Date]],_xlfn.XLOOKUP(Exchange[[#This Row],[Date]],[1]Euro!$I:$I,[1]Euro!$F:$F,N2081),"Atualizar")</f>
        <v>6.3467000000000002</v>
      </c>
    </row>
    <row r="2083" spans="12:14">
      <c r="L2083" s="40">
        <f t="shared" si="35"/>
        <v>45901</v>
      </c>
      <c r="M2083">
        <f>IF(MAX([1]Dólar!$I:$I)&gt;=Exchange[[#This Row],[Date]],_xlfn.XLOOKUP(Exchange[[#This Row],[Date]],[1]Dólar!$I:$I,[1]Dólar!$F:$F,M2082),"Atualizar")</f>
        <v>5.4378000000000002</v>
      </c>
      <c r="N2083">
        <f>IF(MAX([1]Euro!$I:$I)&gt;=Exchange[[#This Row],[Date]],_xlfn.XLOOKUP(Exchange[[#This Row],[Date]],[1]Euro!$I:$I,[1]Euro!$F:$F,N2082),"Atualizar")</f>
        <v>6.3628</v>
      </c>
    </row>
    <row r="2084" spans="12:14">
      <c r="L2084" s="40">
        <f t="shared" si="35"/>
        <v>45902</v>
      </c>
      <c r="M2084">
        <f>IF(MAX([1]Dólar!$I:$I)&gt;=Exchange[[#This Row],[Date]],_xlfn.XLOOKUP(Exchange[[#This Row],[Date]],[1]Dólar!$I:$I,[1]Dólar!$F:$F,M2083),"Atualizar")</f>
        <v>5.468</v>
      </c>
      <c r="N2084">
        <f>IF(MAX([1]Euro!$I:$I)&gt;=Exchange[[#This Row],[Date]],_xlfn.XLOOKUP(Exchange[[#This Row],[Date]],[1]Euro!$I:$I,[1]Euro!$F:$F,N2083),"Atualizar")</f>
        <v>6.3723999999999998</v>
      </c>
    </row>
    <row r="2085" spans="12:14">
      <c r="L2085" s="40">
        <f t="shared" si="35"/>
        <v>45903</v>
      </c>
      <c r="M2085">
        <f>IF(MAX([1]Dólar!$I:$I)&gt;=Exchange[[#This Row],[Date]],_xlfn.XLOOKUP(Exchange[[#This Row],[Date]],[1]Dólar!$I:$I,[1]Dólar!$F:$F,M2084),"Atualizar")</f>
        <v>5.4485000000000001</v>
      </c>
      <c r="N2085">
        <f>IF(MAX([1]Euro!$I:$I)&gt;=Exchange[[#This Row],[Date]],_xlfn.XLOOKUP(Exchange[[#This Row],[Date]],[1]Euro!$I:$I,[1]Euro!$F:$F,N2084),"Atualizar")</f>
        <v>6.3616999999999999</v>
      </c>
    </row>
    <row r="2086" spans="12:14">
      <c r="L2086" s="40">
        <f t="shared" si="35"/>
        <v>45904</v>
      </c>
      <c r="M2086">
        <f>IF(MAX([1]Dólar!$I:$I)&gt;=Exchange[[#This Row],[Date]],_xlfn.XLOOKUP(Exchange[[#This Row],[Date]],[1]Dólar!$I:$I,[1]Dólar!$F:$F,M2085),"Atualizar")</f>
        <v>5.4587000000000003</v>
      </c>
      <c r="N2086">
        <f>IF(MAX([1]Euro!$I:$I)&gt;=Exchange[[#This Row],[Date]],_xlfn.XLOOKUP(Exchange[[#This Row],[Date]],[1]Euro!$I:$I,[1]Euro!$F:$F,N2085),"Atualizar")</f>
        <v>6.3587999999999996</v>
      </c>
    </row>
    <row r="2087" spans="12:14">
      <c r="L2087" s="40">
        <f t="shared" si="35"/>
        <v>45905</v>
      </c>
      <c r="M2087">
        <f>IF(MAX([1]Dólar!$I:$I)&gt;=Exchange[[#This Row],[Date]],_xlfn.XLOOKUP(Exchange[[#This Row],[Date]],[1]Dólar!$I:$I,[1]Dólar!$F:$F,M2086),"Atualizar")</f>
        <v>5.5968999999999998</v>
      </c>
      <c r="N2087">
        <f>IF(MAX([1]Euro!$I:$I)&gt;=Exchange[[#This Row],[Date]],_xlfn.XLOOKUP(Exchange[[#This Row],[Date]],[1]Euro!$I:$I,[1]Euro!$F:$F,N2086),"Atualizar")</f>
        <v>6.4023000000000003</v>
      </c>
    </row>
    <row r="2088" spans="12:14">
      <c r="L2088" s="40">
        <f t="shared" si="35"/>
        <v>45906</v>
      </c>
      <c r="M2088">
        <f>IF(MAX([1]Dólar!$I:$I)&gt;=Exchange[[#This Row],[Date]],_xlfn.XLOOKUP(Exchange[[#This Row],[Date]],[1]Dólar!$I:$I,[1]Dólar!$F:$F,M2087),"Atualizar")</f>
        <v>5.5968999999999998</v>
      </c>
      <c r="N2088">
        <f>IF(MAX([1]Euro!$I:$I)&gt;=Exchange[[#This Row],[Date]],_xlfn.XLOOKUP(Exchange[[#This Row],[Date]],[1]Euro!$I:$I,[1]Euro!$F:$F,N2087),"Atualizar")</f>
        <v>6.4023000000000003</v>
      </c>
    </row>
    <row r="2089" spans="12:14">
      <c r="L2089" s="40">
        <f t="shared" si="35"/>
        <v>45907</v>
      </c>
      <c r="M2089">
        <f>IF(MAX([1]Dólar!$I:$I)&gt;=Exchange[[#This Row],[Date]],_xlfn.XLOOKUP(Exchange[[#This Row],[Date]],[1]Dólar!$I:$I,[1]Dólar!$F:$F,M2088),"Atualizar")</f>
        <v>5.5968999999999998</v>
      </c>
      <c r="N2089">
        <f>IF(MAX([1]Euro!$I:$I)&gt;=Exchange[[#This Row],[Date]],_xlfn.XLOOKUP(Exchange[[#This Row],[Date]],[1]Euro!$I:$I,[1]Euro!$F:$F,N2088),"Atualizar")</f>
        <v>6.4023000000000003</v>
      </c>
    </row>
    <row r="2090" spans="12:14">
      <c r="L2090" s="40">
        <f t="shared" si="35"/>
        <v>45908</v>
      </c>
      <c r="M2090">
        <f>IF(MAX([1]Dólar!$I:$I)&gt;=Exchange[[#This Row],[Date]],_xlfn.XLOOKUP(Exchange[[#This Row],[Date]],[1]Dólar!$I:$I,[1]Dólar!$F:$F,M2089),"Atualizar")</f>
        <v>5.4278000000000004</v>
      </c>
      <c r="N2090">
        <f>IF(MAX([1]Euro!$I:$I)&gt;=Exchange[[#This Row],[Date]],_xlfn.XLOOKUP(Exchange[[#This Row],[Date]],[1]Euro!$I:$I,[1]Euro!$F:$F,N2089),"Atualizar")</f>
        <v>6.3781999999999996</v>
      </c>
    </row>
    <row r="2091" spans="12:14">
      <c r="L2091" s="40">
        <f t="shared" si="35"/>
        <v>45909</v>
      </c>
      <c r="M2091">
        <f>IF(MAX([1]Dólar!$I:$I)&gt;=Exchange[[#This Row],[Date]],_xlfn.XLOOKUP(Exchange[[#This Row],[Date]],[1]Dólar!$I:$I,[1]Dólar!$F:$F,M2090),"Atualizar")</f>
        <v>5.4278000000000004</v>
      </c>
      <c r="N2091">
        <f>IF(MAX([1]Euro!$I:$I)&gt;=Exchange[[#This Row],[Date]],_xlfn.XLOOKUP(Exchange[[#This Row],[Date]],[1]Euro!$I:$I,[1]Euro!$F:$F,N2090),"Atualizar")</f>
        <v>6.3630000000000004</v>
      </c>
    </row>
    <row r="2092" spans="12:14">
      <c r="L2092" s="40">
        <f t="shared" si="35"/>
        <v>45910</v>
      </c>
      <c r="M2092">
        <f>IF(MAX([1]Dólar!$I:$I)&gt;=Exchange[[#This Row],[Date]],_xlfn.XLOOKUP(Exchange[[#This Row],[Date]],[1]Dólar!$I:$I,[1]Dólar!$F:$F,M2091),"Atualizar")</f>
        <v>5.4123000000000001</v>
      </c>
      <c r="N2092">
        <f>IF(MAX([1]Euro!$I:$I)&gt;=Exchange[[#This Row],[Date]],_xlfn.XLOOKUP(Exchange[[#This Row],[Date]],[1]Euro!$I:$I,[1]Euro!$F:$F,N2091),"Atualizar")</f>
        <v>6.3404999999999996</v>
      </c>
    </row>
    <row r="2093" spans="12:14">
      <c r="L2093" s="40">
        <f t="shared" si="35"/>
        <v>45911</v>
      </c>
      <c r="M2093">
        <f>IF(MAX([1]Dólar!$I:$I)&gt;=Exchange[[#This Row],[Date]],_xlfn.XLOOKUP(Exchange[[#This Row],[Date]],[1]Dólar!$I:$I,[1]Dólar!$F:$F,M2092),"Atualizar")</f>
        <v>5.3857999999999997</v>
      </c>
      <c r="N2093">
        <f>IF(MAX([1]Euro!$I:$I)&gt;=Exchange[[#This Row],[Date]],_xlfn.XLOOKUP(Exchange[[#This Row],[Date]],[1]Euro!$I:$I,[1]Euro!$F:$F,N2092),"Atualizar")</f>
        <v>6.3192000000000004</v>
      </c>
    </row>
    <row r="2094" spans="12:14">
      <c r="L2094" s="40">
        <f t="shared" si="35"/>
        <v>45912</v>
      </c>
      <c r="M2094">
        <f>IF(MAX([1]Dólar!$I:$I)&gt;=Exchange[[#This Row],[Date]],_xlfn.XLOOKUP(Exchange[[#This Row],[Date]],[1]Dólar!$I:$I,[1]Dólar!$F:$F,M2093),"Atualizar")</f>
        <v>5.3677000000000001</v>
      </c>
      <c r="N2094">
        <f>IF(MAX([1]Euro!$I:$I)&gt;=Exchange[[#This Row],[Date]],_xlfn.XLOOKUP(Exchange[[#This Row],[Date]],[1]Euro!$I:$I,[1]Euro!$F:$F,N2093),"Atualizar")</f>
        <v>6.2882999999999996</v>
      </c>
    </row>
    <row r="2095" spans="12:14">
      <c r="L2095" s="40">
        <f t="shared" si="35"/>
        <v>45913</v>
      </c>
      <c r="M2095">
        <f>IF(MAX([1]Dólar!$I:$I)&gt;=Exchange[[#This Row],[Date]],_xlfn.XLOOKUP(Exchange[[#This Row],[Date]],[1]Dólar!$I:$I,[1]Dólar!$F:$F,M2094),"Atualizar")</f>
        <v>5.3677000000000001</v>
      </c>
      <c r="N2095">
        <f>IF(MAX([1]Euro!$I:$I)&gt;=Exchange[[#This Row],[Date]],_xlfn.XLOOKUP(Exchange[[#This Row],[Date]],[1]Euro!$I:$I,[1]Euro!$F:$F,N2094),"Atualizar")</f>
        <v>6.2882999999999996</v>
      </c>
    </row>
    <row r="2096" spans="12:14">
      <c r="L2096" s="40">
        <f t="shared" si="35"/>
        <v>45914</v>
      </c>
      <c r="M2096">
        <f>IF(MAX([1]Dólar!$I:$I)&gt;=Exchange[[#This Row],[Date]],_xlfn.XLOOKUP(Exchange[[#This Row],[Date]],[1]Dólar!$I:$I,[1]Dólar!$F:$F,M2095),"Atualizar")</f>
        <v>5.3677000000000001</v>
      </c>
      <c r="N2096">
        <f>IF(MAX([1]Euro!$I:$I)&gt;=Exchange[[#This Row],[Date]],_xlfn.XLOOKUP(Exchange[[#This Row],[Date]],[1]Euro!$I:$I,[1]Euro!$F:$F,N2095),"Atualizar")</f>
        <v>6.2882999999999996</v>
      </c>
    </row>
    <row r="2097" spans="12:14">
      <c r="L2097" s="40">
        <f t="shared" si="35"/>
        <v>45915</v>
      </c>
      <c r="M2097">
        <f>IF(MAX([1]Dólar!$I:$I)&gt;=Exchange[[#This Row],[Date]],_xlfn.XLOOKUP(Exchange[[#This Row],[Date]],[1]Dólar!$I:$I,[1]Dólar!$F:$F,M2096),"Atualizar")</f>
        <v>5.3208000000000002</v>
      </c>
      <c r="N2097">
        <f>IF(MAX([1]Euro!$I:$I)&gt;=Exchange[[#This Row],[Date]],_xlfn.XLOOKUP(Exchange[[#This Row],[Date]],[1]Euro!$I:$I,[1]Euro!$F:$F,N2096),"Atualizar")</f>
        <v>6.2641999999999998</v>
      </c>
    </row>
    <row r="2098" spans="12:14">
      <c r="L2098" s="40">
        <f t="shared" si="35"/>
        <v>45916</v>
      </c>
      <c r="M2098">
        <f>IF(MAX([1]Dólar!$I:$I)&gt;=Exchange[[#This Row],[Date]],_xlfn.XLOOKUP(Exchange[[#This Row],[Date]],[1]Dólar!$I:$I,[1]Dólar!$F:$F,M2097),"Atualizar")</f>
        <v>5.3095999999999997</v>
      </c>
      <c r="N2098">
        <f>IF(MAX([1]Euro!$I:$I)&gt;=Exchange[[#This Row],[Date]],_xlfn.XLOOKUP(Exchange[[#This Row],[Date]],[1]Euro!$I:$I,[1]Euro!$F:$F,N2097),"Atualizar")</f>
        <v>6.2907999999999999</v>
      </c>
    </row>
    <row r="2099" spans="12:14">
      <c r="L2099" s="40">
        <f t="shared" si="35"/>
        <v>45917</v>
      </c>
      <c r="M2099">
        <f>IF(MAX([1]Dólar!$I:$I)&gt;=Exchange[[#This Row],[Date]],_xlfn.XLOOKUP(Exchange[[#This Row],[Date]],[1]Dólar!$I:$I,[1]Dólar!$F:$F,M2098),"Atualizar")</f>
        <v>5.3010999999999999</v>
      </c>
      <c r="N2099">
        <f>IF(MAX([1]Euro!$I:$I)&gt;=Exchange[[#This Row],[Date]],_xlfn.XLOOKUP(Exchange[[#This Row],[Date]],[1]Euro!$I:$I,[1]Euro!$F:$F,N2098),"Atualizar")</f>
        <v>6.2797000000000001</v>
      </c>
    </row>
    <row r="2100" spans="12:14">
      <c r="L2100" s="40">
        <f t="shared" si="35"/>
        <v>45918</v>
      </c>
      <c r="M2100" t="str">
        <f>IF(MAX([1]Dólar!$I:$I)&gt;=Exchange[[#This Row],[Date]],_xlfn.XLOOKUP(Exchange[[#This Row],[Date]],[1]Dólar!$I:$I,[1]Dólar!$F:$F,M2099),"Atualizar")</f>
        <v>Atualizar</v>
      </c>
      <c r="N2100" t="str">
        <f>IF(MAX([1]Euro!$I:$I)&gt;=Exchange[[#This Row],[Date]],_xlfn.XLOOKUP(Exchange[[#This Row],[Date]],[1]Euro!$I:$I,[1]Euro!$F:$F,N2099),"Atualizar")</f>
        <v>Atualizar</v>
      </c>
    </row>
    <row r="2101" spans="12:14">
      <c r="L2101" s="40">
        <f t="shared" si="35"/>
        <v>45919</v>
      </c>
      <c r="M2101" t="str">
        <f>IF(MAX([1]Dólar!$I:$I)&gt;=Exchange[[#This Row],[Date]],_xlfn.XLOOKUP(Exchange[[#This Row],[Date]],[1]Dólar!$I:$I,[1]Dólar!$F:$F,M2100),"Atualizar")</f>
        <v>Atualizar</v>
      </c>
      <c r="N2101" t="str">
        <f>IF(MAX([1]Euro!$I:$I)&gt;=Exchange[[#This Row],[Date]],_xlfn.XLOOKUP(Exchange[[#This Row],[Date]],[1]Euro!$I:$I,[1]Euro!$F:$F,N2100),"Atualizar")</f>
        <v>Atualizar</v>
      </c>
    </row>
    <row r="2102" spans="12:14">
      <c r="L2102" s="40">
        <f t="shared" si="35"/>
        <v>45920</v>
      </c>
      <c r="M2102" t="str">
        <f>IF(MAX([1]Dólar!$I:$I)&gt;=Exchange[[#This Row],[Date]],_xlfn.XLOOKUP(Exchange[[#This Row],[Date]],[1]Dólar!$I:$I,[1]Dólar!$F:$F,M2101),"Atualizar")</f>
        <v>Atualizar</v>
      </c>
      <c r="N2102" t="str">
        <f>IF(MAX([1]Euro!$I:$I)&gt;=Exchange[[#This Row],[Date]],_xlfn.XLOOKUP(Exchange[[#This Row],[Date]],[1]Euro!$I:$I,[1]Euro!$F:$F,N2101),"Atualizar")</f>
        <v>Atualizar</v>
      </c>
    </row>
    <row r="2103" spans="12:14">
      <c r="L2103" s="40">
        <f t="shared" si="35"/>
        <v>45921</v>
      </c>
      <c r="M2103" t="str">
        <f>IF(MAX([1]Dólar!$I:$I)&gt;=Exchange[[#This Row],[Date]],_xlfn.XLOOKUP(Exchange[[#This Row],[Date]],[1]Dólar!$I:$I,[1]Dólar!$F:$F,M2102),"Atualizar")</f>
        <v>Atualizar</v>
      </c>
      <c r="N2103" t="str">
        <f>IF(MAX([1]Euro!$I:$I)&gt;=Exchange[[#This Row],[Date]],_xlfn.XLOOKUP(Exchange[[#This Row],[Date]],[1]Euro!$I:$I,[1]Euro!$F:$F,N2102),"Atualizar")</f>
        <v>Atualizar</v>
      </c>
    </row>
    <row r="2104" spans="12:14">
      <c r="L2104" s="40">
        <f t="shared" si="35"/>
        <v>45922</v>
      </c>
      <c r="M2104" t="str">
        <f>IF(MAX([1]Dólar!$I:$I)&gt;=Exchange[[#This Row],[Date]],_xlfn.XLOOKUP(Exchange[[#This Row],[Date]],[1]Dólar!$I:$I,[1]Dólar!$F:$F,M2103),"Atualizar")</f>
        <v>Atualizar</v>
      </c>
      <c r="N2104" t="str">
        <f>IF(MAX([1]Euro!$I:$I)&gt;=Exchange[[#This Row],[Date]],_xlfn.XLOOKUP(Exchange[[#This Row],[Date]],[1]Euro!$I:$I,[1]Euro!$F:$F,N2103),"Atualizar")</f>
        <v>Atualizar</v>
      </c>
    </row>
    <row r="2105" spans="12:14">
      <c r="L2105" s="40">
        <f t="shared" si="35"/>
        <v>45923</v>
      </c>
      <c r="M2105" t="str">
        <f>IF(MAX([1]Dólar!$I:$I)&gt;=Exchange[[#This Row],[Date]],_xlfn.XLOOKUP(Exchange[[#This Row],[Date]],[1]Dólar!$I:$I,[1]Dólar!$F:$F,M2104),"Atualizar")</f>
        <v>Atualizar</v>
      </c>
      <c r="N2105" t="str">
        <f>IF(MAX([1]Euro!$I:$I)&gt;=Exchange[[#This Row],[Date]],_xlfn.XLOOKUP(Exchange[[#This Row],[Date]],[1]Euro!$I:$I,[1]Euro!$F:$F,N2104),"Atualizar")</f>
        <v>Atualizar</v>
      </c>
    </row>
    <row r="2106" spans="12:14">
      <c r="L2106" s="40">
        <f t="shared" si="35"/>
        <v>45924</v>
      </c>
      <c r="M2106" t="str">
        <f>IF(MAX([1]Dólar!$I:$I)&gt;=Exchange[[#This Row],[Date]],_xlfn.XLOOKUP(Exchange[[#This Row],[Date]],[1]Dólar!$I:$I,[1]Dólar!$F:$F,M2105),"Atualizar")</f>
        <v>Atualizar</v>
      </c>
      <c r="N2106" t="str">
        <f>IF(MAX([1]Euro!$I:$I)&gt;=Exchange[[#This Row],[Date]],_xlfn.XLOOKUP(Exchange[[#This Row],[Date]],[1]Euro!$I:$I,[1]Euro!$F:$F,N2105),"Atualizar")</f>
        <v>Atualizar</v>
      </c>
    </row>
    <row r="2107" spans="12:14">
      <c r="L2107" s="40">
        <f t="shared" si="35"/>
        <v>45925</v>
      </c>
      <c r="M2107" t="str">
        <f>IF(MAX([1]Dólar!$I:$I)&gt;=Exchange[[#This Row],[Date]],_xlfn.XLOOKUP(Exchange[[#This Row],[Date]],[1]Dólar!$I:$I,[1]Dólar!$F:$F,M2106),"Atualizar")</f>
        <v>Atualizar</v>
      </c>
      <c r="N2107" t="str">
        <f>IF(MAX([1]Euro!$I:$I)&gt;=Exchange[[#This Row],[Date]],_xlfn.XLOOKUP(Exchange[[#This Row],[Date]],[1]Euro!$I:$I,[1]Euro!$F:$F,N2106),"Atualizar")</f>
        <v>Atualizar</v>
      </c>
    </row>
    <row r="2108" spans="12:14">
      <c r="L2108" s="40">
        <f t="shared" si="35"/>
        <v>45926</v>
      </c>
      <c r="M2108" t="str">
        <f>IF(MAX([1]Dólar!$I:$I)&gt;=Exchange[[#This Row],[Date]],_xlfn.XLOOKUP(Exchange[[#This Row],[Date]],[1]Dólar!$I:$I,[1]Dólar!$F:$F,M2107),"Atualizar")</f>
        <v>Atualizar</v>
      </c>
      <c r="N2108" t="str">
        <f>IF(MAX([1]Euro!$I:$I)&gt;=Exchange[[#This Row],[Date]],_xlfn.XLOOKUP(Exchange[[#This Row],[Date]],[1]Euro!$I:$I,[1]Euro!$F:$F,N2107),"Atualizar")</f>
        <v>Atualizar</v>
      </c>
    </row>
    <row r="2109" spans="12:14">
      <c r="L2109" s="40">
        <f t="shared" si="35"/>
        <v>45927</v>
      </c>
      <c r="M2109" t="str">
        <f>IF(MAX([1]Dólar!$I:$I)&gt;=Exchange[[#This Row],[Date]],_xlfn.XLOOKUP(Exchange[[#This Row],[Date]],[1]Dólar!$I:$I,[1]Dólar!$F:$F,M2108),"Atualizar")</f>
        <v>Atualizar</v>
      </c>
      <c r="N2109" t="str">
        <f>IF(MAX([1]Euro!$I:$I)&gt;=Exchange[[#This Row],[Date]],_xlfn.XLOOKUP(Exchange[[#This Row],[Date]],[1]Euro!$I:$I,[1]Euro!$F:$F,N2108),"Atualizar")</f>
        <v>Atualizar</v>
      </c>
    </row>
    <row r="2110" spans="12:14">
      <c r="L2110" s="40">
        <f t="shared" si="35"/>
        <v>45928</v>
      </c>
      <c r="M2110" t="str">
        <f>IF(MAX([1]Dólar!$I:$I)&gt;=Exchange[[#This Row],[Date]],_xlfn.XLOOKUP(Exchange[[#This Row],[Date]],[1]Dólar!$I:$I,[1]Dólar!$F:$F,M2109),"Atualizar")</f>
        <v>Atualizar</v>
      </c>
      <c r="N2110" t="str">
        <f>IF(MAX([1]Euro!$I:$I)&gt;=Exchange[[#This Row],[Date]],_xlfn.XLOOKUP(Exchange[[#This Row],[Date]],[1]Euro!$I:$I,[1]Euro!$F:$F,N2109),"Atualizar")</f>
        <v>Atualizar</v>
      </c>
    </row>
    <row r="2111" spans="12:14">
      <c r="L2111" s="40">
        <f t="shared" si="35"/>
        <v>45929</v>
      </c>
      <c r="M2111" t="str">
        <f>IF(MAX([1]Dólar!$I:$I)&gt;=Exchange[[#This Row],[Date]],_xlfn.XLOOKUP(Exchange[[#This Row],[Date]],[1]Dólar!$I:$I,[1]Dólar!$F:$F,M2110),"Atualizar")</f>
        <v>Atualizar</v>
      </c>
      <c r="N2111" t="str">
        <f>IF(MAX([1]Euro!$I:$I)&gt;=Exchange[[#This Row],[Date]],_xlfn.XLOOKUP(Exchange[[#This Row],[Date]],[1]Euro!$I:$I,[1]Euro!$F:$F,N2110),"Atualizar")</f>
        <v>Atualizar</v>
      </c>
    </row>
    <row r="2112" spans="12:14">
      <c r="L2112" s="40">
        <f t="shared" si="35"/>
        <v>45930</v>
      </c>
      <c r="M2112" t="str">
        <f>IF(MAX([1]Dólar!$I:$I)&gt;=Exchange[[#This Row],[Date]],_xlfn.XLOOKUP(Exchange[[#This Row],[Date]],[1]Dólar!$I:$I,[1]Dólar!$F:$F,M2111),"Atualizar")</f>
        <v>Atualizar</v>
      </c>
      <c r="N2112" t="str">
        <f>IF(MAX([1]Euro!$I:$I)&gt;=Exchange[[#This Row],[Date]],_xlfn.XLOOKUP(Exchange[[#This Row],[Date]],[1]Euro!$I:$I,[1]Euro!$F:$F,N2111),"Atualizar")</f>
        <v>Atualizar</v>
      </c>
    </row>
    <row r="2113" spans="12:14">
      <c r="L2113" s="40">
        <f t="shared" si="35"/>
        <v>45931</v>
      </c>
      <c r="M2113" t="str">
        <f>IF(MAX([1]Dólar!$I:$I)&gt;=Exchange[[#This Row],[Date]],_xlfn.XLOOKUP(Exchange[[#This Row],[Date]],[1]Dólar!$I:$I,[1]Dólar!$F:$F,M2112),"Atualizar")</f>
        <v>Atualizar</v>
      </c>
      <c r="N2113" t="str">
        <f>IF(MAX([1]Euro!$I:$I)&gt;=Exchange[[#This Row],[Date]],_xlfn.XLOOKUP(Exchange[[#This Row],[Date]],[1]Euro!$I:$I,[1]Euro!$F:$F,N2112),"Atualizar")</f>
        <v>Atualizar</v>
      </c>
    </row>
    <row r="2114" spans="12:14">
      <c r="L2114" s="40">
        <f t="shared" si="35"/>
        <v>45932</v>
      </c>
      <c r="M2114" t="str">
        <f>IF(MAX([1]Dólar!$I:$I)&gt;=Exchange[[#This Row],[Date]],_xlfn.XLOOKUP(Exchange[[#This Row],[Date]],[1]Dólar!$I:$I,[1]Dólar!$F:$F,M2113),"Atualizar")</f>
        <v>Atualizar</v>
      </c>
      <c r="N2114" t="str">
        <f>IF(MAX([1]Euro!$I:$I)&gt;=Exchange[[#This Row],[Date]],_xlfn.XLOOKUP(Exchange[[#This Row],[Date]],[1]Euro!$I:$I,[1]Euro!$F:$F,N2113),"Atualizar")</f>
        <v>Atualizar</v>
      </c>
    </row>
    <row r="2115" spans="12:14">
      <c r="L2115" s="40">
        <f t="shared" si="35"/>
        <v>45933</v>
      </c>
      <c r="M2115" t="str">
        <f>IF(MAX([1]Dólar!$I:$I)&gt;=Exchange[[#This Row],[Date]],_xlfn.XLOOKUP(Exchange[[#This Row],[Date]],[1]Dólar!$I:$I,[1]Dólar!$F:$F,M2114),"Atualizar")</f>
        <v>Atualizar</v>
      </c>
      <c r="N2115" t="str">
        <f>IF(MAX([1]Euro!$I:$I)&gt;=Exchange[[#This Row],[Date]],_xlfn.XLOOKUP(Exchange[[#This Row],[Date]],[1]Euro!$I:$I,[1]Euro!$F:$F,N2114),"Atualizar")</f>
        <v>Atualizar</v>
      </c>
    </row>
    <row r="2116" spans="12:14">
      <c r="L2116" s="40">
        <f t="shared" si="35"/>
        <v>45934</v>
      </c>
      <c r="M2116" t="str">
        <f>IF(MAX([1]Dólar!$I:$I)&gt;=Exchange[[#This Row],[Date]],_xlfn.XLOOKUP(Exchange[[#This Row],[Date]],[1]Dólar!$I:$I,[1]Dólar!$F:$F,M2115),"Atualizar")</f>
        <v>Atualizar</v>
      </c>
      <c r="N2116" t="str">
        <f>IF(MAX([1]Euro!$I:$I)&gt;=Exchange[[#This Row],[Date]],_xlfn.XLOOKUP(Exchange[[#This Row],[Date]],[1]Euro!$I:$I,[1]Euro!$F:$F,N2115),"Atualizar")</f>
        <v>Atualizar</v>
      </c>
    </row>
    <row r="2117" spans="12:14">
      <c r="L2117" s="40">
        <f t="shared" si="35"/>
        <v>45935</v>
      </c>
      <c r="M2117" t="str">
        <f>IF(MAX([1]Dólar!$I:$I)&gt;=Exchange[[#This Row],[Date]],_xlfn.XLOOKUP(Exchange[[#This Row],[Date]],[1]Dólar!$I:$I,[1]Dólar!$F:$F,M2116),"Atualizar")</f>
        <v>Atualizar</v>
      </c>
      <c r="N2117" t="str">
        <f>IF(MAX([1]Euro!$I:$I)&gt;=Exchange[[#This Row],[Date]],_xlfn.XLOOKUP(Exchange[[#This Row],[Date]],[1]Euro!$I:$I,[1]Euro!$F:$F,N2116),"Atualizar")</f>
        <v>Atualizar</v>
      </c>
    </row>
    <row r="2118" spans="12:14">
      <c r="L2118" s="40">
        <f t="shared" si="35"/>
        <v>45936</v>
      </c>
      <c r="M2118" t="str">
        <f>IF(MAX([1]Dólar!$I:$I)&gt;=Exchange[[#This Row],[Date]],_xlfn.XLOOKUP(Exchange[[#This Row],[Date]],[1]Dólar!$I:$I,[1]Dólar!$F:$F,M2117),"Atualizar")</f>
        <v>Atualizar</v>
      </c>
      <c r="N2118" t="str">
        <f>IF(MAX([1]Euro!$I:$I)&gt;=Exchange[[#This Row],[Date]],_xlfn.XLOOKUP(Exchange[[#This Row],[Date]],[1]Euro!$I:$I,[1]Euro!$F:$F,N2117),"Atualizar")</f>
        <v>Atualizar</v>
      </c>
    </row>
    <row r="2119" spans="12:14">
      <c r="L2119" s="40">
        <f t="shared" si="35"/>
        <v>45937</v>
      </c>
      <c r="M2119" t="str">
        <f>IF(MAX([1]Dólar!$I:$I)&gt;=Exchange[[#This Row],[Date]],_xlfn.XLOOKUP(Exchange[[#This Row],[Date]],[1]Dólar!$I:$I,[1]Dólar!$F:$F,M2118),"Atualizar")</f>
        <v>Atualizar</v>
      </c>
      <c r="N2119" t="str">
        <f>IF(MAX([1]Euro!$I:$I)&gt;=Exchange[[#This Row],[Date]],_xlfn.XLOOKUP(Exchange[[#This Row],[Date]],[1]Euro!$I:$I,[1]Euro!$F:$F,N2118),"Atualizar")</f>
        <v>Atualizar</v>
      </c>
    </row>
    <row r="2120" spans="12:14">
      <c r="L2120" s="40">
        <f t="shared" si="35"/>
        <v>45938</v>
      </c>
      <c r="M2120" t="str">
        <f>IF(MAX([1]Dólar!$I:$I)&gt;=Exchange[[#This Row],[Date]],_xlfn.XLOOKUP(Exchange[[#This Row],[Date]],[1]Dólar!$I:$I,[1]Dólar!$F:$F,M2119),"Atualizar")</f>
        <v>Atualizar</v>
      </c>
      <c r="N2120" t="str">
        <f>IF(MAX([1]Euro!$I:$I)&gt;=Exchange[[#This Row],[Date]],_xlfn.XLOOKUP(Exchange[[#This Row],[Date]],[1]Euro!$I:$I,[1]Euro!$F:$F,N2119),"Atualizar")</f>
        <v>Atualizar</v>
      </c>
    </row>
    <row r="2121" spans="12:14">
      <c r="L2121" s="40">
        <f t="shared" si="35"/>
        <v>45939</v>
      </c>
      <c r="M2121" t="str">
        <f>IF(MAX([1]Dólar!$I:$I)&gt;=Exchange[[#This Row],[Date]],_xlfn.XLOOKUP(Exchange[[#This Row],[Date]],[1]Dólar!$I:$I,[1]Dólar!$F:$F,M2120),"Atualizar")</f>
        <v>Atualizar</v>
      </c>
      <c r="N2121" t="str">
        <f>IF(MAX([1]Euro!$I:$I)&gt;=Exchange[[#This Row],[Date]],_xlfn.XLOOKUP(Exchange[[#This Row],[Date]],[1]Euro!$I:$I,[1]Euro!$F:$F,N2120),"Atualizar")</f>
        <v>Atualizar</v>
      </c>
    </row>
    <row r="2122" spans="12:14">
      <c r="L2122" s="40">
        <f t="shared" si="35"/>
        <v>45940</v>
      </c>
      <c r="M2122" t="str">
        <f>IF(MAX([1]Dólar!$I:$I)&gt;=Exchange[[#This Row],[Date]],_xlfn.XLOOKUP(Exchange[[#This Row],[Date]],[1]Dólar!$I:$I,[1]Dólar!$F:$F,M2121),"Atualizar")</f>
        <v>Atualizar</v>
      </c>
      <c r="N2122" t="str">
        <f>IF(MAX([1]Euro!$I:$I)&gt;=Exchange[[#This Row],[Date]],_xlfn.XLOOKUP(Exchange[[#This Row],[Date]],[1]Euro!$I:$I,[1]Euro!$F:$F,N2121),"Atualizar")</f>
        <v>Atualizar</v>
      </c>
    </row>
    <row r="2123" spans="12:14">
      <c r="L2123" s="40">
        <f t="shared" si="35"/>
        <v>45941</v>
      </c>
      <c r="M2123" t="str">
        <f>IF(MAX([1]Dólar!$I:$I)&gt;=Exchange[[#This Row],[Date]],_xlfn.XLOOKUP(Exchange[[#This Row],[Date]],[1]Dólar!$I:$I,[1]Dólar!$F:$F,M2122),"Atualizar")</f>
        <v>Atualizar</v>
      </c>
      <c r="N2123" t="str">
        <f>IF(MAX([1]Euro!$I:$I)&gt;=Exchange[[#This Row],[Date]],_xlfn.XLOOKUP(Exchange[[#This Row],[Date]],[1]Euro!$I:$I,[1]Euro!$F:$F,N2122),"Atualizar")</f>
        <v>Atualizar</v>
      </c>
    </row>
    <row r="2124" spans="12:14">
      <c r="L2124" s="40">
        <f t="shared" si="35"/>
        <v>45942</v>
      </c>
      <c r="M2124" t="str">
        <f>IF(MAX([1]Dólar!$I:$I)&gt;=Exchange[[#This Row],[Date]],_xlfn.XLOOKUP(Exchange[[#This Row],[Date]],[1]Dólar!$I:$I,[1]Dólar!$F:$F,M2123),"Atualizar")</f>
        <v>Atualizar</v>
      </c>
      <c r="N2124" t="str">
        <f>IF(MAX([1]Euro!$I:$I)&gt;=Exchange[[#This Row],[Date]],_xlfn.XLOOKUP(Exchange[[#This Row],[Date]],[1]Euro!$I:$I,[1]Euro!$F:$F,N2123),"Atualizar")</f>
        <v>Atualizar</v>
      </c>
    </row>
    <row r="2125" spans="12:14">
      <c r="L2125" s="40">
        <f t="shared" si="35"/>
        <v>45943</v>
      </c>
      <c r="M2125" t="str">
        <f>IF(MAX([1]Dólar!$I:$I)&gt;=Exchange[[#This Row],[Date]],_xlfn.XLOOKUP(Exchange[[#This Row],[Date]],[1]Dólar!$I:$I,[1]Dólar!$F:$F,M2124),"Atualizar")</f>
        <v>Atualizar</v>
      </c>
      <c r="N2125" t="str">
        <f>IF(MAX([1]Euro!$I:$I)&gt;=Exchange[[#This Row],[Date]],_xlfn.XLOOKUP(Exchange[[#This Row],[Date]],[1]Euro!$I:$I,[1]Euro!$F:$F,N2124),"Atualizar")</f>
        <v>Atualizar</v>
      </c>
    </row>
    <row r="2126" spans="12:14">
      <c r="L2126" s="40">
        <f t="shared" si="35"/>
        <v>45944</v>
      </c>
      <c r="M2126" t="str">
        <f>IF(MAX([1]Dólar!$I:$I)&gt;=Exchange[[#This Row],[Date]],_xlfn.XLOOKUP(Exchange[[#This Row],[Date]],[1]Dólar!$I:$I,[1]Dólar!$F:$F,M2125),"Atualizar")</f>
        <v>Atualizar</v>
      </c>
      <c r="N2126" t="str">
        <f>IF(MAX([1]Euro!$I:$I)&gt;=Exchange[[#This Row],[Date]],_xlfn.XLOOKUP(Exchange[[#This Row],[Date]],[1]Euro!$I:$I,[1]Euro!$F:$F,N2125),"Atualizar")</f>
        <v>Atualizar</v>
      </c>
    </row>
    <row r="2127" spans="12:14">
      <c r="L2127" s="40">
        <f t="shared" si="35"/>
        <v>45945</v>
      </c>
      <c r="M2127" t="str">
        <f>IF(MAX([1]Dólar!$I:$I)&gt;=Exchange[[#This Row],[Date]],_xlfn.XLOOKUP(Exchange[[#This Row],[Date]],[1]Dólar!$I:$I,[1]Dólar!$F:$F,M2126),"Atualizar")</f>
        <v>Atualizar</v>
      </c>
      <c r="N2127" t="str">
        <f>IF(MAX([1]Euro!$I:$I)&gt;=Exchange[[#This Row],[Date]],_xlfn.XLOOKUP(Exchange[[#This Row],[Date]],[1]Euro!$I:$I,[1]Euro!$F:$F,N2126),"Atualizar")</f>
        <v>Atualizar</v>
      </c>
    </row>
    <row r="2128" spans="12:14">
      <c r="L2128" s="40">
        <f t="shared" si="35"/>
        <v>45946</v>
      </c>
      <c r="M2128" t="str">
        <f>IF(MAX([1]Dólar!$I:$I)&gt;=Exchange[[#This Row],[Date]],_xlfn.XLOOKUP(Exchange[[#This Row],[Date]],[1]Dólar!$I:$I,[1]Dólar!$F:$F,M2127),"Atualizar")</f>
        <v>Atualizar</v>
      </c>
      <c r="N2128" t="str">
        <f>IF(MAX([1]Euro!$I:$I)&gt;=Exchange[[#This Row],[Date]],_xlfn.XLOOKUP(Exchange[[#This Row],[Date]],[1]Euro!$I:$I,[1]Euro!$F:$F,N2127),"Atualizar")</f>
        <v>Atualizar</v>
      </c>
    </row>
    <row r="2129" spans="12:14">
      <c r="L2129" s="40">
        <f t="shared" si="35"/>
        <v>45947</v>
      </c>
      <c r="M2129" t="str">
        <f>IF(MAX([1]Dólar!$I:$I)&gt;=Exchange[[#This Row],[Date]],_xlfn.XLOOKUP(Exchange[[#This Row],[Date]],[1]Dólar!$I:$I,[1]Dólar!$F:$F,M2128),"Atualizar")</f>
        <v>Atualizar</v>
      </c>
      <c r="N2129" t="str">
        <f>IF(MAX([1]Euro!$I:$I)&gt;=Exchange[[#This Row],[Date]],_xlfn.XLOOKUP(Exchange[[#This Row],[Date]],[1]Euro!$I:$I,[1]Euro!$F:$F,N2128),"Atualizar")</f>
        <v>Atualizar</v>
      </c>
    </row>
    <row r="2130" spans="12:14">
      <c r="L2130" s="40">
        <f t="shared" si="35"/>
        <v>45948</v>
      </c>
      <c r="M2130" t="str">
        <f>IF(MAX([1]Dólar!$I:$I)&gt;=Exchange[[#This Row],[Date]],_xlfn.XLOOKUP(Exchange[[#This Row],[Date]],[1]Dólar!$I:$I,[1]Dólar!$F:$F,M2129),"Atualizar")</f>
        <v>Atualizar</v>
      </c>
      <c r="N2130" t="str">
        <f>IF(MAX([1]Euro!$I:$I)&gt;=Exchange[[#This Row],[Date]],_xlfn.XLOOKUP(Exchange[[#This Row],[Date]],[1]Euro!$I:$I,[1]Euro!$F:$F,N2129),"Atualizar")</f>
        <v>Atualizar</v>
      </c>
    </row>
    <row r="2131" spans="12:14">
      <c r="L2131" s="40">
        <f t="shared" si="35"/>
        <v>45949</v>
      </c>
      <c r="M2131" t="str">
        <f>IF(MAX([1]Dólar!$I:$I)&gt;=Exchange[[#This Row],[Date]],_xlfn.XLOOKUP(Exchange[[#This Row],[Date]],[1]Dólar!$I:$I,[1]Dólar!$F:$F,M2130),"Atualizar")</f>
        <v>Atualizar</v>
      </c>
      <c r="N2131" t="str">
        <f>IF(MAX([1]Euro!$I:$I)&gt;=Exchange[[#This Row],[Date]],_xlfn.XLOOKUP(Exchange[[#This Row],[Date]],[1]Euro!$I:$I,[1]Euro!$F:$F,N2130),"Atualizar")</f>
        <v>Atualizar</v>
      </c>
    </row>
    <row r="2132" spans="12:14">
      <c r="L2132" s="40">
        <f t="shared" si="35"/>
        <v>45950</v>
      </c>
      <c r="M2132" t="str">
        <f>IF(MAX([1]Dólar!$I:$I)&gt;=Exchange[[#This Row],[Date]],_xlfn.XLOOKUP(Exchange[[#This Row],[Date]],[1]Dólar!$I:$I,[1]Dólar!$F:$F,M2131),"Atualizar")</f>
        <v>Atualizar</v>
      </c>
      <c r="N2132" t="str">
        <f>IF(MAX([1]Euro!$I:$I)&gt;=Exchange[[#This Row],[Date]],_xlfn.XLOOKUP(Exchange[[#This Row],[Date]],[1]Euro!$I:$I,[1]Euro!$F:$F,N2131),"Atualizar")</f>
        <v>Atualizar</v>
      </c>
    </row>
    <row r="2133" spans="12:14">
      <c r="L2133" s="40">
        <f t="shared" si="35"/>
        <v>45951</v>
      </c>
      <c r="M2133" t="str">
        <f>IF(MAX([1]Dólar!$I:$I)&gt;=Exchange[[#This Row],[Date]],_xlfn.XLOOKUP(Exchange[[#This Row],[Date]],[1]Dólar!$I:$I,[1]Dólar!$F:$F,M2132),"Atualizar")</f>
        <v>Atualizar</v>
      </c>
      <c r="N2133" t="str">
        <f>IF(MAX([1]Euro!$I:$I)&gt;=Exchange[[#This Row],[Date]],_xlfn.XLOOKUP(Exchange[[#This Row],[Date]],[1]Euro!$I:$I,[1]Euro!$F:$F,N2132),"Atualizar")</f>
        <v>Atualizar</v>
      </c>
    </row>
    <row r="2134" spans="12:14">
      <c r="L2134" s="40">
        <f t="shared" ref="L2134:L2197" si="36">L2133+1</f>
        <v>45952</v>
      </c>
      <c r="M2134" t="str">
        <f>IF(MAX([1]Dólar!$I:$I)&gt;=Exchange[[#This Row],[Date]],_xlfn.XLOOKUP(Exchange[[#This Row],[Date]],[1]Dólar!$I:$I,[1]Dólar!$F:$F,M2133),"Atualizar")</f>
        <v>Atualizar</v>
      </c>
      <c r="N2134" t="str">
        <f>IF(MAX([1]Euro!$I:$I)&gt;=Exchange[[#This Row],[Date]],_xlfn.XLOOKUP(Exchange[[#This Row],[Date]],[1]Euro!$I:$I,[1]Euro!$F:$F,N2133),"Atualizar")</f>
        <v>Atualizar</v>
      </c>
    </row>
    <row r="2135" spans="12:14">
      <c r="L2135" s="40">
        <f t="shared" si="36"/>
        <v>45953</v>
      </c>
      <c r="M2135" t="str">
        <f>IF(MAX([1]Dólar!$I:$I)&gt;=Exchange[[#This Row],[Date]],_xlfn.XLOOKUP(Exchange[[#This Row],[Date]],[1]Dólar!$I:$I,[1]Dólar!$F:$F,M2134),"Atualizar")</f>
        <v>Atualizar</v>
      </c>
      <c r="N2135" t="str">
        <f>IF(MAX([1]Euro!$I:$I)&gt;=Exchange[[#This Row],[Date]],_xlfn.XLOOKUP(Exchange[[#This Row],[Date]],[1]Euro!$I:$I,[1]Euro!$F:$F,N2134),"Atualizar")</f>
        <v>Atualizar</v>
      </c>
    </row>
    <row r="2136" spans="12:14">
      <c r="L2136" s="40">
        <f t="shared" si="36"/>
        <v>45954</v>
      </c>
      <c r="M2136" t="str">
        <f>IF(MAX([1]Dólar!$I:$I)&gt;=Exchange[[#This Row],[Date]],_xlfn.XLOOKUP(Exchange[[#This Row],[Date]],[1]Dólar!$I:$I,[1]Dólar!$F:$F,M2135),"Atualizar")</f>
        <v>Atualizar</v>
      </c>
      <c r="N2136" t="str">
        <f>IF(MAX([1]Euro!$I:$I)&gt;=Exchange[[#This Row],[Date]],_xlfn.XLOOKUP(Exchange[[#This Row],[Date]],[1]Euro!$I:$I,[1]Euro!$F:$F,N2135),"Atualizar")</f>
        <v>Atualizar</v>
      </c>
    </row>
    <row r="2137" spans="12:14">
      <c r="L2137" s="40">
        <f t="shared" si="36"/>
        <v>45955</v>
      </c>
      <c r="M2137" t="str">
        <f>IF(MAX([1]Dólar!$I:$I)&gt;=Exchange[[#This Row],[Date]],_xlfn.XLOOKUP(Exchange[[#This Row],[Date]],[1]Dólar!$I:$I,[1]Dólar!$F:$F,M2136),"Atualizar")</f>
        <v>Atualizar</v>
      </c>
      <c r="N2137" t="str">
        <f>IF(MAX([1]Euro!$I:$I)&gt;=Exchange[[#This Row],[Date]],_xlfn.XLOOKUP(Exchange[[#This Row],[Date]],[1]Euro!$I:$I,[1]Euro!$F:$F,N2136),"Atualizar")</f>
        <v>Atualizar</v>
      </c>
    </row>
    <row r="2138" spans="12:14">
      <c r="L2138" s="40">
        <f t="shared" si="36"/>
        <v>45956</v>
      </c>
      <c r="M2138" t="str">
        <f>IF(MAX([1]Dólar!$I:$I)&gt;=Exchange[[#This Row],[Date]],_xlfn.XLOOKUP(Exchange[[#This Row],[Date]],[1]Dólar!$I:$I,[1]Dólar!$F:$F,M2137),"Atualizar")</f>
        <v>Atualizar</v>
      </c>
      <c r="N2138" t="str">
        <f>IF(MAX([1]Euro!$I:$I)&gt;=Exchange[[#This Row],[Date]],_xlfn.XLOOKUP(Exchange[[#This Row],[Date]],[1]Euro!$I:$I,[1]Euro!$F:$F,N2137),"Atualizar")</f>
        <v>Atualizar</v>
      </c>
    </row>
    <row r="2139" spans="12:14">
      <c r="L2139" s="40">
        <f t="shared" si="36"/>
        <v>45957</v>
      </c>
      <c r="M2139" t="str">
        <f>IF(MAX([1]Dólar!$I:$I)&gt;=Exchange[[#This Row],[Date]],_xlfn.XLOOKUP(Exchange[[#This Row],[Date]],[1]Dólar!$I:$I,[1]Dólar!$F:$F,M2138),"Atualizar")</f>
        <v>Atualizar</v>
      </c>
      <c r="N2139" t="str">
        <f>IF(MAX([1]Euro!$I:$I)&gt;=Exchange[[#This Row],[Date]],_xlfn.XLOOKUP(Exchange[[#This Row],[Date]],[1]Euro!$I:$I,[1]Euro!$F:$F,N2138),"Atualizar")</f>
        <v>Atualizar</v>
      </c>
    </row>
    <row r="2140" spans="12:14">
      <c r="L2140" s="40">
        <f t="shared" si="36"/>
        <v>45958</v>
      </c>
      <c r="M2140" t="str">
        <f>IF(MAX([1]Dólar!$I:$I)&gt;=Exchange[[#This Row],[Date]],_xlfn.XLOOKUP(Exchange[[#This Row],[Date]],[1]Dólar!$I:$I,[1]Dólar!$F:$F,M2139),"Atualizar")</f>
        <v>Atualizar</v>
      </c>
      <c r="N2140" t="str">
        <f>IF(MAX([1]Euro!$I:$I)&gt;=Exchange[[#This Row],[Date]],_xlfn.XLOOKUP(Exchange[[#This Row],[Date]],[1]Euro!$I:$I,[1]Euro!$F:$F,N2139),"Atualizar")</f>
        <v>Atualizar</v>
      </c>
    </row>
    <row r="2141" spans="12:14">
      <c r="L2141" s="40">
        <f t="shared" si="36"/>
        <v>45959</v>
      </c>
      <c r="M2141" t="str">
        <f>IF(MAX([1]Dólar!$I:$I)&gt;=Exchange[[#This Row],[Date]],_xlfn.XLOOKUP(Exchange[[#This Row],[Date]],[1]Dólar!$I:$I,[1]Dólar!$F:$F,M2140),"Atualizar")</f>
        <v>Atualizar</v>
      </c>
      <c r="N2141" t="str">
        <f>IF(MAX([1]Euro!$I:$I)&gt;=Exchange[[#This Row],[Date]],_xlfn.XLOOKUP(Exchange[[#This Row],[Date]],[1]Euro!$I:$I,[1]Euro!$F:$F,N2140),"Atualizar")</f>
        <v>Atualizar</v>
      </c>
    </row>
    <row r="2142" spans="12:14">
      <c r="L2142" s="40">
        <f t="shared" si="36"/>
        <v>45960</v>
      </c>
      <c r="M2142" t="str">
        <f>IF(MAX([1]Dólar!$I:$I)&gt;=Exchange[[#This Row],[Date]],_xlfn.XLOOKUP(Exchange[[#This Row],[Date]],[1]Dólar!$I:$I,[1]Dólar!$F:$F,M2141),"Atualizar")</f>
        <v>Atualizar</v>
      </c>
      <c r="N2142" t="str">
        <f>IF(MAX([1]Euro!$I:$I)&gt;=Exchange[[#This Row],[Date]],_xlfn.XLOOKUP(Exchange[[#This Row],[Date]],[1]Euro!$I:$I,[1]Euro!$F:$F,N2141),"Atualizar")</f>
        <v>Atualizar</v>
      </c>
    </row>
    <row r="2143" spans="12:14">
      <c r="L2143" s="40">
        <f t="shared" si="36"/>
        <v>45961</v>
      </c>
      <c r="M2143" t="str">
        <f>IF(MAX([1]Dólar!$I:$I)&gt;=Exchange[[#This Row],[Date]],_xlfn.XLOOKUP(Exchange[[#This Row],[Date]],[1]Dólar!$I:$I,[1]Dólar!$F:$F,M2142),"Atualizar")</f>
        <v>Atualizar</v>
      </c>
      <c r="N2143" t="str">
        <f>IF(MAX([1]Euro!$I:$I)&gt;=Exchange[[#This Row],[Date]],_xlfn.XLOOKUP(Exchange[[#This Row],[Date]],[1]Euro!$I:$I,[1]Euro!$F:$F,N2142),"Atualizar")</f>
        <v>Atualizar</v>
      </c>
    </row>
    <row r="2144" spans="12:14">
      <c r="L2144" s="40">
        <f t="shared" si="36"/>
        <v>45962</v>
      </c>
      <c r="M2144" t="str">
        <f>IF(MAX([1]Dólar!$I:$I)&gt;=Exchange[[#This Row],[Date]],_xlfn.XLOOKUP(Exchange[[#This Row],[Date]],[1]Dólar!$I:$I,[1]Dólar!$F:$F,M2143),"Atualizar")</f>
        <v>Atualizar</v>
      </c>
      <c r="N2144" t="str">
        <f>IF(MAX([1]Euro!$I:$I)&gt;=Exchange[[#This Row],[Date]],_xlfn.XLOOKUP(Exchange[[#This Row],[Date]],[1]Euro!$I:$I,[1]Euro!$F:$F,N2143),"Atualizar")</f>
        <v>Atualizar</v>
      </c>
    </row>
    <row r="2145" spans="12:14">
      <c r="L2145" s="40">
        <f t="shared" si="36"/>
        <v>45963</v>
      </c>
      <c r="M2145" t="str">
        <f>IF(MAX([1]Dólar!$I:$I)&gt;=Exchange[[#This Row],[Date]],_xlfn.XLOOKUP(Exchange[[#This Row],[Date]],[1]Dólar!$I:$I,[1]Dólar!$F:$F,M2144),"Atualizar")</f>
        <v>Atualizar</v>
      </c>
      <c r="N2145" t="str">
        <f>IF(MAX([1]Euro!$I:$I)&gt;=Exchange[[#This Row],[Date]],_xlfn.XLOOKUP(Exchange[[#This Row],[Date]],[1]Euro!$I:$I,[1]Euro!$F:$F,N2144),"Atualizar")</f>
        <v>Atualizar</v>
      </c>
    </row>
    <row r="2146" spans="12:14">
      <c r="L2146" s="40">
        <f t="shared" si="36"/>
        <v>45964</v>
      </c>
      <c r="M2146" t="str">
        <f>IF(MAX([1]Dólar!$I:$I)&gt;=Exchange[[#This Row],[Date]],_xlfn.XLOOKUP(Exchange[[#This Row],[Date]],[1]Dólar!$I:$I,[1]Dólar!$F:$F,M2145),"Atualizar")</f>
        <v>Atualizar</v>
      </c>
      <c r="N2146" t="str">
        <f>IF(MAX([1]Euro!$I:$I)&gt;=Exchange[[#This Row],[Date]],_xlfn.XLOOKUP(Exchange[[#This Row],[Date]],[1]Euro!$I:$I,[1]Euro!$F:$F,N2145),"Atualizar")</f>
        <v>Atualizar</v>
      </c>
    </row>
    <row r="2147" spans="12:14">
      <c r="L2147" s="40">
        <f t="shared" si="36"/>
        <v>45965</v>
      </c>
      <c r="M2147" t="str">
        <f>IF(MAX([1]Dólar!$I:$I)&gt;=Exchange[[#This Row],[Date]],_xlfn.XLOOKUP(Exchange[[#This Row],[Date]],[1]Dólar!$I:$I,[1]Dólar!$F:$F,M2146),"Atualizar")</f>
        <v>Atualizar</v>
      </c>
      <c r="N2147" t="str">
        <f>IF(MAX([1]Euro!$I:$I)&gt;=Exchange[[#This Row],[Date]],_xlfn.XLOOKUP(Exchange[[#This Row],[Date]],[1]Euro!$I:$I,[1]Euro!$F:$F,N2146),"Atualizar")</f>
        <v>Atualizar</v>
      </c>
    </row>
    <row r="2148" spans="12:14">
      <c r="L2148" s="40">
        <f t="shared" si="36"/>
        <v>45966</v>
      </c>
      <c r="M2148" t="str">
        <f>IF(MAX([1]Dólar!$I:$I)&gt;=Exchange[[#This Row],[Date]],_xlfn.XLOOKUP(Exchange[[#This Row],[Date]],[1]Dólar!$I:$I,[1]Dólar!$F:$F,M2147),"Atualizar")</f>
        <v>Atualizar</v>
      </c>
      <c r="N2148" t="str">
        <f>IF(MAX([1]Euro!$I:$I)&gt;=Exchange[[#This Row],[Date]],_xlfn.XLOOKUP(Exchange[[#This Row],[Date]],[1]Euro!$I:$I,[1]Euro!$F:$F,N2147),"Atualizar")</f>
        <v>Atualizar</v>
      </c>
    </row>
    <row r="2149" spans="12:14">
      <c r="L2149" s="40">
        <f t="shared" si="36"/>
        <v>45967</v>
      </c>
      <c r="M2149" t="str">
        <f>IF(MAX([1]Dólar!$I:$I)&gt;=Exchange[[#This Row],[Date]],_xlfn.XLOOKUP(Exchange[[#This Row],[Date]],[1]Dólar!$I:$I,[1]Dólar!$F:$F,M2148),"Atualizar")</f>
        <v>Atualizar</v>
      </c>
      <c r="N2149" t="str">
        <f>IF(MAX([1]Euro!$I:$I)&gt;=Exchange[[#This Row],[Date]],_xlfn.XLOOKUP(Exchange[[#This Row],[Date]],[1]Euro!$I:$I,[1]Euro!$F:$F,N2148),"Atualizar")</f>
        <v>Atualizar</v>
      </c>
    </row>
    <row r="2150" spans="12:14">
      <c r="L2150" s="40">
        <f t="shared" si="36"/>
        <v>45968</v>
      </c>
      <c r="M2150" t="str">
        <f>IF(MAX([1]Dólar!$I:$I)&gt;=Exchange[[#This Row],[Date]],_xlfn.XLOOKUP(Exchange[[#This Row],[Date]],[1]Dólar!$I:$I,[1]Dólar!$F:$F,M2149),"Atualizar")</f>
        <v>Atualizar</v>
      </c>
      <c r="N2150" t="str">
        <f>IF(MAX([1]Euro!$I:$I)&gt;=Exchange[[#This Row],[Date]],_xlfn.XLOOKUP(Exchange[[#This Row],[Date]],[1]Euro!$I:$I,[1]Euro!$F:$F,N2149),"Atualizar")</f>
        <v>Atualizar</v>
      </c>
    </row>
    <row r="2151" spans="12:14">
      <c r="L2151" s="40">
        <f t="shared" si="36"/>
        <v>45969</v>
      </c>
      <c r="M2151" t="str">
        <f>IF(MAX([1]Dólar!$I:$I)&gt;=Exchange[[#This Row],[Date]],_xlfn.XLOOKUP(Exchange[[#This Row],[Date]],[1]Dólar!$I:$I,[1]Dólar!$F:$F,M2150),"Atualizar")</f>
        <v>Atualizar</v>
      </c>
      <c r="N2151" t="str">
        <f>IF(MAX([1]Euro!$I:$I)&gt;=Exchange[[#This Row],[Date]],_xlfn.XLOOKUP(Exchange[[#This Row],[Date]],[1]Euro!$I:$I,[1]Euro!$F:$F,N2150),"Atualizar")</f>
        <v>Atualizar</v>
      </c>
    </row>
    <row r="2152" spans="12:14">
      <c r="L2152" s="40">
        <f t="shared" si="36"/>
        <v>45970</v>
      </c>
      <c r="M2152" t="str">
        <f>IF(MAX([1]Dólar!$I:$I)&gt;=Exchange[[#This Row],[Date]],_xlfn.XLOOKUP(Exchange[[#This Row],[Date]],[1]Dólar!$I:$I,[1]Dólar!$F:$F,M2151),"Atualizar")</f>
        <v>Atualizar</v>
      </c>
      <c r="N2152" t="str">
        <f>IF(MAX([1]Euro!$I:$I)&gt;=Exchange[[#This Row],[Date]],_xlfn.XLOOKUP(Exchange[[#This Row],[Date]],[1]Euro!$I:$I,[1]Euro!$F:$F,N2151),"Atualizar")</f>
        <v>Atualizar</v>
      </c>
    </row>
    <row r="2153" spans="12:14">
      <c r="L2153" s="40">
        <f t="shared" si="36"/>
        <v>45971</v>
      </c>
      <c r="M2153" t="str">
        <f>IF(MAX([1]Dólar!$I:$I)&gt;=Exchange[[#This Row],[Date]],_xlfn.XLOOKUP(Exchange[[#This Row],[Date]],[1]Dólar!$I:$I,[1]Dólar!$F:$F,M2152),"Atualizar")</f>
        <v>Atualizar</v>
      </c>
      <c r="N2153" t="str">
        <f>IF(MAX([1]Euro!$I:$I)&gt;=Exchange[[#This Row],[Date]],_xlfn.XLOOKUP(Exchange[[#This Row],[Date]],[1]Euro!$I:$I,[1]Euro!$F:$F,N2152),"Atualizar")</f>
        <v>Atualizar</v>
      </c>
    </row>
    <row r="2154" spans="12:14">
      <c r="L2154" s="40">
        <f t="shared" si="36"/>
        <v>45972</v>
      </c>
      <c r="M2154" t="str">
        <f>IF(MAX([1]Dólar!$I:$I)&gt;=Exchange[[#This Row],[Date]],_xlfn.XLOOKUP(Exchange[[#This Row],[Date]],[1]Dólar!$I:$I,[1]Dólar!$F:$F,M2153),"Atualizar")</f>
        <v>Atualizar</v>
      </c>
      <c r="N2154" t="str">
        <f>IF(MAX([1]Euro!$I:$I)&gt;=Exchange[[#This Row],[Date]],_xlfn.XLOOKUP(Exchange[[#This Row],[Date]],[1]Euro!$I:$I,[1]Euro!$F:$F,N2153),"Atualizar")</f>
        <v>Atualizar</v>
      </c>
    </row>
    <row r="2155" spans="12:14">
      <c r="L2155" s="40">
        <f t="shared" si="36"/>
        <v>45973</v>
      </c>
      <c r="M2155" t="str">
        <f>IF(MAX([1]Dólar!$I:$I)&gt;=Exchange[[#This Row],[Date]],_xlfn.XLOOKUP(Exchange[[#This Row],[Date]],[1]Dólar!$I:$I,[1]Dólar!$F:$F,M2154),"Atualizar")</f>
        <v>Atualizar</v>
      </c>
      <c r="N2155" t="str">
        <f>IF(MAX([1]Euro!$I:$I)&gt;=Exchange[[#This Row],[Date]],_xlfn.XLOOKUP(Exchange[[#This Row],[Date]],[1]Euro!$I:$I,[1]Euro!$F:$F,N2154),"Atualizar")</f>
        <v>Atualizar</v>
      </c>
    </row>
    <row r="2156" spans="12:14">
      <c r="L2156" s="40">
        <f t="shared" si="36"/>
        <v>45974</v>
      </c>
      <c r="M2156" t="str">
        <f>IF(MAX([1]Dólar!$I:$I)&gt;=Exchange[[#This Row],[Date]],_xlfn.XLOOKUP(Exchange[[#This Row],[Date]],[1]Dólar!$I:$I,[1]Dólar!$F:$F,M2155),"Atualizar")</f>
        <v>Atualizar</v>
      </c>
      <c r="N2156" t="str">
        <f>IF(MAX([1]Euro!$I:$I)&gt;=Exchange[[#This Row],[Date]],_xlfn.XLOOKUP(Exchange[[#This Row],[Date]],[1]Euro!$I:$I,[1]Euro!$F:$F,N2155),"Atualizar")</f>
        <v>Atualizar</v>
      </c>
    </row>
    <row r="2157" spans="12:14">
      <c r="L2157" s="40">
        <f t="shared" si="36"/>
        <v>45975</v>
      </c>
      <c r="M2157" t="str">
        <f>IF(MAX([1]Dólar!$I:$I)&gt;=Exchange[[#This Row],[Date]],_xlfn.XLOOKUP(Exchange[[#This Row],[Date]],[1]Dólar!$I:$I,[1]Dólar!$F:$F,M2156),"Atualizar")</f>
        <v>Atualizar</v>
      </c>
      <c r="N2157" t="str">
        <f>IF(MAX([1]Euro!$I:$I)&gt;=Exchange[[#This Row],[Date]],_xlfn.XLOOKUP(Exchange[[#This Row],[Date]],[1]Euro!$I:$I,[1]Euro!$F:$F,N2156),"Atualizar")</f>
        <v>Atualizar</v>
      </c>
    </row>
    <row r="2158" spans="12:14">
      <c r="L2158" s="40">
        <f t="shared" si="36"/>
        <v>45976</v>
      </c>
      <c r="M2158" t="str">
        <f>IF(MAX([1]Dólar!$I:$I)&gt;=Exchange[[#This Row],[Date]],_xlfn.XLOOKUP(Exchange[[#This Row],[Date]],[1]Dólar!$I:$I,[1]Dólar!$F:$F,M2157),"Atualizar")</f>
        <v>Atualizar</v>
      </c>
      <c r="N2158" t="str">
        <f>IF(MAX([1]Euro!$I:$I)&gt;=Exchange[[#This Row],[Date]],_xlfn.XLOOKUP(Exchange[[#This Row],[Date]],[1]Euro!$I:$I,[1]Euro!$F:$F,N2157),"Atualizar")</f>
        <v>Atualizar</v>
      </c>
    </row>
    <row r="2159" spans="12:14">
      <c r="L2159" s="40">
        <f t="shared" si="36"/>
        <v>45977</v>
      </c>
      <c r="M2159" t="str">
        <f>IF(MAX([1]Dólar!$I:$I)&gt;=Exchange[[#This Row],[Date]],_xlfn.XLOOKUP(Exchange[[#This Row],[Date]],[1]Dólar!$I:$I,[1]Dólar!$F:$F,M2158),"Atualizar")</f>
        <v>Atualizar</v>
      </c>
      <c r="N2159" t="str">
        <f>IF(MAX([1]Euro!$I:$I)&gt;=Exchange[[#This Row],[Date]],_xlfn.XLOOKUP(Exchange[[#This Row],[Date]],[1]Euro!$I:$I,[1]Euro!$F:$F,N2158),"Atualizar")</f>
        <v>Atualizar</v>
      </c>
    </row>
    <row r="2160" spans="12:14">
      <c r="L2160" s="40">
        <f t="shared" si="36"/>
        <v>45978</v>
      </c>
      <c r="M2160" t="str">
        <f>IF(MAX([1]Dólar!$I:$I)&gt;=Exchange[[#This Row],[Date]],_xlfn.XLOOKUP(Exchange[[#This Row],[Date]],[1]Dólar!$I:$I,[1]Dólar!$F:$F,M2159),"Atualizar")</f>
        <v>Atualizar</v>
      </c>
      <c r="N2160" t="str">
        <f>IF(MAX([1]Euro!$I:$I)&gt;=Exchange[[#This Row],[Date]],_xlfn.XLOOKUP(Exchange[[#This Row],[Date]],[1]Euro!$I:$I,[1]Euro!$F:$F,N2159),"Atualizar")</f>
        <v>Atualizar</v>
      </c>
    </row>
    <row r="2161" spans="12:14">
      <c r="L2161" s="40">
        <f t="shared" si="36"/>
        <v>45979</v>
      </c>
      <c r="M2161" t="str">
        <f>IF(MAX([1]Dólar!$I:$I)&gt;=Exchange[[#This Row],[Date]],_xlfn.XLOOKUP(Exchange[[#This Row],[Date]],[1]Dólar!$I:$I,[1]Dólar!$F:$F,M2160),"Atualizar")</f>
        <v>Atualizar</v>
      </c>
      <c r="N2161" t="str">
        <f>IF(MAX([1]Euro!$I:$I)&gt;=Exchange[[#This Row],[Date]],_xlfn.XLOOKUP(Exchange[[#This Row],[Date]],[1]Euro!$I:$I,[1]Euro!$F:$F,N2160),"Atualizar")</f>
        <v>Atualizar</v>
      </c>
    </row>
    <row r="2162" spans="12:14">
      <c r="L2162" s="40">
        <f t="shared" si="36"/>
        <v>45980</v>
      </c>
      <c r="M2162" t="str">
        <f>IF(MAX([1]Dólar!$I:$I)&gt;=Exchange[[#This Row],[Date]],_xlfn.XLOOKUP(Exchange[[#This Row],[Date]],[1]Dólar!$I:$I,[1]Dólar!$F:$F,M2161),"Atualizar")</f>
        <v>Atualizar</v>
      </c>
      <c r="N2162" t="str">
        <f>IF(MAX([1]Euro!$I:$I)&gt;=Exchange[[#This Row],[Date]],_xlfn.XLOOKUP(Exchange[[#This Row],[Date]],[1]Euro!$I:$I,[1]Euro!$F:$F,N2161),"Atualizar")</f>
        <v>Atualizar</v>
      </c>
    </row>
    <row r="2163" spans="12:14">
      <c r="L2163" s="40">
        <f t="shared" si="36"/>
        <v>45981</v>
      </c>
      <c r="M2163" t="str">
        <f>IF(MAX([1]Dólar!$I:$I)&gt;=Exchange[[#This Row],[Date]],_xlfn.XLOOKUP(Exchange[[#This Row],[Date]],[1]Dólar!$I:$I,[1]Dólar!$F:$F,M2162),"Atualizar")</f>
        <v>Atualizar</v>
      </c>
      <c r="N2163" t="str">
        <f>IF(MAX([1]Euro!$I:$I)&gt;=Exchange[[#This Row],[Date]],_xlfn.XLOOKUP(Exchange[[#This Row],[Date]],[1]Euro!$I:$I,[1]Euro!$F:$F,N2162),"Atualizar")</f>
        <v>Atualizar</v>
      </c>
    </row>
    <row r="2164" spans="12:14">
      <c r="L2164" s="40">
        <f t="shared" si="36"/>
        <v>45982</v>
      </c>
      <c r="M2164" t="str">
        <f>IF(MAX([1]Dólar!$I:$I)&gt;=Exchange[[#This Row],[Date]],_xlfn.XLOOKUP(Exchange[[#This Row],[Date]],[1]Dólar!$I:$I,[1]Dólar!$F:$F,M2163),"Atualizar")</f>
        <v>Atualizar</v>
      </c>
      <c r="N2164" t="str">
        <f>IF(MAX([1]Euro!$I:$I)&gt;=Exchange[[#This Row],[Date]],_xlfn.XLOOKUP(Exchange[[#This Row],[Date]],[1]Euro!$I:$I,[1]Euro!$F:$F,N2163),"Atualizar")</f>
        <v>Atualizar</v>
      </c>
    </row>
    <row r="2165" spans="12:14">
      <c r="L2165" s="40">
        <f t="shared" si="36"/>
        <v>45983</v>
      </c>
      <c r="M2165" t="str">
        <f>IF(MAX([1]Dólar!$I:$I)&gt;=Exchange[[#This Row],[Date]],_xlfn.XLOOKUP(Exchange[[#This Row],[Date]],[1]Dólar!$I:$I,[1]Dólar!$F:$F,M2164),"Atualizar")</f>
        <v>Atualizar</v>
      </c>
      <c r="N2165" t="str">
        <f>IF(MAX([1]Euro!$I:$I)&gt;=Exchange[[#This Row],[Date]],_xlfn.XLOOKUP(Exchange[[#This Row],[Date]],[1]Euro!$I:$I,[1]Euro!$F:$F,N2164),"Atualizar")</f>
        <v>Atualizar</v>
      </c>
    </row>
    <row r="2166" spans="12:14">
      <c r="L2166" s="40">
        <f t="shared" si="36"/>
        <v>45984</v>
      </c>
      <c r="M2166" t="str">
        <f>IF(MAX([1]Dólar!$I:$I)&gt;=Exchange[[#This Row],[Date]],_xlfn.XLOOKUP(Exchange[[#This Row],[Date]],[1]Dólar!$I:$I,[1]Dólar!$F:$F,M2165),"Atualizar")</f>
        <v>Atualizar</v>
      </c>
      <c r="N2166" t="str">
        <f>IF(MAX([1]Euro!$I:$I)&gt;=Exchange[[#This Row],[Date]],_xlfn.XLOOKUP(Exchange[[#This Row],[Date]],[1]Euro!$I:$I,[1]Euro!$F:$F,N2165),"Atualizar")</f>
        <v>Atualizar</v>
      </c>
    </row>
    <row r="2167" spans="12:14">
      <c r="L2167" s="40">
        <f t="shared" si="36"/>
        <v>45985</v>
      </c>
      <c r="M2167" t="str">
        <f>IF(MAX([1]Dólar!$I:$I)&gt;=Exchange[[#This Row],[Date]],_xlfn.XLOOKUP(Exchange[[#This Row],[Date]],[1]Dólar!$I:$I,[1]Dólar!$F:$F,M2166),"Atualizar")</f>
        <v>Atualizar</v>
      </c>
      <c r="N2167" t="str">
        <f>IF(MAX([1]Euro!$I:$I)&gt;=Exchange[[#This Row],[Date]],_xlfn.XLOOKUP(Exchange[[#This Row],[Date]],[1]Euro!$I:$I,[1]Euro!$F:$F,N2166),"Atualizar")</f>
        <v>Atualizar</v>
      </c>
    </row>
    <row r="2168" spans="12:14">
      <c r="L2168" s="40">
        <f t="shared" si="36"/>
        <v>45986</v>
      </c>
      <c r="M2168" t="str">
        <f>IF(MAX([1]Dólar!$I:$I)&gt;=Exchange[[#This Row],[Date]],_xlfn.XLOOKUP(Exchange[[#This Row],[Date]],[1]Dólar!$I:$I,[1]Dólar!$F:$F,M2167),"Atualizar")</f>
        <v>Atualizar</v>
      </c>
      <c r="N2168" t="str">
        <f>IF(MAX([1]Euro!$I:$I)&gt;=Exchange[[#This Row],[Date]],_xlfn.XLOOKUP(Exchange[[#This Row],[Date]],[1]Euro!$I:$I,[1]Euro!$F:$F,N2167),"Atualizar")</f>
        <v>Atualizar</v>
      </c>
    </row>
    <row r="2169" spans="12:14">
      <c r="L2169" s="40">
        <f t="shared" si="36"/>
        <v>45987</v>
      </c>
      <c r="M2169" t="str">
        <f>IF(MAX([1]Dólar!$I:$I)&gt;=Exchange[[#This Row],[Date]],_xlfn.XLOOKUP(Exchange[[#This Row],[Date]],[1]Dólar!$I:$I,[1]Dólar!$F:$F,M2168),"Atualizar")</f>
        <v>Atualizar</v>
      </c>
      <c r="N2169" t="str">
        <f>IF(MAX([1]Euro!$I:$I)&gt;=Exchange[[#This Row],[Date]],_xlfn.XLOOKUP(Exchange[[#This Row],[Date]],[1]Euro!$I:$I,[1]Euro!$F:$F,N2168),"Atualizar")</f>
        <v>Atualizar</v>
      </c>
    </row>
    <row r="2170" spans="12:14">
      <c r="L2170" s="40">
        <f t="shared" si="36"/>
        <v>45988</v>
      </c>
      <c r="M2170" t="str">
        <f>IF(MAX([1]Dólar!$I:$I)&gt;=Exchange[[#This Row],[Date]],_xlfn.XLOOKUP(Exchange[[#This Row],[Date]],[1]Dólar!$I:$I,[1]Dólar!$F:$F,M2169),"Atualizar")</f>
        <v>Atualizar</v>
      </c>
      <c r="N2170" t="str">
        <f>IF(MAX([1]Euro!$I:$I)&gt;=Exchange[[#This Row],[Date]],_xlfn.XLOOKUP(Exchange[[#This Row],[Date]],[1]Euro!$I:$I,[1]Euro!$F:$F,N2169),"Atualizar")</f>
        <v>Atualizar</v>
      </c>
    </row>
    <row r="2171" spans="12:14">
      <c r="L2171" s="40">
        <f t="shared" si="36"/>
        <v>45989</v>
      </c>
      <c r="M2171" t="str">
        <f>IF(MAX([1]Dólar!$I:$I)&gt;=Exchange[[#This Row],[Date]],_xlfn.XLOOKUP(Exchange[[#This Row],[Date]],[1]Dólar!$I:$I,[1]Dólar!$F:$F,M2170),"Atualizar")</f>
        <v>Atualizar</v>
      </c>
      <c r="N2171" t="str">
        <f>IF(MAX([1]Euro!$I:$I)&gt;=Exchange[[#This Row],[Date]],_xlfn.XLOOKUP(Exchange[[#This Row],[Date]],[1]Euro!$I:$I,[1]Euro!$F:$F,N2170),"Atualizar")</f>
        <v>Atualizar</v>
      </c>
    </row>
    <row r="2172" spans="12:14">
      <c r="L2172" s="40">
        <f t="shared" si="36"/>
        <v>45990</v>
      </c>
      <c r="M2172" t="str">
        <f>IF(MAX([1]Dólar!$I:$I)&gt;=Exchange[[#This Row],[Date]],_xlfn.XLOOKUP(Exchange[[#This Row],[Date]],[1]Dólar!$I:$I,[1]Dólar!$F:$F,M2171),"Atualizar")</f>
        <v>Atualizar</v>
      </c>
      <c r="N2172" t="str">
        <f>IF(MAX([1]Euro!$I:$I)&gt;=Exchange[[#This Row],[Date]],_xlfn.XLOOKUP(Exchange[[#This Row],[Date]],[1]Euro!$I:$I,[1]Euro!$F:$F,N2171),"Atualizar")</f>
        <v>Atualizar</v>
      </c>
    </row>
    <row r="2173" spans="12:14">
      <c r="L2173" s="40">
        <f t="shared" si="36"/>
        <v>45991</v>
      </c>
      <c r="M2173" t="str">
        <f>IF(MAX([1]Dólar!$I:$I)&gt;=Exchange[[#This Row],[Date]],_xlfn.XLOOKUP(Exchange[[#This Row],[Date]],[1]Dólar!$I:$I,[1]Dólar!$F:$F,M2172),"Atualizar")</f>
        <v>Atualizar</v>
      </c>
      <c r="N2173" t="str">
        <f>IF(MAX([1]Euro!$I:$I)&gt;=Exchange[[#This Row],[Date]],_xlfn.XLOOKUP(Exchange[[#This Row],[Date]],[1]Euro!$I:$I,[1]Euro!$F:$F,N2172),"Atualizar")</f>
        <v>Atualizar</v>
      </c>
    </row>
    <row r="2174" spans="12:14">
      <c r="L2174" s="40">
        <f t="shared" si="36"/>
        <v>45992</v>
      </c>
      <c r="M2174" t="str">
        <f>IF(MAX([1]Dólar!$I:$I)&gt;=Exchange[[#This Row],[Date]],_xlfn.XLOOKUP(Exchange[[#This Row],[Date]],[1]Dólar!$I:$I,[1]Dólar!$F:$F,M2173),"Atualizar")</f>
        <v>Atualizar</v>
      </c>
      <c r="N2174" t="str">
        <f>IF(MAX([1]Euro!$I:$I)&gt;=Exchange[[#This Row],[Date]],_xlfn.XLOOKUP(Exchange[[#This Row],[Date]],[1]Euro!$I:$I,[1]Euro!$F:$F,N2173),"Atualizar")</f>
        <v>Atualizar</v>
      </c>
    </row>
    <row r="2175" spans="12:14">
      <c r="L2175" s="40">
        <f t="shared" si="36"/>
        <v>45993</v>
      </c>
      <c r="M2175" t="str">
        <f>IF(MAX([1]Dólar!$I:$I)&gt;=Exchange[[#This Row],[Date]],_xlfn.XLOOKUP(Exchange[[#This Row],[Date]],[1]Dólar!$I:$I,[1]Dólar!$F:$F,M2174),"Atualizar")</f>
        <v>Atualizar</v>
      </c>
      <c r="N2175" t="str">
        <f>IF(MAX([1]Euro!$I:$I)&gt;=Exchange[[#This Row],[Date]],_xlfn.XLOOKUP(Exchange[[#This Row],[Date]],[1]Euro!$I:$I,[1]Euro!$F:$F,N2174),"Atualizar")</f>
        <v>Atualizar</v>
      </c>
    </row>
    <row r="2176" spans="12:14">
      <c r="L2176" s="40">
        <f t="shared" si="36"/>
        <v>45994</v>
      </c>
      <c r="M2176" t="str">
        <f>IF(MAX([1]Dólar!$I:$I)&gt;=Exchange[[#This Row],[Date]],_xlfn.XLOOKUP(Exchange[[#This Row],[Date]],[1]Dólar!$I:$I,[1]Dólar!$F:$F,M2175),"Atualizar")</f>
        <v>Atualizar</v>
      </c>
      <c r="N2176" t="str">
        <f>IF(MAX([1]Euro!$I:$I)&gt;=Exchange[[#This Row],[Date]],_xlfn.XLOOKUP(Exchange[[#This Row],[Date]],[1]Euro!$I:$I,[1]Euro!$F:$F,N2175),"Atualizar")</f>
        <v>Atualizar</v>
      </c>
    </row>
    <row r="2177" spans="12:14">
      <c r="L2177" s="40">
        <f t="shared" si="36"/>
        <v>45995</v>
      </c>
      <c r="M2177" t="str">
        <f>IF(MAX([1]Dólar!$I:$I)&gt;=Exchange[[#This Row],[Date]],_xlfn.XLOOKUP(Exchange[[#This Row],[Date]],[1]Dólar!$I:$I,[1]Dólar!$F:$F,M2176),"Atualizar")</f>
        <v>Atualizar</v>
      </c>
      <c r="N2177" t="str">
        <f>IF(MAX([1]Euro!$I:$I)&gt;=Exchange[[#This Row],[Date]],_xlfn.XLOOKUP(Exchange[[#This Row],[Date]],[1]Euro!$I:$I,[1]Euro!$F:$F,N2176),"Atualizar")</f>
        <v>Atualizar</v>
      </c>
    </row>
    <row r="2178" spans="12:14">
      <c r="L2178" s="40">
        <f t="shared" si="36"/>
        <v>45996</v>
      </c>
      <c r="M2178" t="str">
        <f>IF(MAX([1]Dólar!$I:$I)&gt;=Exchange[[#This Row],[Date]],_xlfn.XLOOKUP(Exchange[[#This Row],[Date]],[1]Dólar!$I:$I,[1]Dólar!$F:$F,M2177),"Atualizar")</f>
        <v>Atualizar</v>
      </c>
      <c r="N2178" t="str">
        <f>IF(MAX([1]Euro!$I:$I)&gt;=Exchange[[#This Row],[Date]],_xlfn.XLOOKUP(Exchange[[#This Row],[Date]],[1]Euro!$I:$I,[1]Euro!$F:$F,N2177),"Atualizar")</f>
        <v>Atualizar</v>
      </c>
    </row>
    <row r="2179" spans="12:14">
      <c r="L2179" s="40">
        <f t="shared" si="36"/>
        <v>45997</v>
      </c>
      <c r="M2179" t="str">
        <f>IF(MAX([1]Dólar!$I:$I)&gt;=Exchange[[#This Row],[Date]],_xlfn.XLOOKUP(Exchange[[#This Row],[Date]],[1]Dólar!$I:$I,[1]Dólar!$F:$F,M2178),"Atualizar")</f>
        <v>Atualizar</v>
      </c>
      <c r="N2179" t="str">
        <f>IF(MAX([1]Euro!$I:$I)&gt;=Exchange[[#This Row],[Date]],_xlfn.XLOOKUP(Exchange[[#This Row],[Date]],[1]Euro!$I:$I,[1]Euro!$F:$F,N2178),"Atualizar")</f>
        <v>Atualizar</v>
      </c>
    </row>
    <row r="2180" spans="12:14">
      <c r="L2180" s="40">
        <f t="shared" si="36"/>
        <v>45998</v>
      </c>
      <c r="M2180" t="str">
        <f>IF(MAX([1]Dólar!$I:$I)&gt;=Exchange[[#This Row],[Date]],_xlfn.XLOOKUP(Exchange[[#This Row],[Date]],[1]Dólar!$I:$I,[1]Dólar!$F:$F,M2179),"Atualizar")</f>
        <v>Atualizar</v>
      </c>
      <c r="N2180" t="str">
        <f>IF(MAX([1]Euro!$I:$I)&gt;=Exchange[[#This Row],[Date]],_xlfn.XLOOKUP(Exchange[[#This Row],[Date]],[1]Euro!$I:$I,[1]Euro!$F:$F,N2179),"Atualizar")</f>
        <v>Atualizar</v>
      </c>
    </row>
    <row r="2181" spans="12:14">
      <c r="L2181" s="40">
        <f t="shared" si="36"/>
        <v>45999</v>
      </c>
      <c r="M2181" t="str">
        <f>IF(MAX([1]Dólar!$I:$I)&gt;=Exchange[[#This Row],[Date]],_xlfn.XLOOKUP(Exchange[[#This Row],[Date]],[1]Dólar!$I:$I,[1]Dólar!$F:$F,M2180),"Atualizar")</f>
        <v>Atualizar</v>
      </c>
      <c r="N2181" t="str">
        <f>IF(MAX([1]Euro!$I:$I)&gt;=Exchange[[#This Row],[Date]],_xlfn.XLOOKUP(Exchange[[#This Row],[Date]],[1]Euro!$I:$I,[1]Euro!$F:$F,N2180),"Atualizar")</f>
        <v>Atualizar</v>
      </c>
    </row>
    <row r="2182" spans="12:14">
      <c r="L2182" s="40">
        <f t="shared" si="36"/>
        <v>46000</v>
      </c>
      <c r="M2182" t="str">
        <f>IF(MAX([1]Dólar!$I:$I)&gt;=Exchange[[#This Row],[Date]],_xlfn.XLOOKUP(Exchange[[#This Row],[Date]],[1]Dólar!$I:$I,[1]Dólar!$F:$F,M2181),"Atualizar")</f>
        <v>Atualizar</v>
      </c>
      <c r="N2182" t="str">
        <f>IF(MAX([1]Euro!$I:$I)&gt;=Exchange[[#This Row],[Date]],_xlfn.XLOOKUP(Exchange[[#This Row],[Date]],[1]Euro!$I:$I,[1]Euro!$F:$F,N2181),"Atualizar")</f>
        <v>Atualizar</v>
      </c>
    </row>
    <row r="2183" spans="12:14">
      <c r="L2183" s="40">
        <f t="shared" si="36"/>
        <v>46001</v>
      </c>
      <c r="M2183" t="str">
        <f>IF(MAX([1]Dólar!$I:$I)&gt;=Exchange[[#This Row],[Date]],_xlfn.XLOOKUP(Exchange[[#This Row],[Date]],[1]Dólar!$I:$I,[1]Dólar!$F:$F,M2182),"Atualizar")</f>
        <v>Atualizar</v>
      </c>
      <c r="N2183" t="str">
        <f>IF(MAX([1]Euro!$I:$I)&gt;=Exchange[[#This Row],[Date]],_xlfn.XLOOKUP(Exchange[[#This Row],[Date]],[1]Euro!$I:$I,[1]Euro!$F:$F,N2182),"Atualizar")</f>
        <v>Atualizar</v>
      </c>
    </row>
    <row r="2184" spans="12:14">
      <c r="L2184" s="40">
        <f t="shared" si="36"/>
        <v>46002</v>
      </c>
      <c r="M2184" t="str">
        <f>IF(MAX([1]Dólar!$I:$I)&gt;=Exchange[[#This Row],[Date]],_xlfn.XLOOKUP(Exchange[[#This Row],[Date]],[1]Dólar!$I:$I,[1]Dólar!$F:$F,M2183),"Atualizar")</f>
        <v>Atualizar</v>
      </c>
      <c r="N2184" t="str">
        <f>IF(MAX([1]Euro!$I:$I)&gt;=Exchange[[#This Row],[Date]],_xlfn.XLOOKUP(Exchange[[#This Row],[Date]],[1]Euro!$I:$I,[1]Euro!$F:$F,N2183),"Atualizar")</f>
        <v>Atualizar</v>
      </c>
    </row>
    <row r="2185" spans="12:14">
      <c r="L2185" s="40">
        <f t="shared" si="36"/>
        <v>46003</v>
      </c>
      <c r="M2185" t="str">
        <f>IF(MAX([1]Dólar!$I:$I)&gt;=Exchange[[#This Row],[Date]],_xlfn.XLOOKUP(Exchange[[#This Row],[Date]],[1]Dólar!$I:$I,[1]Dólar!$F:$F,M2184),"Atualizar")</f>
        <v>Atualizar</v>
      </c>
      <c r="N2185" t="str">
        <f>IF(MAX([1]Euro!$I:$I)&gt;=Exchange[[#This Row],[Date]],_xlfn.XLOOKUP(Exchange[[#This Row],[Date]],[1]Euro!$I:$I,[1]Euro!$F:$F,N2184),"Atualizar")</f>
        <v>Atualizar</v>
      </c>
    </row>
    <row r="2186" spans="12:14">
      <c r="L2186" s="40">
        <f t="shared" si="36"/>
        <v>46004</v>
      </c>
      <c r="M2186" t="str">
        <f>IF(MAX([1]Dólar!$I:$I)&gt;=Exchange[[#This Row],[Date]],_xlfn.XLOOKUP(Exchange[[#This Row],[Date]],[1]Dólar!$I:$I,[1]Dólar!$F:$F,M2185),"Atualizar")</f>
        <v>Atualizar</v>
      </c>
      <c r="N2186" t="str">
        <f>IF(MAX([1]Euro!$I:$I)&gt;=Exchange[[#This Row],[Date]],_xlfn.XLOOKUP(Exchange[[#This Row],[Date]],[1]Euro!$I:$I,[1]Euro!$F:$F,N2185),"Atualizar")</f>
        <v>Atualizar</v>
      </c>
    </row>
    <row r="2187" spans="12:14">
      <c r="L2187" s="40">
        <f t="shared" si="36"/>
        <v>46005</v>
      </c>
      <c r="M2187" t="str">
        <f>IF(MAX([1]Dólar!$I:$I)&gt;=Exchange[[#This Row],[Date]],_xlfn.XLOOKUP(Exchange[[#This Row],[Date]],[1]Dólar!$I:$I,[1]Dólar!$F:$F,M2186),"Atualizar")</f>
        <v>Atualizar</v>
      </c>
      <c r="N2187" t="str">
        <f>IF(MAX([1]Euro!$I:$I)&gt;=Exchange[[#This Row],[Date]],_xlfn.XLOOKUP(Exchange[[#This Row],[Date]],[1]Euro!$I:$I,[1]Euro!$F:$F,N2186),"Atualizar")</f>
        <v>Atualizar</v>
      </c>
    </row>
    <row r="2188" spans="12:14">
      <c r="L2188" s="40">
        <f t="shared" si="36"/>
        <v>46006</v>
      </c>
      <c r="M2188" t="str">
        <f>IF(MAX([1]Dólar!$I:$I)&gt;=Exchange[[#This Row],[Date]],_xlfn.XLOOKUP(Exchange[[#This Row],[Date]],[1]Dólar!$I:$I,[1]Dólar!$F:$F,M2187),"Atualizar")</f>
        <v>Atualizar</v>
      </c>
      <c r="N2188" t="str">
        <f>IF(MAX([1]Euro!$I:$I)&gt;=Exchange[[#This Row],[Date]],_xlfn.XLOOKUP(Exchange[[#This Row],[Date]],[1]Euro!$I:$I,[1]Euro!$F:$F,N2187),"Atualizar")</f>
        <v>Atualizar</v>
      </c>
    </row>
    <row r="2189" spans="12:14">
      <c r="L2189" s="40">
        <f t="shared" si="36"/>
        <v>46007</v>
      </c>
      <c r="M2189" t="str">
        <f>IF(MAX([1]Dólar!$I:$I)&gt;=Exchange[[#This Row],[Date]],_xlfn.XLOOKUP(Exchange[[#This Row],[Date]],[1]Dólar!$I:$I,[1]Dólar!$F:$F,M2188),"Atualizar")</f>
        <v>Atualizar</v>
      </c>
      <c r="N2189" t="str">
        <f>IF(MAX([1]Euro!$I:$I)&gt;=Exchange[[#This Row],[Date]],_xlfn.XLOOKUP(Exchange[[#This Row],[Date]],[1]Euro!$I:$I,[1]Euro!$F:$F,N2188),"Atualizar")</f>
        <v>Atualizar</v>
      </c>
    </row>
    <row r="2190" spans="12:14">
      <c r="L2190" s="40">
        <f t="shared" si="36"/>
        <v>46008</v>
      </c>
      <c r="M2190" t="str">
        <f>IF(MAX([1]Dólar!$I:$I)&gt;=Exchange[[#This Row],[Date]],_xlfn.XLOOKUP(Exchange[[#This Row],[Date]],[1]Dólar!$I:$I,[1]Dólar!$F:$F,M2189),"Atualizar")</f>
        <v>Atualizar</v>
      </c>
      <c r="N2190" t="str">
        <f>IF(MAX([1]Euro!$I:$I)&gt;=Exchange[[#This Row],[Date]],_xlfn.XLOOKUP(Exchange[[#This Row],[Date]],[1]Euro!$I:$I,[1]Euro!$F:$F,N2189),"Atualizar")</f>
        <v>Atualizar</v>
      </c>
    </row>
    <row r="2191" spans="12:14">
      <c r="L2191" s="40">
        <f t="shared" si="36"/>
        <v>46009</v>
      </c>
      <c r="M2191" t="str">
        <f>IF(MAX([1]Dólar!$I:$I)&gt;=Exchange[[#This Row],[Date]],_xlfn.XLOOKUP(Exchange[[#This Row],[Date]],[1]Dólar!$I:$I,[1]Dólar!$F:$F,M2190),"Atualizar")</f>
        <v>Atualizar</v>
      </c>
      <c r="N2191" t="str">
        <f>IF(MAX([1]Euro!$I:$I)&gt;=Exchange[[#This Row],[Date]],_xlfn.XLOOKUP(Exchange[[#This Row],[Date]],[1]Euro!$I:$I,[1]Euro!$F:$F,N2190),"Atualizar")</f>
        <v>Atualizar</v>
      </c>
    </row>
    <row r="2192" spans="12:14">
      <c r="L2192" s="40">
        <f t="shared" si="36"/>
        <v>46010</v>
      </c>
      <c r="M2192" t="str">
        <f>IF(MAX([1]Dólar!$I:$I)&gt;=Exchange[[#This Row],[Date]],_xlfn.XLOOKUP(Exchange[[#This Row],[Date]],[1]Dólar!$I:$I,[1]Dólar!$F:$F,M2191),"Atualizar")</f>
        <v>Atualizar</v>
      </c>
      <c r="N2192" t="str">
        <f>IF(MAX([1]Euro!$I:$I)&gt;=Exchange[[#This Row],[Date]],_xlfn.XLOOKUP(Exchange[[#This Row],[Date]],[1]Euro!$I:$I,[1]Euro!$F:$F,N2191),"Atualizar")</f>
        <v>Atualizar</v>
      </c>
    </row>
    <row r="2193" spans="12:14">
      <c r="L2193" s="40">
        <f t="shared" si="36"/>
        <v>46011</v>
      </c>
      <c r="M2193" t="str">
        <f>IF(MAX([1]Dólar!$I:$I)&gt;=Exchange[[#This Row],[Date]],_xlfn.XLOOKUP(Exchange[[#This Row],[Date]],[1]Dólar!$I:$I,[1]Dólar!$F:$F,M2192),"Atualizar")</f>
        <v>Atualizar</v>
      </c>
      <c r="N2193" t="str">
        <f>IF(MAX([1]Euro!$I:$I)&gt;=Exchange[[#This Row],[Date]],_xlfn.XLOOKUP(Exchange[[#This Row],[Date]],[1]Euro!$I:$I,[1]Euro!$F:$F,N2192),"Atualizar")</f>
        <v>Atualizar</v>
      </c>
    </row>
    <row r="2194" spans="12:14">
      <c r="L2194" s="40">
        <f t="shared" si="36"/>
        <v>46012</v>
      </c>
      <c r="M2194" t="str">
        <f>IF(MAX([1]Dólar!$I:$I)&gt;=Exchange[[#This Row],[Date]],_xlfn.XLOOKUP(Exchange[[#This Row],[Date]],[1]Dólar!$I:$I,[1]Dólar!$F:$F,M2193),"Atualizar")</f>
        <v>Atualizar</v>
      </c>
      <c r="N2194" t="str">
        <f>IF(MAX([1]Euro!$I:$I)&gt;=Exchange[[#This Row],[Date]],_xlfn.XLOOKUP(Exchange[[#This Row],[Date]],[1]Euro!$I:$I,[1]Euro!$F:$F,N2193),"Atualizar")</f>
        <v>Atualizar</v>
      </c>
    </row>
    <row r="2195" spans="12:14">
      <c r="L2195" s="40">
        <f t="shared" si="36"/>
        <v>46013</v>
      </c>
      <c r="M2195" t="str">
        <f>IF(MAX([1]Dólar!$I:$I)&gt;=Exchange[[#This Row],[Date]],_xlfn.XLOOKUP(Exchange[[#This Row],[Date]],[1]Dólar!$I:$I,[1]Dólar!$F:$F,M2194),"Atualizar")</f>
        <v>Atualizar</v>
      </c>
      <c r="N2195" t="str">
        <f>IF(MAX([1]Euro!$I:$I)&gt;=Exchange[[#This Row],[Date]],_xlfn.XLOOKUP(Exchange[[#This Row],[Date]],[1]Euro!$I:$I,[1]Euro!$F:$F,N2194),"Atualizar")</f>
        <v>Atualizar</v>
      </c>
    </row>
    <row r="2196" spans="12:14">
      <c r="L2196" s="40">
        <f t="shared" si="36"/>
        <v>46014</v>
      </c>
      <c r="M2196" t="str">
        <f>IF(MAX([1]Dólar!$I:$I)&gt;=Exchange[[#This Row],[Date]],_xlfn.XLOOKUP(Exchange[[#This Row],[Date]],[1]Dólar!$I:$I,[1]Dólar!$F:$F,M2195),"Atualizar")</f>
        <v>Atualizar</v>
      </c>
      <c r="N2196" t="str">
        <f>IF(MAX([1]Euro!$I:$I)&gt;=Exchange[[#This Row],[Date]],_xlfn.XLOOKUP(Exchange[[#This Row],[Date]],[1]Euro!$I:$I,[1]Euro!$F:$F,N2195),"Atualizar")</f>
        <v>Atualizar</v>
      </c>
    </row>
    <row r="2197" spans="12:14">
      <c r="L2197" s="40">
        <f t="shared" si="36"/>
        <v>46015</v>
      </c>
      <c r="M2197" t="str">
        <f>IF(MAX([1]Dólar!$I:$I)&gt;=Exchange[[#This Row],[Date]],_xlfn.XLOOKUP(Exchange[[#This Row],[Date]],[1]Dólar!$I:$I,[1]Dólar!$F:$F,M2196),"Atualizar")</f>
        <v>Atualizar</v>
      </c>
      <c r="N2197" t="str">
        <f>IF(MAX([1]Euro!$I:$I)&gt;=Exchange[[#This Row],[Date]],_xlfn.XLOOKUP(Exchange[[#This Row],[Date]],[1]Euro!$I:$I,[1]Euro!$F:$F,N2196),"Atualizar")</f>
        <v>Atualizar</v>
      </c>
    </row>
    <row r="2198" spans="12:14">
      <c r="L2198" s="40">
        <f t="shared" ref="L2198:L2261" si="37">L2197+1</f>
        <v>46016</v>
      </c>
      <c r="M2198" t="str">
        <f>IF(MAX([1]Dólar!$I:$I)&gt;=Exchange[[#This Row],[Date]],_xlfn.XLOOKUP(Exchange[[#This Row],[Date]],[1]Dólar!$I:$I,[1]Dólar!$F:$F,M2197),"Atualizar")</f>
        <v>Atualizar</v>
      </c>
      <c r="N2198" t="str">
        <f>IF(MAX([1]Euro!$I:$I)&gt;=Exchange[[#This Row],[Date]],_xlfn.XLOOKUP(Exchange[[#This Row],[Date]],[1]Euro!$I:$I,[1]Euro!$F:$F,N2197),"Atualizar")</f>
        <v>Atualizar</v>
      </c>
    </row>
    <row r="2199" spans="12:14">
      <c r="L2199" s="40">
        <f t="shared" si="37"/>
        <v>46017</v>
      </c>
      <c r="M2199" t="str">
        <f>IF(MAX([1]Dólar!$I:$I)&gt;=Exchange[[#This Row],[Date]],_xlfn.XLOOKUP(Exchange[[#This Row],[Date]],[1]Dólar!$I:$I,[1]Dólar!$F:$F,M2198),"Atualizar")</f>
        <v>Atualizar</v>
      </c>
      <c r="N2199" t="str">
        <f>IF(MAX([1]Euro!$I:$I)&gt;=Exchange[[#This Row],[Date]],_xlfn.XLOOKUP(Exchange[[#This Row],[Date]],[1]Euro!$I:$I,[1]Euro!$F:$F,N2198),"Atualizar")</f>
        <v>Atualizar</v>
      </c>
    </row>
    <row r="2200" spans="12:14">
      <c r="L2200" s="40">
        <f t="shared" si="37"/>
        <v>46018</v>
      </c>
      <c r="M2200" t="str">
        <f>IF(MAX([1]Dólar!$I:$I)&gt;=Exchange[[#This Row],[Date]],_xlfn.XLOOKUP(Exchange[[#This Row],[Date]],[1]Dólar!$I:$I,[1]Dólar!$F:$F,M2199),"Atualizar")</f>
        <v>Atualizar</v>
      </c>
      <c r="N2200" t="str">
        <f>IF(MAX([1]Euro!$I:$I)&gt;=Exchange[[#This Row],[Date]],_xlfn.XLOOKUP(Exchange[[#This Row],[Date]],[1]Euro!$I:$I,[1]Euro!$F:$F,N2199),"Atualizar")</f>
        <v>Atualizar</v>
      </c>
    </row>
    <row r="2201" spans="12:14">
      <c r="L2201" s="40">
        <f t="shared" si="37"/>
        <v>46019</v>
      </c>
      <c r="M2201" t="str">
        <f>IF(MAX([1]Dólar!$I:$I)&gt;=Exchange[[#This Row],[Date]],_xlfn.XLOOKUP(Exchange[[#This Row],[Date]],[1]Dólar!$I:$I,[1]Dólar!$F:$F,M2200),"Atualizar")</f>
        <v>Atualizar</v>
      </c>
      <c r="N2201" t="str">
        <f>IF(MAX([1]Euro!$I:$I)&gt;=Exchange[[#This Row],[Date]],_xlfn.XLOOKUP(Exchange[[#This Row],[Date]],[1]Euro!$I:$I,[1]Euro!$F:$F,N2200),"Atualizar")</f>
        <v>Atualizar</v>
      </c>
    </row>
    <row r="2202" spans="12:14">
      <c r="L2202" s="40">
        <f t="shared" si="37"/>
        <v>46020</v>
      </c>
      <c r="M2202" t="str">
        <f>IF(MAX([1]Dólar!$I:$I)&gt;=Exchange[[#This Row],[Date]],_xlfn.XLOOKUP(Exchange[[#This Row],[Date]],[1]Dólar!$I:$I,[1]Dólar!$F:$F,M2201),"Atualizar")</f>
        <v>Atualizar</v>
      </c>
      <c r="N2202" t="str">
        <f>IF(MAX([1]Euro!$I:$I)&gt;=Exchange[[#This Row],[Date]],_xlfn.XLOOKUP(Exchange[[#This Row],[Date]],[1]Euro!$I:$I,[1]Euro!$F:$F,N2201),"Atualizar")</f>
        <v>Atualizar</v>
      </c>
    </row>
    <row r="2203" spans="12:14">
      <c r="L2203" s="40">
        <f t="shared" si="37"/>
        <v>46021</v>
      </c>
      <c r="M2203" t="str">
        <f>IF(MAX([1]Dólar!$I:$I)&gt;=Exchange[[#This Row],[Date]],_xlfn.XLOOKUP(Exchange[[#This Row],[Date]],[1]Dólar!$I:$I,[1]Dólar!$F:$F,M2202),"Atualizar")</f>
        <v>Atualizar</v>
      </c>
      <c r="N2203" t="str">
        <f>IF(MAX([1]Euro!$I:$I)&gt;=Exchange[[#This Row],[Date]],_xlfn.XLOOKUP(Exchange[[#This Row],[Date]],[1]Euro!$I:$I,[1]Euro!$F:$F,N2202),"Atualizar")</f>
        <v>Atualizar</v>
      </c>
    </row>
    <row r="2204" spans="12:14">
      <c r="L2204" s="40">
        <f t="shared" si="37"/>
        <v>46022</v>
      </c>
      <c r="M2204" t="str">
        <f>IF(MAX([1]Dólar!$I:$I)&gt;=Exchange[[#This Row],[Date]],_xlfn.XLOOKUP(Exchange[[#This Row],[Date]],[1]Dólar!$I:$I,[1]Dólar!$F:$F,M2203),"Atualizar")</f>
        <v>Atualizar</v>
      </c>
      <c r="N2204" t="str">
        <f>IF(MAX([1]Euro!$I:$I)&gt;=Exchange[[#This Row],[Date]],_xlfn.XLOOKUP(Exchange[[#This Row],[Date]],[1]Euro!$I:$I,[1]Euro!$F:$F,N2203),"Atualizar")</f>
        <v>Atualizar</v>
      </c>
    </row>
    <row r="2205" spans="12:14">
      <c r="L2205" s="40">
        <f t="shared" si="37"/>
        <v>46023</v>
      </c>
      <c r="M2205" t="str">
        <f>IF(MAX([1]Dólar!$I:$I)&gt;=Exchange[[#This Row],[Date]],_xlfn.XLOOKUP(Exchange[[#This Row],[Date]],[1]Dólar!$I:$I,[1]Dólar!$F:$F,M2204),"Atualizar")</f>
        <v>Atualizar</v>
      </c>
      <c r="N2205" t="str">
        <f>IF(MAX([1]Euro!$I:$I)&gt;=Exchange[[#This Row],[Date]],_xlfn.XLOOKUP(Exchange[[#This Row],[Date]],[1]Euro!$I:$I,[1]Euro!$F:$F,N2204),"Atualizar")</f>
        <v>Atualizar</v>
      </c>
    </row>
    <row r="2206" spans="12:14">
      <c r="L2206" s="40">
        <f t="shared" si="37"/>
        <v>46024</v>
      </c>
      <c r="M2206" t="str">
        <f>IF(MAX([1]Dólar!$I:$I)&gt;=Exchange[[#This Row],[Date]],_xlfn.XLOOKUP(Exchange[[#This Row],[Date]],[1]Dólar!$I:$I,[1]Dólar!$F:$F,M2205),"Atualizar")</f>
        <v>Atualizar</v>
      </c>
      <c r="N2206" t="str">
        <f>IF(MAX([1]Euro!$I:$I)&gt;=Exchange[[#This Row],[Date]],_xlfn.XLOOKUP(Exchange[[#This Row],[Date]],[1]Euro!$I:$I,[1]Euro!$F:$F,N2205),"Atualizar")</f>
        <v>Atualizar</v>
      </c>
    </row>
    <row r="2207" spans="12:14">
      <c r="L2207" s="40">
        <f t="shared" si="37"/>
        <v>46025</v>
      </c>
      <c r="M2207" t="str">
        <f>IF(MAX([1]Dólar!$I:$I)&gt;=Exchange[[#This Row],[Date]],_xlfn.XLOOKUP(Exchange[[#This Row],[Date]],[1]Dólar!$I:$I,[1]Dólar!$F:$F,M2206),"Atualizar")</f>
        <v>Atualizar</v>
      </c>
      <c r="N2207" t="str">
        <f>IF(MAX([1]Euro!$I:$I)&gt;=Exchange[[#This Row],[Date]],_xlfn.XLOOKUP(Exchange[[#This Row],[Date]],[1]Euro!$I:$I,[1]Euro!$F:$F,N2206),"Atualizar")</f>
        <v>Atualizar</v>
      </c>
    </row>
    <row r="2208" spans="12:14">
      <c r="L2208" s="40">
        <f t="shared" si="37"/>
        <v>46026</v>
      </c>
      <c r="M2208" t="str">
        <f>IF(MAX([1]Dólar!$I:$I)&gt;=Exchange[[#This Row],[Date]],_xlfn.XLOOKUP(Exchange[[#This Row],[Date]],[1]Dólar!$I:$I,[1]Dólar!$F:$F,M2207),"Atualizar")</f>
        <v>Atualizar</v>
      </c>
      <c r="N2208" t="str">
        <f>IF(MAX([1]Euro!$I:$I)&gt;=Exchange[[#This Row],[Date]],_xlfn.XLOOKUP(Exchange[[#This Row],[Date]],[1]Euro!$I:$I,[1]Euro!$F:$F,N2207),"Atualizar")</f>
        <v>Atualizar</v>
      </c>
    </row>
    <row r="2209" spans="12:14">
      <c r="L2209" s="40">
        <f t="shared" si="37"/>
        <v>46027</v>
      </c>
      <c r="M2209" t="str">
        <f>IF(MAX([1]Dólar!$I:$I)&gt;=Exchange[[#This Row],[Date]],_xlfn.XLOOKUP(Exchange[[#This Row],[Date]],[1]Dólar!$I:$I,[1]Dólar!$F:$F,M2208),"Atualizar")</f>
        <v>Atualizar</v>
      </c>
      <c r="N2209" t="str">
        <f>IF(MAX([1]Euro!$I:$I)&gt;=Exchange[[#This Row],[Date]],_xlfn.XLOOKUP(Exchange[[#This Row],[Date]],[1]Euro!$I:$I,[1]Euro!$F:$F,N2208),"Atualizar")</f>
        <v>Atualizar</v>
      </c>
    </row>
    <row r="2210" spans="12:14">
      <c r="L2210" s="40">
        <f t="shared" si="37"/>
        <v>46028</v>
      </c>
      <c r="M2210" t="str">
        <f>IF(MAX([1]Dólar!$I:$I)&gt;=Exchange[[#This Row],[Date]],_xlfn.XLOOKUP(Exchange[[#This Row],[Date]],[1]Dólar!$I:$I,[1]Dólar!$F:$F,M2209),"Atualizar")</f>
        <v>Atualizar</v>
      </c>
      <c r="N2210" t="str">
        <f>IF(MAX([1]Euro!$I:$I)&gt;=Exchange[[#This Row],[Date]],_xlfn.XLOOKUP(Exchange[[#This Row],[Date]],[1]Euro!$I:$I,[1]Euro!$F:$F,N2209),"Atualizar")</f>
        <v>Atualizar</v>
      </c>
    </row>
    <row r="2211" spans="12:14">
      <c r="L2211" s="40">
        <f t="shared" si="37"/>
        <v>46029</v>
      </c>
      <c r="M2211" t="str">
        <f>IF(MAX([1]Dólar!$I:$I)&gt;=Exchange[[#This Row],[Date]],_xlfn.XLOOKUP(Exchange[[#This Row],[Date]],[1]Dólar!$I:$I,[1]Dólar!$F:$F,M2210),"Atualizar")</f>
        <v>Atualizar</v>
      </c>
      <c r="N2211" t="str">
        <f>IF(MAX([1]Euro!$I:$I)&gt;=Exchange[[#This Row],[Date]],_xlfn.XLOOKUP(Exchange[[#This Row],[Date]],[1]Euro!$I:$I,[1]Euro!$F:$F,N2210),"Atualizar")</f>
        <v>Atualizar</v>
      </c>
    </row>
    <row r="2212" spans="12:14">
      <c r="L2212" s="40">
        <f t="shared" si="37"/>
        <v>46030</v>
      </c>
      <c r="M2212" t="str">
        <f>IF(MAX([1]Dólar!$I:$I)&gt;=Exchange[[#This Row],[Date]],_xlfn.XLOOKUP(Exchange[[#This Row],[Date]],[1]Dólar!$I:$I,[1]Dólar!$F:$F,M2211),"Atualizar")</f>
        <v>Atualizar</v>
      </c>
      <c r="N2212" t="str">
        <f>IF(MAX([1]Euro!$I:$I)&gt;=Exchange[[#This Row],[Date]],_xlfn.XLOOKUP(Exchange[[#This Row],[Date]],[1]Euro!$I:$I,[1]Euro!$F:$F,N2211),"Atualizar")</f>
        <v>Atualizar</v>
      </c>
    </row>
    <row r="2213" spans="12:14">
      <c r="L2213" s="40">
        <f t="shared" si="37"/>
        <v>46031</v>
      </c>
      <c r="M2213" t="str">
        <f>IF(MAX([1]Dólar!$I:$I)&gt;=Exchange[[#This Row],[Date]],_xlfn.XLOOKUP(Exchange[[#This Row],[Date]],[1]Dólar!$I:$I,[1]Dólar!$F:$F,M2212),"Atualizar")</f>
        <v>Atualizar</v>
      </c>
      <c r="N2213" t="str">
        <f>IF(MAX([1]Euro!$I:$I)&gt;=Exchange[[#This Row],[Date]],_xlfn.XLOOKUP(Exchange[[#This Row],[Date]],[1]Euro!$I:$I,[1]Euro!$F:$F,N2212),"Atualizar")</f>
        <v>Atualizar</v>
      </c>
    </row>
    <row r="2214" spans="12:14">
      <c r="L2214" s="40">
        <f t="shared" si="37"/>
        <v>46032</v>
      </c>
      <c r="M2214" t="str">
        <f>IF(MAX([1]Dólar!$I:$I)&gt;=Exchange[[#This Row],[Date]],_xlfn.XLOOKUP(Exchange[[#This Row],[Date]],[1]Dólar!$I:$I,[1]Dólar!$F:$F,M2213),"Atualizar")</f>
        <v>Atualizar</v>
      </c>
      <c r="N2214" t="str">
        <f>IF(MAX([1]Euro!$I:$I)&gt;=Exchange[[#This Row],[Date]],_xlfn.XLOOKUP(Exchange[[#This Row],[Date]],[1]Euro!$I:$I,[1]Euro!$F:$F,N2213),"Atualizar")</f>
        <v>Atualizar</v>
      </c>
    </row>
    <row r="2215" spans="12:14">
      <c r="L2215" s="40">
        <f t="shared" si="37"/>
        <v>46033</v>
      </c>
      <c r="M2215" t="str">
        <f>IF(MAX([1]Dólar!$I:$I)&gt;=Exchange[[#This Row],[Date]],_xlfn.XLOOKUP(Exchange[[#This Row],[Date]],[1]Dólar!$I:$I,[1]Dólar!$F:$F,M2214),"Atualizar")</f>
        <v>Atualizar</v>
      </c>
      <c r="N2215" t="str">
        <f>IF(MAX([1]Euro!$I:$I)&gt;=Exchange[[#This Row],[Date]],_xlfn.XLOOKUP(Exchange[[#This Row],[Date]],[1]Euro!$I:$I,[1]Euro!$F:$F,N2214),"Atualizar")</f>
        <v>Atualizar</v>
      </c>
    </row>
    <row r="2216" spans="12:14">
      <c r="L2216" s="40">
        <f t="shared" si="37"/>
        <v>46034</v>
      </c>
      <c r="M2216" t="str">
        <f>IF(MAX([1]Dólar!$I:$I)&gt;=Exchange[[#This Row],[Date]],_xlfn.XLOOKUP(Exchange[[#This Row],[Date]],[1]Dólar!$I:$I,[1]Dólar!$F:$F,M2215),"Atualizar")</f>
        <v>Atualizar</v>
      </c>
      <c r="N2216" t="str">
        <f>IF(MAX([1]Euro!$I:$I)&gt;=Exchange[[#This Row],[Date]],_xlfn.XLOOKUP(Exchange[[#This Row],[Date]],[1]Euro!$I:$I,[1]Euro!$F:$F,N2215),"Atualizar")</f>
        <v>Atualizar</v>
      </c>
    </row>
    <row r="2217" spans="12:14">
      <c r="L2217" s="40">
        <f t="shared" si="37"/>
        <v>46035</v>
      </c>
      <c r="M2217" t="str">
        <f>IF(MAX([1]Dólar!$I:$I)&gt;=Exchange[[#This Row],[Date]],_xlfn.XLOOKUP(Exchange[[#This Row],[Date]],[1]Dólar!$I:$I,[1]Dólar!$F:$F,M2216),"Atualizar")</f>
        <v>Atualizar</v>
      </c>
      <c r="N2217" t="str">
        <f>IF(MAX([1]Euro!$I:$I)&gt;=Exchange[[#This Row],[Date]],_xlfn.XLOOKUP(Exchange[[#This Row],[Date]],[1]Euro!$I:$I,[1]Euro!$F:$F,N2216),"Atualizar")</f>
        <v>Atualizar</v>
      </c>
    </row>
    <row r="2218" spans="12:14">
      <c r="L2218" s="40">
        <f t="shared" si="37"/>
        <v>46036</v>
      </c>
      <c r="M2218" t="str">
        <f>IF(MAX([1]Dólar!$I:$I)&gt;=Exchange[[#This Row],[Date]],_xlfn.XLOOKUP(Exchange[[#This Row],[Date]],[1]Dólar!$I:$I,[1]Dólar!$F:$F,M2217),"Atualizar")</f>
        <v>Atualizar</v>
      </c>
      <c r="N2218" t="str">
        <f>IF(MAX([1]Euro!$I:$I)&gt;=Exchange[[#This Row],[Date]],_xlfn.XLOOKUP(Exchange[[#This Row],[Date]],[1]Euro!$I:$I,[1]Euro!$F:$F,N2217),"Atualizar")</f>
        <v>Atualizar</v>
      </c>
    </row>
    <row r="2219" spans="12:14">
      <c r="L2219" s="40">
        <f t="shared" si="37"/>
        <v>46037</v>
      </c>
      <c r="M2219" t="str">
        <f>IF(MAX([1]Dólar!$I:$I)&gt;=Exchange[[#This Row],[Date]],_xlfn.XLOOKUP(Exchange[[#This Row],[Date]],[1]Dólar!$I:$I,[1]Dólar!$F:$F,M2218),"Atualizar")</f>
        <v>Atualizar</v>
      </c>
      <c r="N2219" t="str">
        <f>IF(MAX([1]Euro!$I:$I)&gt;=Exchange[[#This Row],[Date]],_xlfn.XLOOKUP(Exchange[[#This Row],[Date]],[1]Euro!$I:$I,[1]Euro!$F:$F,N2218),"Atualizar")</f>
        <v>Atualizar</v>
      </c>
    </row>
    <row r="2220" spans="12:14">
      <c r="L2220" s="40">
        <f t="shared" si="37"/>
        <v>46038</v>
      </c>
      <c r="M2220" t="str">
        <f>IF(MAX([1]Dólar!$I:$I)&gt;=Exchange[[#This Row],[Date]],_xlfn.XLOOKUP(Exchange[[#This Row],[Date]],[1]Dólar!$I:$I,[1]Dólar!$F:$F,M2219),"Atualizar")</f>
        <v>Atualizar</v>
      </c>
      <c r="N2220" t="str">
        <f>IF(MAX([1]Euro!$I:$I)&gt;=Exchange[[#This Row],[Date]],_xlfn.XLOOKUP(Exchange[[#This Row],[Date]],[1]Euro!$I:$I,[1]Euro!$F:$F,N2219),"Atualizar")</f>
        <v>Atualizar</v>
      </c>
    </row>
    <row r="2221" spans="12:14">
      <c r="L2221" s="40">
        <f t="shared" si="37"/>
        <v>46039</v>
      </c>
      <c r="M2221" t="str">
        <f>IF(MAX([1]Dólar!$I:$I)&gt;=Exchange[[#This Row],[Date]],_xlfn.XLOOKUP(Exchange[[#This Row],[Date]],[1]Dólar!$I:$I,[1]Dólar!$F:$F,M2220),"Atualizar")</f>
        <v>Atualizar</v>
      </c>
      <c r="N2221" t="str">
        <f>IF(MAX([1]Euro!$I:$I)&gt;=Exchange[[#This Row],[Date]],_xlfn.XLOOKUP(Exchange[[#This Row],[Date]],[1]Euro!$I:$I,[1]Euro!$F:$F,N2220),"Atualizar")</f>
        <v>Atualizar</v>
      </c>
    </row>
    <row r="2222" spans="12:14">
      <c r="L2222" s="40">
        <f t="shared" si="37"/>
        <v>46040</v>
      </c>
      <c r="M2222" t="str">
        <f>IF(MAX([1]Dólar!$I:$I)&gt;=Exchange[[#This Row],[Date]],_xlfn.XLOOKUP(Exchange[[#This Row],[Date]],[1]Dólar!$I:$I,[1]Dólar!$F:$F,M2221),"Atualizar")</f>
        <v>Atualizar</v>
      </c>
      <c r="N2222" t="str">
        <f>IF(MAX([1]Euro!$I:$I)&gt;=Exchange[[#This Row],[Date]],_xlfn.XLOOKUP(Exchange[[#This Row],[Date]],[1]Euro!$I:$I,[1]Euro!$F:$F,N2221),"Atualizar")</f>
        <v>Atualizar</v>
      </c>
    </row>
    <row r="2223" spans="12:14">
      <c r="L2223" s="40">
        <f t="shared" si="37"/>
        <v>46041</v>
      </c>
      <c r="M2223" t="str">
        <f>IF(MAX([1]Dólar!$I:$I)&gt;=Exchange[[#This Row],[Date]],_xlfn.XLOOKUP(Exchange[[#This Row],[Date]],[1]Dólar!$I:$I,[1]Dólar!$F:$F,M2222),"Atualizar")</f>
        <v>Atualizar</v>
      </c>
      <c r="N2223" t="str">
        <f>IF(MAX([1]Euro!$I:$I)&gt;=Exchange[[#This Row],[Date]],_xlfn.XLOOKUP(Exchange[[#This Row],[Date]],[1]Euro!$I:$I,[1]Euro!$F:$F,N2222),"Atualizar")</f>
        <v>Atualizar</v>
      </c>
    </row>
    <row r="2224" spans="12:14">
      <c r="L2224" s="40">
        <f t="shared" si="37"/>
        <v>46042</v>
      </c>
      <c r="M2224" t="str">
        <f>IF(MAX([1]Dólar!$I:$I)&gt;=Exchange[[#This Row],[Date]],_xlfn.XLOOKUP(Exchange[[#This Row],[Date]],[1]Dólar!$I:$I,[1]Dólar!$F:$F,M2223),"Atualizar")</f>
        <v>Atualizar</v>
      </c>
      <c r="N2224" t="str">
        <f>IF(MAX([1]Euro!$I:$I)&gt;=Exchange[[#This Row],[Date]],_xlfn.XLOOKUP(Exchange[[#This Row],[Date]],[1]Euro!$I:$I,[1]Euro!$F:$F,N2223),"Atualizar")</f>
        <v>Atualizar</v>
      </c>
    </row>
    <row r="2225" spans="12:14">
      <c r="L2225" s="40">
        <f t="shared" si="37"/>
        <v>46043</v>
      </c>
      <c r="M2225" t="str">
        <f>IF(MAX([1]Dólar!$I:$I)&gt;=Exchange[[#This Row],[Date]],_xlfn.XLOOKUP(Exchange[[#This Row],[Date]],[1]Dólar!$I:$I,[1]Dólar!$F:$F,M2224),"Atualizar")</f>
        <v>Atualizar</v>
      </c>
      <c r="N2225" t="str">
        <f>IF(MAX([1]Euro!$I:$I)&gt;=Exchange[[#This Row],[Date]],_xlfn.XLOOKUP(Exchange[[#This Row],[Date]],[1]Euro!$I:$I,[1]Euro!$F:$F,N2224),"Atualizar")</f>
        <v>Atualizar</v>
      </c>
    </row>
    <row r="2226" spans="12:14">
      <c r="L2226" s="40">
        <f t="shared" si="37"/>
        <v>46044</v>
      </c>
      <c r="M2226" t="str">
        <f>IF(MAX([1]Dólar!$I:$I)&gt;=Exchange[[#This Row],[Date]],_xlfn.XLOOKUP(Exchange[[#This Row],[Date]],[1]Dólar!$I:$I,[1]Dólar!$F:$F,M2225),"Atualizar")</f>
        <v>Atualizar</v>
      </c>
      <c r="N2226" t="str">
        <f>IF(MAX([1]Euro!$I:$I)&gt;=Exchange[[#This Row],[Date]],_xlfn.XLOOKUP(Exchange[[#This Row],[Date]],[1]Euro!$I:$I,[1]Euro!$F:$F,N2225),"Atualizar")</f>
        <v>Atualizar</v>
      </c>
    </row>
    <row r="2227" spans="12:14">
      <c r="L2227" s="40">
        <f t="shared" si="37"/>
        <v>46045</v>
      </c>
      <c r="M2227" t="str">
        <f>IF(MAX([1]Dólar!$I:$I)&gt;=Exchange[[#This Row],[Date]],_xlfn.XLOOKUP(Exchange[[#This Row],[Date]],[1]Dólar!$I:$I,[1]Dólar!$F:$F,M2226),"Atualizar")</f>
        <v>Atualizar</v>
      </c>
      <c r="N2227" t="str">
        <f>IF(MAX([1]Euro!$I:$I)&gt;=Exchange[[#This Row],[Date]],_xlfn.XLOOKUP(Exchange[[#This Row],[Date]],[1]Euro!$I:$I,[1]Euro!$F:$F,N2226),"Atualizar")</f>
        <v>Atualizar</v>
      </c>
    </row>
    <row r="2228" spans="12:14">
      <c r="L2228" s="40">
        <f t="shared" si="37"/>
        <v>46046</v>
      </c>
      <c r="M2228" t="str">
        <f>IF(MAX([1]Dólar!$I:$I)&gt;=Exchange[[#This Row],[Date]],_xlfn.XLOOKUP(Exchange[[#This Row],[Date]],[1]Dólar!$I:$I,[1]Dólar!$F:$F,M2227),"Atualizar")</f>
        <v>Atualizar</v>
      </c>
      <c r="N2228" t="str">
        <f>IF(MAX([1]Euro!$I:$I)&gt;=Exchange[[#This Row],[Date]],_xlfn.XLOOKUP(Exchange[[#This Row],[Date]],[1]Euro!$I:$I,[1]Euro!$F:$F,N2227),"Atualizar")</f>
        <v>Atualizar</v>
      </c>
    </row>
    <row r="2229" spans="12:14">
      <c r="L2229" s="40">
        <f t="shared" si="37"/>
        <v>46047</v>
      </c>
      <c r="M2229" t="str">
        <f>IF(MAX([1]Dólar!$I:$I)&gt;=Exchange[[#This Row],[Date]],_xlfn.XLOOKUP(Exchange[[#This Row],[Date]],[1]Dólar!$I:$I,[1]Dólar!$F:$F,M2228),"Atualizar")</f>
        <v>Atualizar</v>
      </c>
      <c r="N2229" t="str">
        <f>IF(MAX([1]Euro!$I:$I)&gt;=Exchange[[#This Row],[Date]],_xlfn.XLOOKUP(Exchange[[#This Row],[Date]],[1]Euro!$I:$I,[1]Euro!$F:$F,N2228),"Atualizar")</f>
        <v>Atualizar</v>
      </c>
    </row>
    <row r="2230" spans="12:14">
      <c r="L2230" s="40">
        <f t="shared" si="37"/>
        <v>46048</v>
      </c>
      <c r="M2230" t="str">
        <f>IF(MAX([1]Dólar!$I:$I)&gt;=Exchange[[#This Row],[Date]],_xlfn.XLOOKUP(Exchange[[#This Row],[Date]],[1]Dólar!$I:$I,[1]Dólar!$F:$F,M2229),"Atualizar")</f>
        <v>Atualizar</v>
      </c>
      <c r="N2230" t="str">
        <f>IF(MAX([1]Euro!$I:$I)&gt;=Exchange[[#This Row],[Date]],_xlfn.XLOOKUP(Exchange[[#This Row],[Date]],[1]Euro!$I:$I,[1]Euro!$F:$F,N2229),"Atualizar")</f>
        <v>Atualizar</v>
      </c>
    </row>
    <row r="2231" spans="12:14">
      <c r="L2231" s="40">
        <f t="shared" si="37"/>
        <v>46049</v>
      </c>
      <c r="M2231" t="str">
        <f>IF(MAX([1]Dólar!$I:$I)&gt;=Exchange[[#This Row],[Date]],_xlfn.XLOOKUP(Exchange[[#This Row],[Date]],[1]Dólar!$I:$I,[1]Dólar!$F:$F,M2230),"Atualizar")</f>
        <v>Atualizar</v>
      </c>
      <c r="N2231" t="str">
        <f>IF(MAX([1]Euro!$I:$I)&gt;=Exchange[[#This Row],[Date]],_xlfn.XLOOKUP(Exchange[[#This Row],[Date]],[1]Euro!$I:$I,[1]Euro!$F:$F,N2230),"Atualizar")</f>
        <v>Atualizar</v>
      </c>
    </row>
    <row r="2232" spans="12:14">
      <c r="L2232" s="40">
        <f t="shared" si="37"/>
        <v>46050</v>
      </c>
      <c r="M2232" t="str">
        <f>IF(MAX([1]Dólar!$I:$I)&gt;=Exchange[[#This Row],[Date]],_xlfn.XLOOKUP(Exchange[[#This Row],[Date]],[1]Dólar!$I:$I,[1]Dólar!$F:$F,M2231),"Atualizar")</f>
        <v>Atualizar</v>
      </c>
      <c r="N2232" t="str">
        <f>IF(MAX([1]Euro!$I:$I)&gt;=Exchange[[#This Row],[Date]],_xlfn.XLOOKUP(Exchange[[#This Row],[Date]],[1]Euro!$I:$I,[1]Euro!$F:$F,N2231),"Atualizar")</f>
        <v>Atualizar</v>
      </c>
    </row>
    <row r="2233" spans="12:14">
      <c r="L2233" s="40">
        <f t="shared" si="37"/>
        <v>46051</v>
      </c>
      <c r="M2233" t="str">
        <f>IF(MAX([1]Dólar!$I:$I)&gt;=Exchange[[#This Row],[Date]],_xlfn.XLOOKUP(Exchange[[#This Row],[Date]],[1]Dólar!$I:$I,[1]Dólar!$F:$F,M2232),"Atualizar")</f>
        <v>Atualizar</v>
      </c>
      <c r="N2233" t="str">
        <f>IF(MAX([1]Euro!$I:$I)&gt;=Exchange[[#This Row],[Date]],_xlfn.XLOOKUP(Exchange[[#This Row],[Date]],[1]Euro!$I:$I,[1]Euro!$F:$F,N2232),"Atualizar")</f>
        <v>Atualizar</v>
      </c>
    </row>
    <row r="2234" spans="12:14">
      <c r="L2234" s="40">
        <f t="shared" si="37"/>
        <v>46052</v>
      </c>
      <c r="M2234" t="str">
        <f>IF(MAX([1]Dólar!$I:$I)&gt;=Exchange[[#This Row],[Date]],_xlfn.XLOOKUP(Exchange[[#This Row],[Date]],[1]Dólar!$I:$I,[1]Dólar!$F:$F,M2233),"Atualizar")</f>
        <v>Atualizar</v>
      </c>
      <c r="N2234" t="str">
        <f>IF(MAX([1]Euro!$I:$I)&gt;=Exchange[[#This Row],[Date]],_xlfn.XLOOKUP(Exchange[[#This Row],[Date]],[1]Euro!$I:$I,[1]Euro!$F:$F,N2233),"Atualizar")</f>
        <v>Atualizar</v>
      </c>
    </row>
    <row r="2235" spans="12:14">
      <c r="L2235" s="40">
        <f t="shared" si="37"/>
        <v>46053</v>
      </c>
      <c r="M2235" t="str">
        <f>IF(MAX([1]Dólar!$I:$I)&gt;=Exchange[[#This Row],[Date]],_xlfn.XLOOKUP(Exchange[[#This Row],[Date]],[1]Dólar!$I:$I,[1]Dólar!$F:$F,M2234),"Atualizar")</f>
        <v>Atualizar</v>
      </c>
      <c r="N2235" t="str">
        <f>IF(MAX([1]Euro!$I:$I)&gt;=Exchange[[#This Row],[Date]],_xlfn.XLOOKUP(Exchange[[#This Row],[Date]],[1]Euro!$I:$I,[1]Euro!$F:$F,N2234),"Atualizar")</f>
        <v>Atualizar</v>
      </c>
    </row>
    <row r="2236" spans="12:14">
      <c r="L2236" s="40">
        <f t="shared" si="37"/>
        <v>46054</v>
      </c>
      <c r="M2236" t="str">
        <f>IF(MAX([1]Dólar!$I:$I)&gt;=Exchange[[#This Row],[Date]],_xlfn.XLOOKUP(Exchange[[#This Row],[Date]],[1]Dólar!$I:$I,[1]Dólar!$F:$F,M2235),"Atualizar")</f>
        <v>Atualizar</v>
      </c>
      <c r="N2236" t="str">
        <f>IF(MAX([1]Euro!$I:$I)&gt;=Exchange[[#This Row],[Date]],_xlfn.XLOOKUP(Exchange[[#This Row],[Date]],[1]Euro!$I:$I,[1]Euro!$F:$F,N2235),"Atualizar")</f>
        <v>Atualizar</v>
      </c>
    </row>
    <row r="2237" spans="12:14">
      <c r="L2237" s="40">
        <f t="shared" si="37"/>
        <v>46055</v>
      </c>
      <c r="M2237" t="str">
        <f>IF(MAX([1]Dólar!$I:$I)&gt;=Exchange[[#This Row],[Date]],_xlfn.XLOOKUP(Exchange[[#This Row],[Date]],[1]Dólar!$I:$I,[1]Dólar!$F:$F,M2236),"Atualizar")</f>
        <v>Atualizar</v>
      </c>
      <c r="N2237" t="str">
        <f>IF(MAX([1]Euro!$I:$I)&gt;=Exchange[[#This Row],[Date]],_xlfn.XLOOKUP(Exchange[[#This Row],[Date]],[1]Euro!$I:$I,[1]Euro!$F:$F,N2236),"Atualizar")</f>
        <v>Atualizar</v>
      </c>
    </row>
    <row r="2238" spans="12:14">
      <c r="L2238" s="40">
        <f t="shared" si="37"/>
        <v>46056</v>
      </c>
      <c r="M2238" t="str">
        <f>IF(MAX([1]Dólar!$I:$I)&gt;=Exchange[[#This Row],[Date]],_xlfn.XLOOKUP(Exchange[[#This Row],[Date]],[1]Dólar!$I:$I,[1]Dólar!$F:$F,M2237),"Atualizar")</f>
        <v>Atualizar</v>
      </c>
      <c r="N2238" t="str">
        <f>IF(MAX([1]Euro!$I:$I)&gt;=Exchange[[#This Row],[Date]],_xlfn.XLOOKUP(Exchange[[#This Row],[Date]],[1]Euro!$I:$I,[1]Euro!$F:$F,N2237),"Atualizar")</f>
        <v>Atualizar</v>
      </c>
    </row>
    <row r="2239" spans="12:14">
      <c r="L2239" s="40">
        <f t="shared" si="37"/>
        <v>46057</v>
      </c>
      <c r="M2239" t="str">
        <f>IF(MAX([1]Dólar!$I:$I)&gt;=Exchange[[#This Row],[Date]],_xlfn.XLOOKUP(Exchange[[#This Row],[Date]],[1]Dólar!$I:$I,[1]Dólar!$F:$F,M2238),"Atualizar")</f>
        <v>Atualizar</v>
      </c>
      <c r="N2239" t="str">
        <f>IF(MAX([1]Euro!$I:$I)&gt;=Exchange[[#This Row],[Date]],_xlfn.XLOOKUP(Exchange[[#This Row],[Date]],[1]Euro!$I:$I,[1]Euro!$F:$F,N2238),"Atualizar")</f>
        <v>Atualizar</v>
      </c>
    </row>
    <row r="2240" spans="12:14">
      <c r="L2240" s="40">
        <f t="shared" si="37"/>
        <v>46058</v>
      </c>
      <c r="M2240" t="str">
        <f>IF(MAX([1]Dólar!$I:$I)&gt;=Exchange[[#This Row],[Date]],_xlfn.XLOOKUP(Exchange[[#This Row],[Date]],[1]Dólar!$I:$I,[1]Dólar!$F:$F,M2239),"Atualizar")</f>
        <v>Atualizar</v>
      </c>
      <c r="N2240" t="str">
        <f>IF(MAX([1]Euro!$I:$I)&gt;=Exchange[[#This Row],[Date]],_xlfn.XLOOKUP(Exchange[[#This Row],[Date]],[1]Euro!$I:$I,[1]Euro!$F:$F,N2239),"Atualizar")</f>
        <v>Atualizar</v>
      </c>
    </row>
    <row r="2241" spans="12:14">
      <c r="L2241" s="40">
        <f t="shared" si="37"/>
        <v>46059</v>
      </c>
      <c r="M2241" t="str">
        <f>IF(MAX([1]Dólar!$I:$I)&gt;=Exchange[[#This Row],[Date]],_xlfn.XLOOKUP(Exchange[[#This Row],[Date]],[1]Dólar!$I:$I,[1]Dólar!$F:$F,M2240),"Atualizar")</f>
        <v>Atualizar</v>
      </c>
      <c r="N2241" t="str">
        <f>IF(MAX([1]Euro!$I:$I)&gt;=Exchange[[#This Row],[Date]],_xlfn.XLOOKUP(Exchange[[#This Row],[Date]],[1]Euro!$I:$I,[1]Euro!$F:$F,N2240),"Atualizar")</f>
        <v>Atualizar</v>
      </c>
    </row>
    <row r="2242" spans="12:14">
      <c r="L2242" s="40">
        <f t="shared" si="37"/>
        <v>46060</v>
      </c>
      <c r="M2242" t="str">
        <f>IF(MAX([1]Dólar!$I:$I)&gt;=Exchange[[#This Row],[Date]],_xlfn.XLOOKUP(Exchange[[#This Row],[Date]],[1]Dólar!$I:$I,[1]Dólar!$F:$F,M2241),"Atualizar")</f>
        <v>Atualizar</v>
      </c>
      <c r="N2242" t="str">
        <f>IF(MAX([1]Euro!$I:$I)&gt;=Exchange[[#This Row],[Date]],_xlfn.XLOOKUP(Exchange[[#This Row],[Date]],[1]Euro!$I:$I,[1]Euro!$F:$F,N2241),"Atualizar")</f>
        <v>Atualizar</v>
      </c>
    </row>
    <row r="2243" spans="12:14">
      <c r="L2243" s="40">
        <f t="shared" si="37"/>
        <v>46061</v>
      </c>
      <c r="M2243" t="str">
        <f>IF(MAX([1]Dólar!$I:$I)&gt;=Exchange[[#This Row],[Date]],_xlfn.XLOOKUP(Exchange[[#This Row],[Date]],[1]Dólar!$I:$I,[1]Dólar!$F:$F,M2242),"Atualizar")</f>
        <v>Atualizar</v>
      </c>
      <c r="N2243" t="str">
        <f>IF(MAX([1]Euro!$I:$I)&gt;=Exchange[[#This Row],[Date]],_xlfn.XLOOKUP(Exchange[[#This Row],[Date]],[1]Euro!$I:$I,[1]Euro!$F:$F,N2242),"Atualizar")</f>
        <v>Atualizar</v>
      </c>
    </row>
    <row r="2244" spans="12:14">
      <c r="L2244" s="40">
        <f t="shared" si="37"/>
        <v>46062</v>
      </c>
      <c r="M2244" t="str">
        <f>IF(MAX([1]Dólar!$I:$I)&gt;=Exchange[[#This Row],[Date]],_xlfn.XLOOKUP(Exchange[[#This Row],[Date]],[1]Dólar!$I:$I,[1]Dólar!$F:$F,M2243),"Atualizar")</f>
        <v>Atualizar</v>
      </c>
      <c r="N2244" t="str">
        <f>IF(MAX([1]Euro!$I:$I)&gt;=Exchange[[#This Row],[Date]],_xlfn.XLOOKUP(Exchange[[#This Row],[Date]],[1]Euro!$I:$I,[1]Euro!$F:$F,N2243),"Atualizar")</f>
        <v>Atualizar</v>
      </c>
    </row>
    <row r="2245" spans="12:14">
      <c r="L2245" s="40">
        <f t="shared" si="37"/>
        <v>46063</v>
      </c>
      <c r="M2245" t="str">
        <f>IF(MAX([1]Dólar!$I:$I)&gt;=Exchange[[#This Row],[Date]],_xlfn.XLOOKUP(Exchange[[#This Row],[Date]],[1]Dólar!$I:$I,[1]Dólar!$F:$F,M2244),"Atualizar")</f>
        <v>Atualizar</v>
      </c>
      <c r="N2245" t="str">
        <f>IF(MAX([1]Euro!$I:$I)&gt;=Exchange[[#This Row],[Date]],_xlfn.XLOOKUP(Exchange[[#This Row],[Date]],[1]Euro!$I:$I,[1]Euro!$F:$F,N2244),"Atualizar")</f>
        <v>Atualizar</v>
      </c>
    </row>
    <row r="2246" spans="12:14">
      <c r="L2246" s="40">
        <f t="shared" si="37"/>
        <v>46064</v>
      </c>
      <c r="M2246" t="str">
        <f>IF(MAX([1]Dólar!$I:$I)&gt;=Exchange[[#This Row],[Date]],_xlfn.XLOOKUP(Exchange[[#This Row],[Date]],[1]Dólar!$I:$I,[1]Dólar!$F:$F,M2245),"Atualizar")</f>
        <v>Atualizar</v>
      </c>
      <c r="N2246" t="str">
        <f>IF(MAX([1]Euro!$I:$I)&gt;=Exchange[[#This Row],[Date]],_xlfn.XLOOKUP(Exchange[[#This Row],[Date]],[1]Euro!$I:$I,[1]Euro!$F:$F,N2245),"Atualizar")</f>
        <v>Atualizar</v>
      </c>
    </row>
    <row r="2247" spans="12:14">
      <c r="L2247" s="40">
        <f t="shared" si="37"/>
        <v>46065</v>
      </c>
      <c r="M2247" t="str">
        <f>IF(MAX([1]Dólar!$I:$I)&gt;=Exchange[[#This Row],[Date]],_xlfn.XLOOKUP(Exchange[[#This Row],[Date]],[1]Dólar!$I:$I,[1]Dólar!$F:$F,M2246),"Atualizar")</f>
        <v>Atualizar</v>
      </c>
      <c r="N2247" t="str">
        <f>IF(MAX([1]Euro!$I:$I)&gt;=Exchange[[#This Row],[Date]],_xlfn.XLOOKUP(Exchange[[#This Row],[Date]],[1]Euro!$I:$I,[1]Euro!$F:$F,N2246),"Atualizar")</f>
        <v>Atualizar</v>
      </c>
    </row>
    <row r="2248" spans="12:14">
      <c r="L2248" s="40">
        <f t="shared" si="37"/>
        <v>46066</v>
      </c>
      <c r="M2248" t="str">
        <f>IF(MAX([1]Dólar!$I:$I)&gt;=Exchange[[#This Row],[Date]],_xlfn.XLOOKUP(Exchange[[#This Row],[Date]],[1]Dólar!$I:$I,[1]Dólar!$F:$F,M2247),"Atualizar")</f>
        <v>Atualizar</v>
      </c>
      <c r="N2248" t="str">
        <f>IF(MAX([1]Euro!$I:$I)&gt;=Exchange[[#This Row],[Date]],_xlfn.XLOOKUP(Exchange[[#This Row],[Date]],[1]Euro!$I:$I,[1]Euro!$F:$F,N2247),"Atualizar")</f>
        <v>Atualizar</v>
      </c>
    </row>
    <row r="2249" spans="12:14">
      <c r="L2249" s="40">
        <f t="shared" si="37"/>
        <v>46067</v>
      </c>
      <c r="M2249" t="str">
        <f>IF(MAX([1]Dólar!$I:$I)&gt;=Exchange[[#This Row],[Date]],_xlfn.XLOOKUP(Exchange[[#This Row],[Date]],[1]Dólar!$I:$I,[1]Dólar!$F:$F,M2248),"Atualizar")</f>
        <v>Atualizar</v>
      </c>
      <c r="N2249" t="str">
        <f>IF(MAX([1]Euro!$I:$I)&gt;=Exchange[[#This Row],[Date]],_xlfn.XLOOKUP(Exchange[[#This Row],[Date]],[1]Euro!$I:$I,[1]Euro!$F:$F,N2248),"Atualizar")</f>
        <v>Atualizar</v>
      </c>
    </row>
    <row r="2250" spans="12:14">
      <c r="L2250" s="40">
        <f t="shared" si="37"/>
        <v>46068</v>
      </c>
      <c r="M2250" t="str">
        <f>IF(MAX([1]Dólar!$I:$I)&gt;=Exchange[[#This Row],[Date]],_xlfn.XLOOKUP(Exchange[[#This Row],[Date]],[1]Dólar!$I:$I,[1]Dólar!$F:$F,M2249),"Atualizar")</f>
        <v>Atualizar</v>
      </c>
      <c r="N2250" t="str">
        <f>IF(MAX([1]Euro!$I:$I)&gt;=Exchange[[#This Row],[Date]],_xlfn.XLOOKUP(Exchange[[#This Row],[Date]],[1]Euro!$I:$I,[1]Euro!$F:$F,N2249),"Atualizar")</f>
        <v>Atualizar</v>
      </c>
    </row>
    <row r="2251" spans="12:14">
      <c r="L2251" s="40">
        <f t="shared" si="37"/>
        <v>46069</v>
      </c>
      <c r="M2251" t="str">
        <f>IF(MAX([1]Dólar!$I:$I)&gt;=Exchange[[#This Row],[Date]],_xlfn.XLOOKUP(Exchange[[#This Row],[Date]],[1]Dólar!$I:$I,[1]Dólar!$F:$F,M2250),"Atualizar")</f>
        <v>Atualizar</v>
      </c>
      <c r="N2251" t="str">
        <f>IF(MAX([1]Euro!$I:$I)&gt;=Exchange[[#This Row],[Date]],_xlfn.XLOOKUP(Exchange[[#This Row],[Date]],[1]Euro!$I:$I,[1]Euro!$F:$F,N2250),"Atualizar")</f>
        <v>Atualizar</v>
      </c>
    </row>
    <row r="2252" spans="12:14">
      <c r="L2252" s="40">
        <f t="shared" si="37"/>
        <v>46070</v>
      </c>
      <c r="M2252" t="str">
        <f>IF(MAX([1]Dólar!$I:$I)&gt;=Exchange[[#This Row],[Date]],_xlfn.XLOOKUP(Exchange[[#This Row],[Date]],[1]Dólar!$I:$I,[1]Dólar!$F:$F,M2251),"Atualizar")</f>
        <v>Atualizar</v>
      </c>
      <c r="N2252" t="str">
        <f>IF(MAX([1]Euro!$I:$I)&gt;=Exchange[[#This Row],[Date]],_xlfn.XLOOKUP(Exchange[[#This Row],[Date]],[1]Euro!$I:$I,[1]Euro!$F:$F,N2251),"Atualizar")</f>
        <v>Atualizar</v>
      </c>
    </row>
    <row r="2253" spans="12:14">
      <c r="L2253" s="40">
        <f t="shared" si="37"/>
        <v>46071</v>
      </c>
      <c r="M2253" t="str">
        <f>IF(MAX([1]Dólar!$I:$I)&gt;=Exchange[[#This Row],[Date]],_xlfn.XLOOKUP(Exchange[[#This Row],[Date]],[1]Dólar!$I:$I,[1]Dólar!$F:$F,M2252),"Atualizar")</f>
        <v>Atualizar</v>
      </c>
      <c r="N2253" t="str">
        <f>IF(MAX([1]Euro!$I:$I)&gt;=Exchange[[#This Row],[Date]],_xlfn.XLOOKUP(Exchange[[#This Row],[Date]],[1]Euro!$I:$I,[1]Euro!$F:$F,N2252),"Atualizar")</f>
        <v>Atualizar</v>
      </c>
    </row>
    <row r="2254" spans="12:14">
      <c r="L2254" s="40">
        <f t="shared" si="37"/>
        <v>46072</v>
      </c>
      <c r="M2254" t="str">
        <f>IF(MAX([1]Dólar!$I:$I)&gt;=Exchange[[#This Row],[Date]],_xlfn.XLOOKUP(Exchange[[#This Row],[Date]],[1]Dólar!$I:$I,[1]Dólar!$F:$F,M2253),"Atualizar")</f>
        <v>Atualizar</v>
      </c>
      <c r="N2254" t="str">
        <f>IF(MAX([1]Euro!$I:$I)&gt;=Exchange[[#This Row],[Date]],_xlfn.XLOOKUP(Exchange[[#This Row],[Date]],[1]Euro!$I:$I,[1]Euro!$F:$F,N2253),"Atualizar")</f>
        <v>Atualizar</v>
      </c>
    </row>
    <row r="2255" spans="12:14">
      <c r="L2255" s="40">
        <f t="shared" si="37"/>
        <v>46073</v>
      </c>
      <c r="M2255" t="str">
        <f>IF(MAX([1]Dólar!$I:$I)&gt;=Exchange[[#This Row],[Date]],_xlfn.XLOOKUP(Exchange[[#This Row],[Date]],[1]Dólar!$I:$I,[1]Dólar!$F:$F,M2254),"Atualizar")</f>
        <v>Atualizar</v>
      </c>
      <c r="N2255" t="str">
        <f>IF(MAX([1]Euro!$I:$I)&gt;=Exchange[[#This Row],[Date]],_xlfn.XLOOKUP(Exchange[[#This Row],[Date]],[1]Euro!$I:$I,[1]Euro!$F:$F,N2254),"Atualizar")</f>
        <v>Atualizar</v>
      </c>
    </row>
    <row r="2256" spans="12:14">
      <c r="L2256" s="40">
        <f t="shared" si="37"/>
        <v>46074</v>
      </c>
      <c r="M2256" t="str">
        <f>IF(MAX([1]Dólar!$I:$I)&gt;=Exchange[[#This Row],[Date]],_xlfn.XLOOKUP(Exchange[[#This Row],[Date]],[1]Dólar!$I:$I,[1]Dólar!$F:$F,M2255),"Atualizar")</f>
        <v>Atualizar</v>
      </c>
      <c r="N2256" t="str">
        <f>IF(MAX([1]Euro!$I:$I)&gt;=Exchange[[#This Row],[Date]],_xlfn.XLOOKUP(Exchange[[#This Row],[Date]],[1]Euro!$I:$I,[1]Euro!$F:$F,N2255),"Atualizar")</f>
        <v>Atualizar</v>
      </c>
    </row>
    <row r="2257" spans="12:14">
      <c r="L2257" s="40">
        <f t="shared" si="37"/>
        <v>46075</v>
      </c>
      <c r="M2257" t="str">
        <f>IF(MAX([1]Dólar!$I:$I)&gt;=Exchange[[#This Row],[Date]],_xlfn.XLOOKUP(Exchange[[#This Row],[Date]],[1]Dólar!$I:$I,[1]Dólar!$F:$F,M2256),"Atualizar")</f>
        <v>Atualizar</v>
      </c>
      <c r="N2257" t="str">
        <f>IF(MAX([1]Euro!$I:$I)&gt;=Exchange[[#This Row],[Date]],_xlfn.XLOOKUP(Exchange[[#This Row],[Date]],[1]Euro!$I:$I,[1]Euro!$F:$F,N2256),"Atualizar")</f>
        <v>Atualizar</v>
      </c>
    </row>
    <row r="2258" spans="12:14">
      <c r="L2258" s="40">
        <f t="shared" si="37"/>
        <v>46076</v>
      </c>
      <c r="M2258" t="str">
        <f>IF(MAX([1]Dólar!$I:$I)&gt;=Exchange[[#This Row],[Date]],_xlfn.XLOOKUP(Exchange[[#This Row],[Date]],[1]Dólar!$I:$I,[1]Dólar!$F:$F,M2257),"Atualizar")</f>
        <v>Atualizar</v>
      </c>
      <c r="N2258" t="str">
        <f>IF(MAX([1]Euro!$I:$I)&gt;=Exchange[[#This Row],[Date]],_xlfn.XLOOKUP(Exchange[[#This Row],[Date]],[1]Euro!$I:$I,[1]Euro!$F:$F,N2257),"Atualizar")</f>
        <v>Atualizar</v>
      </c>
    </row>
    <row r="2259" spans="12:14">
      <c r="L2259" s="40">
        <f t="shared" si="37"/>
        <v>46077</v>
      </c>
      <c r="M2259" t="str">
        <f>IF(MAX([1]Dólar!$I:$I)&gt;=Exchange[[#This Row],[Date]],_xlfn.XLOOKUP(Exchange[[#This Row],[Date]],[1]Dólar!$I:$I,[1]Dólar!$F:$F,M2258),"Atualizar")</f>
        <v>Atualizar</v>
      </c>
      <c r="N2259" t="str">
        <f>IF(MAX([1]Euro!$I:$I)&gt;=Exchange[[#This Row],[Date]],_xlfn.XLOOKUP(Exchange[[#This Row],[Date]],[1]Euro!$I:$I,[1]Euro!$F:$F,N2258),"Atualizar")</f>
        <v>Atualizar</v>
      </c>
    </row>
    <row r="2260" spans="12:14">
      <c r="L2260" s="40">
        <f t="shared" si="37"/>
        <v>46078</v>
      </c>
      <c r="M2260" t="str">
        <f>IF(MAX([1]Dólar!$I:$I)&gt;=Exchange[[#This Row],[Date]],_xlfn.XLOOKUP(Exchange[[#This Row],[Date]],[1]Dólar!$I:$I,[1]Dólar!$F:$F,M2259),"Atualizar")</f>
        <v>Atualizar</v>
      </c>
      <c r="N2260" t="str">
        <f>IF(MAX([1]Euro!$I:$I)&gt;=Exchange[[#This Row],[Date]],_xlfn.XLOOKUP(Exchange[[#This Row],[Date]],[1]Euro!$I:$I,[1]Euro!$F:$F,N2259),"Atualizar")</f>
        <v>Atualizar</v>
      </c>
    </row>
    <row r="2261" spans="12:14">
      <c r="L2261" s="40">
        <f t="shared" si="37"/>
        <v>46079</v>
      </c>
      <c r="M2261" t="str">
        <f>IF(MAX([1]Dólar!$I:$I)&gt;=Exchange[[#This Row],[Date]],_xlfn.XLOOKUP(Exchange[[#This Row],[Date]],[1]Dólar!$I:$I,[1]Dólar!$F:$F,M2260),"Atualizar")</f>
        <v>Atualizar</v>
      </c>
      <c r="N2261" t="str">
        <f>IF(MAX([1]Euro!$I:$I)&gt;=Exchange[[#This Row],[Date]],_xlfn.XLOOKUP(Exchange[[#This Row],[Date]],[1]Euro!$I:$I,[1]Euro!$F:$F,N2260),"Atualizar")</f>
        <v>Atualizar</v>
      </c>
    </row>
    <row r="2262" spans="12:14">
      <c r="L2262" s="40">
        <f t="shared" ref="L2262:L2325" si="38">L2261+1</f>
        <v>46080</v>
      </c>
      <c r="M2262" t="str">
        <f>IF(MAX([1]Dólar!$I:$I)&gt;=Exchange[[#This Row],[Date]],_xlfn.XLOOKUP(Exchange[[#This Row],[Date]],[1]Dólar!$I:$I,[1]Dólar!$F:$F,M2261),"Atualizar")</f>
        <v>Atualizar</v>
      </c>
      <c r="N2262" t="str">
        <f>IF(MAX([1]Euro!$I:$I)&gt;=Exchange[[#This Row],[Date]],_xlfn.XLOOKUP(Exchange[[#This Row],[Date]],[1]Euro!$I:$I,[1]Euro!$F:$F,N2261),"Atualizar")</f>
        <v>Atualizar</v>
      </c>
    </row>
    <row r="2263" spans="12:14">
      <c r="L2263" s="40">
        <f t="shared" si="38"/>
        <v>46081</v>
      </c>
      <c r="M2263" t="str">
        <f>IF(MAX([1]Dólar!$I:$I)&gt;=Exchange[[#This Row],[Date]],_xlfn.XLOOKUP(Exchange[[#This Row],[Date]],[1]Dólar!$I:$I,[1]Dólar!$F:$F,M2262),"Atualizar")</f>
        <v>Atualizar</v>
      </c>
      <c r="N2263" t="str">
        <f>IF(MAX([1]Euro!$I:$I)&gt;=Exchange[[#This Row],[Date]],_xlfn.XLOOKUP(Exchange[[#This Row],[Date]],[1]Euro!$I:$I,[1]Euro!$F:$F,N2262),"Atualizar")</f>
        <v>Atualizar</v>
      </c>
    </row>
    <row r="2264" spans="12:14">
      <c r="L2264" s="40">
        <f t="shared" si="38"/>
        <v>46082</v>
      </c>
      <c r="M2264" t="str">
        <f>IF(MAX([1]Dólar!$I:$I)&gt;=Exchange[[#This Row],[Date]],_xlfn.XLOOKUP(Exchange[[#This Row],[Date]],[1]Dólar!$I:$I,[1]Dólar!$F:$F,M2263),"Atualizar")</f>
        <v>Atualizar</v>
      </c>
      <c r="N2264" t="str">
        <f>IF(MAX([1]Euro!$I:$I)&gt;=Exchange[[#This Row],[Date]],_xlfn.XLOOKUP(Exchange[[#This Row],[Date]],[1]Euro!$I:$I,[1]Euro!$F:$F,N2263),"Atualizar")</f>
        <v>Atualizar</v>
      </c>
    </row>
    <row r="2265" spans="12:14">
      <c r="L2265" s="40">
        <f t="shared" si="38"/>
        <v>46083</v>
      </c>
      <c r="M2265" t="str">
        <f>IF(MAX([1]Dólar!$I:$I)&gt;=Exchange[[#This Row],[Date]],_xlfn.XLOOKUP(Exchange[[#This Row],[Date]],[1]Dólar!$I:$I,[1]Dólar!$F:$F,M2264),"Atualizar")</f>
        <v>Atualizar</v>
      </c>
      <c r="N2265" t="str">
        <f>IF(MAX([1]Euro!$I:$I)&gt;=Exchange[[#This Row],[Date]],_xlfn.XLOOKUP(Exchange[[#This Row],[Date]],[1]Euro!$I:$I,[1]Euro!$F:$F,N2264),"Atualizar")</f>
        <v>Atualizar</v>
      </c>
    </row>
    <row r="2266" spans="12:14">
      <c r="L2266" s="40">
        <f t="shared" si="38"/>
        <v>46084</v>
      </c>
      <c r="M2266" t="str">
        <f>IF(MAX([1]Dólar!$I:$I)&gt;=Exchange[[#This Row],[Date]],_xlfn.XLOOKUP(Exchange[[#This Row],[Date]],[1]Dólar!$I:$I,[1]Dólar!$F:$F,M2265),"Atualizar")</f>
        <v>Atualizar</v>
      </c>
      <c r="N2266" t="str">
        <f>IF(MAX([1]Euro!$I:$I)&gt;=Exchange[[#This Row],[Date]],_xlfn.XLOOKUP(Exchange[[#This Row],[Date]],[1]Euro!$I:$I,[1]Euro!$F:$F,N2265),"Atualizar")</f>
        <v>Atualizar</v>
      </c>
    </row>
    <row r="2267" spans="12:14">
      <c r="L2267" s="40">
        <f t="shared" si="38"/>
        <v>46085</v>
      </c>
      <c r="M2267" t="str">
        <f>IF(MAX([1]Dólar!$I:$I)&gt;=Exchange[[#This Row],[Date]],_xlfn.XLOOKUP(Exchange[[#This Row],[Date]],[1]Dólar!$I:$I,[1]Dólar!$F:$F,M2266),"Atualizar")</f>
        <v>Atualizar</v>
      </c>
      <c r="N2267" t="str">
        <f>IF(MAX([1]Euro!$I:$I)&gt;=Exchange[[#This Row],[Date]],_xlfn.XLOOKUP(Exchange[[#This Row],[Date]],[1]Euro!$I:$I,[1]Euro!$F:$F,N2266),"Atualizar")</f>
        <v>Atualizar</v>
      </c>
    </row>
    <row r="2268" spans="12:14">
      <c r="L2268" s="40">
        <f t="shared" si="38"/>
        <v>46086</v>
      </c>
      <c r="M2268" t="str">
        <f>IF(MAX([1]Dólar!$I:$I)&gt;=Exchange[[#This Row],[Date]],_xlfn.XLOOKUP(Exchange[[#This Row],[Date]],[1]Dólar!$I:$I,[1]Dólar!$F:$F,M2267),"Atualizar")</f>
        <v>Atualizar</v>
      </c>
      <c r="N2268" t="str">
        <f>IF(MAX([1]Euro!$I:$I)&gt;=Exchange[[#This Row],[Date]],_xlfn.XLOOKUP(Exchange[[#This Row],[Date]],[1]Euro!$I:$I,[1]Euro!$F:$F,N2267),"Atualizar")</f>
        <v>Atualizar</v>
      </c>
    </row>
    <row r="2269" spans="12:14">
      <c r="L2269" s="40">
        <f t="shared" si="38"/>
        <v>46087</v>
      </c>
      <c r="M2269" t="str">
        <f>IF(MAX([1]Dólar!$I:$I)&gt;=Exchange[[#This Row],[Date]],_xlfn.XLOOKUP(Exchange[[#This Row],[Date]],[1]Dólar!$I:$I,[1]Dólar!$F:$F,M2268),"Atualizar")</f>
        <v>Atualizar</v>
      </c>
      <c r="N2269" t="str">
        <f>IF(MAX([1]Euro!$I:$I)&gt;=Exchange[[#This Row],[Date]],_xlfn.XLOOKUP(Exchange[[#This Row],[Date]],[1]Euro!$I:$I,[1]Euro!$F:$F,N2268),"Atualizar")</f>
        <v>Atualizar</v>
      </c>
    </row>
    <row r="2270" spans="12:14">
      <c r="L2270" s="40">
        <f t="shared" si="38"/>
        <v>46088</v>
      </c>
      <c r="M2270" t="str">
        <f>IF(MAX([1]Dólar!$I:$I)&gt;=Exchange[[#This Row],[Date]],_xlfn.XLOOKUP(Exchange[[#This Row],[Date]],[1]Dólar!$I:$I,[1]Dólar!$F:$F,M2269),"Atualizar")</f>
        <v>Atualizar</v>
      </c>
      <c r="N2270" t="str">
        <f>IF(MAX([1]Euro!$I:$I)&gt;=Exchange[[#This Row],[Date]],_xlfn.XLOOKUP(Exchange[[#This Row],[Date]],[1]Euro!$I:$I,[1]Euro!$F:$F,N2269),"Atualizar")</f>
        <v>Atualizar</v>
      </c>
    </row>
    <row r="2271" spans="12:14">
      <c r="L2271" s="40">
        <f t="shared" si="38"/>
        <v>46089</v>
      </c>
      <c r="M2271" t="str">
        <f>IF(MAX([1]Dólar!$I:$I)&gt;=Exchange[[#This Row],[Date]],_xlfn.XLOOKUP(Exchange[[#This Row],[Date]],[1]Dólar!$I:$I,[1]Dólar!$F:$F,M2270),"Atualizar")</f>
        <v>Atualizar</v>
      </c>
      <c r="N2271" t="str">
        <f>IF(MAX([1]Euro!$I:$I)&gt;=Exchange[[#This Row],[Date]],_xlfn.XLOOKUP(Exchange[[#This Row],[Date]],[1]Euro!$I:$I,[1]Euro!$F:$F,N2270),"Atualizar")</f>
        <v>Atualizar</v>
      </c>
    </row>
    <row r="2272" spans="12:14">
      <c r="L2272" s="40">
        <f t="shared" si="38"/>
        <v>46090</v>
      </c>
      <c r="M2272" t="str">
        <f>IF(MAX([1]Dólar!$I:$I)&gt;=Exchange[[#This Row],[Date]],_xlfn.XLOOKUP(Exchange[[#This Row],[Date]],[1]Dólar!$I:$I,[1]Dólar!$F:$F,M2271),"Atualizar")</f>
        <v>Atualizar</v>
      </c>
      <c r="N2272" t="str">
        <f>IF(MAX([1]Euro!$I:$I)&gt;=Exchange[[#This Row],[Date]],_xlfn.XLOOKUP(Exchange[[#This Row],[Date]],[1]Euro!$I:$I,[1]Euro!$F:$F,N2271),"Atualizar")</f>
        <v>Atualizar</v>
      </c>
    </row>
    <row r="2273" spans="12:14">
      <c r="L2273" s="40">
        <f t="shared" si="38"/>
        <v>46091</v>
      </c>
      <c r="M2273" t="str">
        <f>IF(MAX([1]Dólar!$I:$I)&gt;=Exchange[[#This Row],[Date]],_xlfn.XLOOKUP(Exchange[[#This Row],[Date]],[1]Dólar!$I:$I,[1]Dólar!$F:$F,M2272),"Atualizar")</f>
        <v>Atualizar</v>
      </c>
      <c r="N2273" t="str">
        <f>IF(MAX([1]Euro!$I:$I)&gt;=Exchange[[#This Row],[Date]],_xlfn.XLOOKUP(Exchange[[#This Row],[Date]],[1]Euro!$I:$I,[1]Euro!$F:$F,N2272),"Atualizar")</f>
        <v>Atualizar</v>
      </c>
    </row>
    <row r="2274" spans="12:14">
      <c r="L2274" s="40">
        <f t="shared" si="38"/>
        <v>46092</v>
      </c>
      <c r="M2274" t="str">
        <f>IF(MAX([1]Dólar!$I:$I)&gt;=Exchange[[#This Row],[Date]],_xlfn.XLOOKUP(Exchange[[#This Row],[Date]],[1]Dólar!$I:$I,[1]Dólar!$F:$F,M2273),"Atualizar")</f>
        <v>Atualizar</v>
      </c>
      <c r="N2274" t="str">
        <f>IF(MAX([1]Euro!$I:$I)&gt;=Exchange[[#This Row],[Date]],_xlfn.XLOOKUP(Exchange[[#This Row],[Date]],[1]Euro!$I:$I,[1]Euro!$F:$F,N2273),"Atualizar")</f>
        <v>Atualizar</v>
      </c>
    </row>
    <row r="2275" spans="12:14">
      <c r="L2275" s="40">
        <f t="shared" si="38"/>
        <v>46093</v>
      </c>
      <c r="M2275" t="str">
        <f>IF(MAX([1]Dólar!$I:$I)&gt;=Exchange[[#This Row],[Date]],_xlfn.XLOOKUP(Exchange[[#This Row],[Date]],[1]Dólar!$I:$I,[1]Dólar!$F:$F,M2274),"Atualizar")</f>
        <v>Atualizar</v>
      </c>
      <c r="N2275" t="str">
        <f>IF(MAX([1]Euro!$I:$I)&gt;=Exchange[[#This Row],[Date]],_xlfn.XLOOKUP(Exchange[[#This Row],[Date]],[1]Euro!$I:$I,[1]Euro!$F:$F,N2274),"Atualizar")</f>
        <v>Atualizar</v>
      </c>
    </row>
    <row r="2276" spans="12:14">
      <c r="L2276" s="40">
        <f t="shared" si="38"/>
        <v>46094</v>
      </c>
      <c r="M2276" t="str">
        <f>IF(MAX([1]Dólar!$I:$I)&gt;=Exchange[[#This Row],[Date]],_xlfn.XLOOKUP(Exchange[[#This Row],[Date]],[1]Dólar!$I:$I,[1]Dólar!$F:$F,M2275),"Atualizar")</f>
        <v>Atualizar</v>
      </c>
      <c r="N2276" t="str">
        <f>IF(MAX([1]Euro!$I:$I)&gt;=Exchange[[#This Row],[Date]],_xlfn.XLOOKUP(Exchange[[#This Row],[Date]],[1]Euro!$I:$I,[1]Euro!$F:$F,N2275),"Atualizar")</f>
        <v>Atualizar</v>
      </c>
    </row>
    <row r="2277" spans="12:14">
      <c r="L2277" s="40">
        <f t="shared" si="38"/>
        <v>46095</v>
      </c>
      <c r="M2277" t="str">
        <f>IF(MAX([1]Dólar!$I:$I)&gt;=Exchange[[#This Row],[Date]],_xlfn.XLOOKUP(Exchange[[#This Row],[Date]],[1]Dólar!$I:$I,[1]Dólar!$F:$F,M2276),"Atualizar")</f>
        <v>Atualizar</v>
      </c>
      <c r="N2277" t="str">
        <f>IF(MAX([1]Euro!$I:$I)&gt;=Exchange[[#This Row],[Date]],_xlfn.XLOOKUP(Exchange[[#This Row],[Date]],[1]Euro!$I:$I,[1]Euro!$F:$F,N2276),"Atualizar")</f>
        <v>Atualizar</v>
      </c>
    </row>
    <row r="2278" spans="12:14">
      <c r="L2278" s="40">
        <f t="shared" si="38"/>
        <v>46096</v>
      </c>
      <c r="M2278" t="str">
        <f>IF(MAX([1]Dólar!$I:$I)&gt;=Exchange[[#This Row],[Date]],_xlfn.XLOOKUP(Exchange[[#This Row],[Date]],[1]Dólar!$I:$I,[1]Dólar!$F:$F,M2277),"Atualizar")</f>
        <v>Atualizar</v>
      </c>
      <c r="N2278" t="str">
        <f>IF(MAX([1]Euro!$I:$I)&gt;=Exchange[[#This Row],[Date]],_xlfn.XLOOKUP(Exchange[[#This Row],[Date]],[1]Euro!$I:$I,[1]Euro!$F:$F,N2277),"Atualizar")</f>
        <v>Atualizar</v>
      </c>
    </row>
    <row r="2279" spans="12:14">
      <c r="L2279" s="40">
        <f t="shared" si="38"/>
        <v>46097</v>
      </c>
      <c r="M2279" t="str">
        <f>IF(MAX([1]Dólar!$I:$I)&gt;=Exchange[[#This Row],[Date]],_xlfn.XLOOKUP(Exchange[[#This Row],[Date]],[1]Dólar!$I:$I,[1]Dólar!$F:$F,M2278),"Atualizar")</f>
        <v>Atualizar</v>
      </c>
      <c r="N2279" t="str">
        <f>IF(MAX([1]Euro!$I:$I)&gt;=Exchange[[#This Row],[Date]],_xlfn.XLOOKUP(Exchange[[#This Row],[Date]],[1]Euro!$I:$I,[1]Euro!$F:$F,N2278),"Atualizar")</f>
        <v>Atualizar</v>
      </c>
    </row>
    <row r="2280" spans="12:14">
      <c r="L2280" s="40">
        <f t="shared" si="38"/>
        <v>46098</v>
      </c>
      <c r="M2280" t="str">
        <f>IF(MAX([1]Dólar!$I:$I)&gt;=Exchange[[#This Row],[Date]],_xlfn.XLOOKUP(Exchange[[#This Row],[Date]],[1]Dólar!$I:$I,[1]Dólar!$F:$F,M2279),"Atualizar")</f>
        <v>Atualizar</v>
      </c>
      <c r="N2280" t="str">
        <f>IF(MAX([1]Euro!$I:$I)&gt;=Exchange[[#This Row],[Date]],_xlfn.XLOOKUP(Exchange[[#This Row],[Date]],[1]Euro!$I:$I,[1]Euro!$F:$F,N2279),"Atualizar")</f>
        <v>Atualizar</v>
      </c>
    </row>
    <row r="2281" spans="12:14">
      <c r="L2281" s="40">
        <f t="shared" si="38"/>
        <v>46099</v>
      </c>
      <c r="M2281" t="str">
        <f>IF(MAX([1]Dólar!$I:$I)&gt;=Exchange[[#This Row],[Date]],_xlfn.XLOOKUP(Exchange[[#This Row],[Date]],[1]Dólar!$I:$I,[1]Dólar!$F:$F,M2280),"Atualizar")</f>
        <v>Atualizar</v>
      </c>
      <c r="N2281" t="str">
        <f>IF(MAX([1]Euro!$I:$I)&gt;=Exchange[[#This Row],[Date]],_xlfn.XLOOKUP(Exchange[[#This Row],[Date]],[1]Euro!$I:$I,[1]Euro!$F:$F,N2280),"Atualizar")</f>
        <v>Atualizar</v>
      </c>
    </row>
    <row r="2282" spans="12:14">
      <c r="L2282" s="40">
        <f t="shared" si="38"/>
        <v>46100</v>
      </c>
      <c r="M2282" t="str">
        <f>IF(MAX([1]Dólar!$I:$I)&gt;=Exchange[[#This Row],[Date]],_xlfn.XLOOKUP(Exchange[[#This Row],[Date]],[1]Dólar!$I:$I,[1]Dólar!$F:$F,M2281),"Atualizar")</f>
        <v>Atualizar</v>
      </c>
      <c r="N2282" t="str">
        <f>IF(MAX([1]Euro!$I:$I)&gt;=Exchange[[#This Row],[Date]],_xlfn.XLOOKUP(Exchange[[#This Row],[Date]],[1]Euro!$I:$I,[1]Euro!$F:$F,N2281),"Atualizar")</f>
        <v>Atualizar</v>
      </c>
    </row>
    <row r="2283" spans="12:14">
      <c r="L2283" s="40">
        <f t="shared" si="38"/>
        <v>46101</v>
      </c>
      <c r="M2283" t="str">
        <f>IF(MAX([1]Dólar!$I:$I)&gt;=Exchange[[#This Row],[Date]],_xlfn.XLOOKUP(Exchange[[#This Row],[Date]],[1]Dólar!$I:$I,[1]Dólar!$F:$F,M2282),"Atualizar")</f>
        <v>Atualizar</v>
      </c>
      <c r="N2283" t="str">
        <f>IF(MAX([1]Euro!$I:$I)&gt;=Exchange[[#This Row],[Date]],_xlfn.XLOOKUP(Exchange[[#This Row],[Date]],[1]Euro!$I:$I,[1]Euro!$F:$F,N2282),"Atualizar")</f>
        <v>Atualizar</v>
      </c>
    </row>
    <row r="2284" spans="12:14">
      <c r="L2284" s="40">
        <f t="shared" si="38"/>
        <v>46102</v>
      </c>
      <c r="M2284" t="str">
        <f>IF(MAX([1]Dólar!$I:$I)&gt;=Exchange[[#This Row],[Date]],_xlfn.XLOOKUP(Exchange[[#This Row],[Date]],[1]Dólar!$I:$I,[1]Dólar!$F:$F,M2283),"Atualizar")</f>
        <v>Atualizar</v>
      </c>
      <c r="N2284" t="str">
        <f>IF(MAX([1]Euro!$I:$I)&gt;=Exchange[[#This Row],[Date]],_xlfn.XLOOKUP(Exchange[[#This Row],[Date]],[1]Euro!$I:$I,[1]Euro!$F:$F,N2283),"Atualizar")</f>
        <v>Atualizar</v>
      </c>
    </row>
    <row r="2285" spans="12:14">
      <c r="L2285" s="40">
        <f t="shared" si="38"/>
        <v>46103</v>
      </c>
      <c r="M2285" t="str">
        <f>IF(MAX([1]Dólar!$I:$I)&gt;=Exchange[[#This Row],[Date]],_xlfn.XLOOKUP(Exchange[[#This Row],[Date]],[1]Dólar!$I:$I,[1]Dólar!$F:$F,M2284),"Atualizar")</f>
        <v>Atualizar</v>
      </c>
      <c r="N2285" t="str">
        <f>IF(MAX([1]Euro!$I:$I)&gt;=Exchange[[#This Row],[Date]],_xlfn.XLOOKUP(Exchange[[#This Row],[Date]],[1]Euro!$I:$I,[1]Euro!$F:$F,N2284),"Atualizar")</f>
        <v>Atualizar</v>
      </c>
    </row>
    <row r="2286" spans="12:14">
      <c r="L2286" s="40">
        <f t="shared" si="38"/>
        <v>46104</v>
      </c>
      <c r="M2286" t="str">
        <f>IF(MAX([1]Dólar!$I:$I)&gt;=Exchange[[#This Row],[Date]],_xlfn.XLOOKUP(Exchange[[#This Row],[Date]],[1]Dólar!$I:$I,[1]Dólar!$F:$F,M2285),"Atualizar")</f>
        <v>Atualizar</v>
      </c>
      <c r="N2286" t="str">
        <f>IF(MAX([1]Euro!$I:$I)&gt;=Exchange[[#This Row],[Date]],_xlfn.XLOOKUP(Exchange[[#This Row],[Date]],[1]Euro!$I:$I,[1]Euro!$F:$F,N2285),"Atualizar")</f>
        <v>Atualizar</v>
      </c>
    </row>
    <row r="2287" spans="12:14">
      <c r="L2287" s="40">
        <f t="shared" si="38"/>
        <v>46105</v>
      </c>
      <c r="M2287" t="str">
        <f>IF(MAX([1]Dólar!$I:$I)&gt;=Exchange[[#This Row],[Date]],_xlfn.XLOOKUP(Exchange[[#This Row],[Date]],[1]Dólar!$I:$I,[1]Dólar!$F:$F,M2286),"Atualizar")</f>
        <v>Atualizar</v>
      </c>
      <c r="N2287" t="str">
        <f>IF(MAX([1]Euro!$I:$I)&gt;=Exchange[[#This Row],[Date]],_xlfn.XLOOKUP(Exchange[[#This Row],[Date]],[1]Euro!$I:$I,[1]Euro!$F:$F,N2286),"Atualizar")</f>
        <v>Atualizar</v>
      </c>
    </row>
    <row r="2288" spans="12:14">
      <c r="L2288" s="40">
        <f t="shared" si="38"/>
        <v>46106</v>
      </c>
      <c r="M2288" t="str">
        <f>IF(MAX([1]Dólar!$I:$I)&gt;=Exchange[[#This Row],[Date]],_xlfn.XLOOKUP(Exchange[[#This Row],[Date]],[1]Dólar!$I:$I,[1]Dólar!$F:$F,M2287),"Atualizar")</f>
        <v>Atualizar</v>
      </c>
      <c r="N2288" t="str">
        <f>IF(MAX([1]Euro!$I:$I)&gt;=Exchange[[#This Row],[Date]],_xlfn.XLOOKUP(Exchange[[#This Row],[Date]],[1]Euro!$I:$I,[1]Euro!$F:$F,N2287),"Atualizar")</f>
        <v>Atualizar</v>
      </c>
    </row>
    <row r="2289" spans="12:14">
      <c r="L2289" s="40">
        <f t="shared" si="38"/>
        <v>46107</v>
      </c>
      <c r="M2289" t="str">
        <f>IF(MAX([1]Dólar!$I:$I)&gt;=Exchange[[#This Row],[Date]],_xlfn.XLOOKUP(Exchange[[#This Row],[Date]],[1]Dólar!$I:$I,[1]Dólar!$F:$F,M2288),"Atualizar")</f>
        <v>Atualizar</v>
      </c>
      <c r="N2289" t="str">
        <f>IF(MAX([1]Euro!$I:$I)&gt;=Exchange[[#This Row],[Date]],_xlfn.XLOOKUP(Exchange[[#This Row],[Date]],[1]Euro!$I:$I,[1]Euro!$F:$F,N2288),"Atualizar")</f>
        <v>Atualizar</v>
      </c>
    </row>
    <row r="2290" spans="12:14">
      <c r="L2290" s="40">
        <f t="shared" si="38"/>
        <v>46108</v>
      </c>
      <c r="M2290" t="str">
        <f>IF(MAX([1]Dólar!$I:$I)&gt;=Exchange[[#This Row],[Date]],_xlfn.XLOOKUP(Exchange[[#This Row],[Date]],[1]Dólar!$I:$I,[1]Dólar!$F:$F,M2289),"Atualizar")</f>
        <v>Atualizar</v>
      </c>
      <c r="N2290" t="str">
        <f>IF(MAX([1]Euro!$I:$I)&gt;=Exchange[[#This Row],[Date]],_xlfn.XLOOKUP(Exchange[[#This Row],[Date]],[1]Euro!$I:$I,[1]Euro!$F:$F,N2289),"Atualizar")</f>
        <v>Atualizar</v>
      </c>
    </row>
    <row r="2291" spans="12:14">
      <c r="L2291" s="40">
        <f t="shared" si="38"/>
        <v>46109</v>
      </c>
      <c r="M2291" t="str">
        <f>IF(MAX([1]Dólar!$I:$I)&gt;=Exchange[[#This Row],[Date]],_xlfn.XLOOKUP(Exchange[[#This Row],[Date]],[1]Dólar!$I:$I,[1]Dólar!$F:$F,M2290),"Atualizar")</f>
        <v>Atualizar</v>
      </c>
      <c r="N2291" t="str">
        <f>IF(MAX([1]Euro!$I:$I)&gt;=Exchange[[#This Row],[Date]],_xlfn.XLOOKUP(Exchange[[#This Row],[Date]],[1]Euro!$I:$I,[1]Euro!$F:$F,N2290),"Atualizar")</f>
        <v>Atualizar</v>
      </c>
    </row>
    <row r="2292" spans="12:14">
      <c r="L2292" s="40">
        <f t="shared" si="38"/>
        <v>46110</v>
      </c>
      <c r="M2292" t="str">
        <f>IF(MAX([1]Dólar!$I:$I)&gt;=Exchange[[#This Row],[Date]],_xlfn.XLOOKUP(Exchange[[#This Row],[Date]],[1]Dólar!$I:$I,[1]Dólar!$F:$F,M2291),"Atualizar")</f>
        <v>Atualizar</v>
      </c>
      <c r="N2292" t="str">
        <f>IF(MAX([1]Euro!$I:$I)&gt;=Exchange[[#This Row],[Date]],_xlfn.XLOOKUP(Exchange[[#This Row],[Date]],[1]Euro!$I:$I,[1]Euro!$F:$F,N2291),"Atualizar")</f>
        <v>Atualizar</v>
      </c>
    </row>
    <row r="2293" spans="12:14">
      <c r="L2293" s="40">
        <f t="shared" si="38"/>
        <v>46111</v>
      </c>
      <c r="M2293" t="str">
        <f>IF(MAX([1]Dólar!$I:$I)&gt;=Exchange[[#This Row],[Date]],_xlfn.XLOOKUP(Exchange[[#This Row],[Date]],[1]Dólar!$I:$I,[1]Dólar!$F:$F,M2292),"Atualizar")</f>
        <v>Atualizar</v>
      </c>
      <c r="N2293" t="str">
        <f>IF(MAX([1]Euro!$I:$I)&gt;=Exchange[[#This Row],[Date]],_xlfn.XLOOKUP(Exchange[[#This Row],[Date]],[1]Euro!$I:$I,[1]Euro!$F:$F,N2292),"Atualizar")</f>
        <v>Atualizar</v>
      </c>
    </row>
    <row r="2294" spans="12:14">
      <c r="L2294" s="40">
        <f t="shared" si="38"/>
        <v>46112</v>
      </c>
      <c r="M2294" t="str">
        <f>IF(MAX([1]Dólar!$I:$I)&gt;=Exchange[[#This Row],[Date]],_xlfn.XLOOKUP(Exchange[[#This Row],[Date]],[1]Dólar!$I:$I,[1]Dólar!$F:$F,M2293),"Atualizar")</f>
        <v>Atualizar</v>
      </c>
      <c r="N2294" t="str">
        <f>IF(MAX([1]Euro!$I:$I)&gt;=Exchange[[#This Row],[Date]],_xlfn.XLOOKUP(Exchange[[#This Row],[Date]],[1]Euro!$I:$I,[1]Euro!$F:$F,N2293),"Atualizar")</f>
        <v>Atualizar</v>
      </c>
    </row>
    <row r="2295" spans="12:14">
      <c r="L2295" s="40">
        <f t="shared" si="38"/>
        <v>46113</v>
      </c>
      <c r="M2295" t="str">
        <f>IF(MAX([1]Dólar!$I:$I)&gt;=Exchange[[#This Row],[Date]],_xlfn.XLOOKUP(Exchange[[#This Row],[Date]],[1]Dólar!$I:$I,[1]Dólar!$F:$F,M2294),"Atualizar")</f>
        <v>Atualizar</v>
      </c>
      <c r="N2295" t="str">
        <f>IF(MAX([1]Euro!$I:$I)&gt;=Exchange[[#This Row],[Date]],_xlfn.XLOOKUP(Exchange[[#This Row],[Date]],[1]Euro!$I:$I,[1]Euro!$F:$F,N2294),"Atualizar")</f>
        <v>Atualizar</v>
      </c>
    </row>
    <row r="2296" spans="12:14">
      <c r="L2296" s="40">
        <f t="shared" si="38"/>
        <v>46114</v>
      </c>
      <c r="M2296" t="str">
        <f>IF(MAX([1]Dólar!$I:$I)&gt;=Exchange[[#This Row],[Date]],_xlfn.XLOOKUP(Exchange[[#This Row],[Date]],[1]Dólar!$I:$I,[1]Dólar!$F:$F,M2295),"Atualizar")</f>
        <v>Atualizar</v>
      </c>
      <c r="N2296" t="str">
        <f>IF(MAX([1]Euro!$I:$I)&gt;=Exchange[[#This Row],[Date]],_xlfn.XLOOKUP(Exchange[[#This Row],[Date]],[1]Euro!$I:$I,[1]Euro!$F:$F,N2295),"Atualizar")</f>
        <v>Atualizar</v>
      </c>
    </row>
    <row r="2297" spans="12:14">
      <c r="L2297" s="40">
        <f t="shared" si="38"/>
        <v>46115</v>
      </c>
      <c r="M2297" t="str">
        <f>IF(MAX([1]Dólar!$I:$I)&gt;=Exchange[[#This Row],[Date]],_xlfn.XLOOKUP(Exchange[[#This Row],[Date]],[1]Dólar!$I:$I,[1]Dólar!$F:$F,M2296),"Atualizar")</f>
        <v>Atualizar</v>
      </c>
      <c r="N2297" t="str">
        <f>IF(MAX([1]Euro!$I:$I)&gt;=Exchange[[#This Row],[Date]],_xlfn.XLOOKUP(Exchange[[#This Row],[Date]],[1]Euro!$I:$I,[1]Euro!$F:$F,N2296),"Atualizar")</f>
        <v>Atualizar</v>
      </c>
    </row>
    <row r="2298" spans="12:14">
      <c r="L2298" s="40">
        <f t="shared" si="38"/>
        <v>46116</v>
      </c>
      <c r="M2298" t="str">
        <f>IF(MAX([1]Dólar!$I:$I)&gt;=Exchange[[#This Row],[Date]],_xlfn.XLOOKUP(Exchange[[#This Row],[Date]],[1]Dólar!$I:$I,[1]Dólar!$F:$F,M2297),"Atualizar")</f>
        <v>Atualizar</v>
      </c>
      <c r="N2298" t="str">
        <f>IF(MAX([1]Euro!$I:$I)&gt;=Exchange[[#This Row],[Date]],_xlfn.XLOOKUP(Exchange[[#This Row],[Date]],[1]Euro!$I:$I,[1]Euro!$F:$F,N2297),"Atualizar")</f>
        <v>Atualizar</v>
      </c>
    </row>
    <row r="2299" spans="12:14">
      <c r="L2299" s="40">
        <f t="shared" si="38"/>
        <v>46117</v>
      </c>
      <c r="M2299" t="str">
        <f>IF(MAX([1]Dólar!$I:$I)&gt;=Exchange[[#This Row],[Date]],_xlfn.XLOOKUP(Exchange[[#This Row],[Date]],[1]Dólar!$I:$I,[1]Dólar!$F:$F,M2298),"Atualizar")</f>
        <v>Atualizar</v>
      </c>
      <c r="N2299" t="str">
        <f>IF(MAX([1]Euro!$I:$I)&gt;=Exchange[[#This Row],[Date]],_xlfn.XLOOKUP(Exchange[[#This Row],[Date]],[1]Euro!$I:$I,[1]Euro!$F:$F,N2298),"Atualizar")</f>
        <v>Atualizar</v>
      </c>
    </row>
    <row r="2300" spans="12:14">
      <c r="L2300" s="40">
        <f t="shared" si="38"/>
        <v>46118</v>
      </c>
      <c r="M2300" t="str">
        <f>IF(MAX([1]Dólar!$I:$I)&gt;=Exchange[[#This Row],[Date]],_xlfn.XLOOKUP(Exchange[[#This Row],[Date]],[1]Dólar!$I:$I,[1]Dólar!$F:$F,M2299),"Atualizar")</f>
        <v>Atualizar</v>
      </c>
      <c r="N2300" t="str">
        <f>IF(MAX([1]Euro!$I:$I)&gt;=Exchange[[#This Row],[Date]],_xlfn.XLOOKUP(Exchange[[#This Row],[Date]],[1]Euro!$I:$I,[1]Euro!$F:$F,N2299),"Atualizar")</f>
        <v>Atualizar</v>
      </c>
    </row>
    <row r="2301" spans="12:14">
      <c r="L2301" s="40">
        <f t="shared" si="38"/>
        <v>46119</v>
      </c>
      <c r="M2301" t="str">
        <f>IF(MAX([1]Dólar!$I:$I)&gt;=Exchange[[#This Row],[Date]],_xlfn.XLOOKUP(Exchange[[#This Row],[Date]],[1]Dólar!$I:$I,[1]Dólar!$F:$F,M2300),"Atualizar")</f>
        <v>Atualizar</v>
      </c>
      <c r="N2301" t="str">
        <f>IF(MAX([1]Euro!$I:$I)&gt;=Exchange[[#This Row],[Date]],_xlfn.XLOOKUP(Exchange[[#This Row],[Date]],[1]Euro!$I:$I,[1]Euro!$F:$F,N2300),"Atualizar")</f>
        <v>Atualizar</v>
      </c>
    </row>
    <row r="2302" spans="12:14">
      <c r="L2302" s="40">
        <f t="shared" si="38"/>
        <v>46120</v>
      </c>
      <c r="M2302" t="str">
        <f>IF(MAX([1]Dólar!$I:$I)&gt;=Exchange[[#This Row],[Date]],_xlfn.XLOOKUP(Exchange[[#This Row],[Date]],[1]Dólar!$I:$I,[1]Dólar!$F:$F,M2301),"Atualizar")</f>
        <v>Atualizar</v>
      </c>
      <c r="N2302" t="str">
        <f>IF(MAX([1]Euro!$I:$I)&gt;=Exchange[[#This Row],[Date]],_xlfn.XLOOKUP(Exchange[[#This Row],[Date]],[1]Euro!$I:$I,[1]Euro!$F:$F,N2301),"Atualizar")</f>
        <v>Atualizar</v>
      </c>
    </row>
    <row r="2303" spans="12:14">
      <c r="L2303" s="40">
        <f t="shared" si="38"/>
        <v>46121</v>
      </c>
      <c r="M2303" t="str">
        <f>IF(MAX([1]Dólar!$I:$I)&gt;=Exchange[[#This Row],[Date]],_xlfn.XLOOKUP(Exchange[[#This Row],[Date]],[1]Dólar!$I:$I,[1]Dólar!$F:$F,M2302),"Atualizar")</f>
        <v>Atualizar</v>
      </c>
      <c r="N2303" t="str">
        <f>IF(MAX([1]Euro!$I:$I)&gt;=Exchange[[#This Row],[Date]],_xlfn.XLOOKUP(Exchange[[#This Row],[Date]],[1]Euro!$I:$I,[1]Euro!$F:$F,N2302),"Atualizar")</f>
        <v>Atualizar</v>
      </c>
    </row>
    <row r="2304" spans="12:14">
      <c r="L2304" s="40">
        <f t="shared" si="38"/>
        <v>46122</v>
      </c>
      <c r="M2304" t="str">
        <f>IF(MAX([1]Dólar!$I:$I)&gt;=Exchange[[#This Row],[Date]],_xlfn.XLOOKUP(Exchange[[#This Row],[Date]],[1]Dólar!$I:$I,[1]Dólar!$F:$F,M2303),"Atualizar")</f>
        <v>Atualizar</v>
      </c>
      <c r="N2304" t="str">
        <f>IF(MAX([1]Euro!$I:$I)&gt;=Exchange[[#This Row],[Date]],_xlfn.XLOOKUP(Exchange[[#This Row],[Date]],[1]Euro!$I:$I,[1]Euro!$F:$F,N2303),"Atualizar")</f>
        <v>Atualizar</v>
      </c>
    </row>
    <row r="2305" spans="12:14">
      <c r="L2305" s="40">
        <f t="shared" si="38"/>
        <v>46123</v>
      </c>
      <c r="M2305" t="str">
        <f>IF(MAX([1]Dólar!$I:$I)&gt;=Exchange[[#This Row],[Date]],_xlfn.XLOOKUP(Exchange[[#This Row],[Date]],[1]Dólar!$I:$I,[1]Dólar!$F:$F,M2304),"Atualizar")</f>
        <v>Atualizar</v>
      </c>
      <c r="N2305" t="str">
        <f>IF(MAX([1]Euro!$I:$I)&gt;=Exchange[[#This Row],[Date]],_xlfn.XLOOKUP(Exchange[[#This Row],[Date]],[1]Euro!$I:$I,[1]Euro!$F:$F,N2304),"Atualizar")</f>
        <v>Atualizar</v>
      </c>
    </row>
    <row r="2306" spans="12:14">
      <c r="L2306" s="40">
        <f t="shared" si="38"/>
        <v>46124</v>
      </c>
      <c r="M2306" t="str">
        <f>IF(MAX([1]Dólar!$I:$I)&gt;=Exchange[[#This Row],[Date]],_xlfn.XLOOKUP(Exchange[[#This Row],[Date]],[1]Dólar!$I:$I,[1]Dólar!$F:$F,M2305),"Atualizar")</f>
        <v>Atualizar</v>
      </c>
      <c r="N2306" t="str">
        <f>IF(MAX([1]Euro!$I:$I)&gt;=Exchange[[#This Row],[Date]],_xlfn.XLOOKUP(Exchange[[#This Row],[Date]],[1]Euro!$I:$I,[1]Euro!$F:$F,N2305),"Atualizar")</f>
        <v>Atualizar</v>
      </c>
    </row>
    <row r="2307" spans="12:14">
      <c r="L2307" s="40">
        <f t="shared" si="38"/>
        <v>46125</v>
      </c>
      <c r="M2307" t="str">
        <f>IF(MAX([1]Dólar!$I:$I)&gt;=Exchange[[#This Row],[Date]],_xlfn.XLOOKUP(Exchange[[#This Row],[Date]],[1]Dólar!$I:$I,[1]Dólar!$F:$F,M2306),"Atualizar")</f>
        <v>Atualizar</v>
      </c>
      <c r="N2307" t="str">
        <f>IF(MAX([1]Euro!$I:$I)&gt;=Exchange[[#This Row],[Date]],_xlfn.XLOOKUP(Exchange[[#This Row],[Date]],[1]Euro!$I:$I,[1]Euro!$F:$F,N2306),"Atualizar")</f>
        <v>Atualizar</v>
      </c>
    </row>
    <row r="2308" spans="12:14">
      <c r="L2308" s="40">
        <f t="shared" si="38"/>
        <v>46126</v>
      </c>
      <c r="M2308" t="str">
        <f>IF(MAX([1]Dólar!$I:$I)&gt;=Exchange[[#This Row],[Date]],_xlfn.XLOOKUP(Exchange[[#This Row],[Date]],[1]Dólar!$I:$I,[1]Dólar!$F:$F,M2307),"Atualizar")</f>
        <v>Atualizar</v>
      </c>
      <c r="N2308" t="str">
        <f>IF(MAX([1]Euro!$I:$I)&gt;=Exchange[[#This Row],[Date]],_xlfn.XLOOKUP(Exchange[[#This Row],[Date]],[1]Euro!$I:$I,[1]Euro!$F:$F,N2307),"Atualizar")</f>
        <v>Atualizar</v>
      </c>
    </row>
    <row r="2309" spans="12:14">
      <c r="L2309" s="40">
        <f t="shared" si="38"/>
        <v>46127</v>
      </c>
      <c r="M2309" t="str">
        <f>IF(MAX([1]Dólar!$I:$I)&gt;=Exchange[[#This Row],[Date]],_xlfn.XLOOKUP(Exchange[[#This Row],[Date]],[1]Dólar!$I:$I,[1]Dólar!$F:$F,M2308),"Atualizar")</f>
        <v>Atualizar</v>
      </c>
      <c r="N2309" t="str">
        <f>IF(MAX([1]Euro!$I:$I)&gt;=Exchange[[#This Row],[Date]],_xlfn.XLOOKUP(Exchange[[#This Row],[Date]],[1]Euro!$I:$I,[1]Euro!$F:$F,N2308),"Atualizar")</f>
        <v>Atualizar</v>
      </c>
    </row>
    <row r="2310" spans="12:14">
      <c r="L2310" s="40">
        <f t="shared" si="38"/>
        <v>46128</v>
      </c>
      <c r="M2310" t="str">
        <f>IF(MAX([1]Dólar!$I:$I)&gt;=Exchange[[#This Row],[Date]],_xlfn.XLOOKUP(Exchange[[#This Row],[Date]],[1]Dólar!$I:$I,[1]Dólar!$F:$F,M2309),"Atualizar")</f>
        <v>Atualizar</v>
      </c>
      <c r="N2310" t="str">
        <f>IF(MAX([1]Euro!$I:$I)&gt;=Exchange[[#This Row],[Date]],_xlfn.XLOOKUP(Exchange[[#This Row],[Date]],[1]Euro!$I:$I,[1]Euro!$F:$F,N2309),"Atualizar")</f>
        <v>Atualizar</v>
      </c>
    </row>
    <row r="2311" spans="12:14">
      <c r="L2311" s="40">
        <f t="shared" si="38"/>
        <v>46129</v>
      </c>
      <c r="M2311" t="str">
        <f>IF(MAX([1]Dólar!$I:$I)&gt;=Exchange[[#This Row],[Date]],_xlfn.XLOOKUP(Exchange[[#This Row],[Date]],[1]Dólar!$I:$I,[1]Dólar!$F:$F,M2310),"Atualizar")</f>
        <v>Atualizar</v>
      </c>
      <c r="N2311" t="str">
        <f>IF(MAX([1]Euro!$I:$I)&gt;=Exchange[[#This Row],[Date]],_xlfn.XLOOKUP(Exchange[[#This Row],[Date]],[1]Euro!$I:$I,[1]Euro!$F:$F,N2310),"Atualizar")</f>
        <v>Atualizar</v>
      </c>
    </row>
    <row r="2312" spans="12:14">
      <c r="L2312" s="40">
        <f t="shared" si="38"/>
        <v>46130</v>
      </c>
      <c r="M2312" t="str">
        <f>IF(MAX([1]Dólar!$I:$I)&gt;=Exchange[[#This Row],[Date]],_xlfn.XLOOKUP(Exchange[[#This Row],[Date]],[1]Dólar!$I:$I,[1]Dólar!$F:$F,M2311),"Atualizar")</f>
        <v>Atualizar</v>
      </c>
      <c r="N2312" t="str">
        <f>IF(MAX([1]Euro!$I:$I)&gt;=Exchange[[#This Row],[Date]],_xlfn.XLOOKUP(Exchange[[#This Row],[Date]],[1]Euro!$I:$I,[1]Euro!$F:$F,N2311),"Atualizar")</f>
        <v>Atualizar</v>
      </c>
    </row>
    <row r="2313" spans="12:14">
      <c r="L2313" s="40">
        <f t="shared" si="38"/>
        <v>46131</v>
      </c>
      <c r="M2313" t="str">
        <f>IF(MAX([1]Dólar!$I:$I)&gt;=Exchange[[#This Row],[Date]],_xlfn.XLOOKUP(Exchange[[#This Row],[Date]],[1]Dólar!$I:$I,[1]Dólar!$F:$F,M2312),"Atualizar")</f>
        <v>Atualizar</v>
      </c>
      <c r="N2313" t="str">
        <f>IF(MAX([1]Euro!$I:$I)&gt;=Exchange[[#This Row],[Date]],_xlfn.XLOOKUP(Exchange[[#This Row],[Date]],[1]Euro!$I:$I,[1]Euro!$F:$F,N2312),"Atualizar")</f>
        <v>Atualizar</v>
      </c>
    </row>
    <row r="2314" spans="12:14">
      <c r="L2314" s="40">
        <f t="shared" si="38"/>
        <v>46132</v>
      </c>
      <c r="M2314" t="str">
        <f>IF(MAX([1]Dólar!$I:$I)&gt;=Exchange[[#This Row],[Date]],_xlfn.XLOOKUP(Exchange[[#This Row],[Date]],[1]Dólar!$I:$I,[1]Dólar!$F:$F,M2313),"Atualizar")</f>
        <v>Atualizar</v>
      </c>
      <c r="N2314" t="str">
        <f>IF(MAX([1]Euro!$I:$I)&gt;=Exchange[[#This Row],[Date]],_xlfn.XLOOKUP(Exchange[[#This Row],[Date]],[1]Euro!$I:$I,[1]Euro!$F:$F,N2313),"Atualizar")</f>
        <v>Atualizar</v>
      </c>
    </row>
    <row r="2315" spans="12:14">
      <c r="L2315" s="40">
        <f t="shared" si="38"/>
        <v>46133</v>
      </c>
      <c r="M2315" t="str">
        <f>IF(MAX([1]Dólar!$I:$I)&gt;=Exchange[[#This Row],[Date]],_xlfn.XLOOKUP(Exchange[[#This Row],[Date]],[1]Dólar!$I:$I,[1]Dólar!$F:$F,M2314),"Atualizar")</f>
        <v>Atualizar</v>
      </c>
      <c r="N2315" t="str">
        <f>IF(MAX([1]Euro!$I:$I)&gt;=Exchange[[#This Row],[Date]],_xlfn.XLOOKUP(Exchange[[#This Row],[Date]],[1]Euro!$I:$I,[1]Euro!$F:$F,N2314),"Atualizar")</f>
        <v>Atualizar</v>
      </c>
    </row>
    <row r="2316" spans="12:14">
      <c r="L2316" s="40">
        <f t="shared" si="38"/>
        <v>46134</v>
      </c>
      <c r="M2316" t="str">
        <f>IF(MAX([1]Dólar!$I:$I)&gt;=Exchange[[#This Row],[Date]],_xlfn.XLOOKUP(Exchange[[#This Row],[Date]],[1]Dólar!$I:$I,[1]Dólar!$F:$F,M2315),"Atualizar")</f>
        <v>Atualizar</v>
      </c>
      <c r="N2316" t="str">
        <f>IF(MAX([1]Euro!$I:$I)&gt;=Exchange[[#This Row],[Date]],_xlfn.XLOOKUP(Exchange[[#This Row],[Date]],[1]Euro!$I:$I,[1]Euro!$F:$F,N2315),"Atualizar")</f>
        <v>Atualizar</v>
      </c>
    </row>
    <row r="2317" spans="12:14">
      <c r="L2317" s="40">
        <f t="shared" si="38"/>
        <v>46135</v>
      </c>
      <c r="M2317" t="str">
        <f>IF(MAX([1]Dólar!$I:$I)&gt;=Exchange[[#This Row],[Date]],_xlfn.XLOOKUP(Exchange[[#This Row],[Date]],[1]Dólar!$I:$I,[1]Dólar!$F:$F,M2316),"Atualizar")</f>
        <v>Atualizar</v>
      </c>
      <c r="N2317" t="str">
        <f>IF(MAX([1]Euro!$I:$I)&gt;=Exchange[[#This Row],[Date]],_xlfn.XLOOKUP(Exchange[[#This Row],[Date]],[1]Euro!$I:$I,[1]Euro!$F:$F,N2316),"Atualizar")</f>
        <v>Atualizar</v>
      </c>
    </row>
    <row r="2318" spans="12:14">
      <c r="L2318" s="40">
        <f t="shared" si="38"/>
        <v>46136</v>
      </c>
      <c r="M2318" t="str">
        <f>IF(MAX([1]Dólar!$I:$I)&gt;=Exchange[[#This Row],[Date]],_xlfn.XLOOKUP(Exchange[[#This Row],[Date]],[1]Dólar!$I:$I,[1]Dólar!$F:$F,M2317),"Atualizar")</f>
        <v>Atualizar</v>
      </c>
      <c r="N2318" t="str">
        <f>IF(MAX([1]Euro!$I:$I)&gt;=Exchange[[#This Row],[Date]],_xlfn.XLOOKUP(Exchange[[#This Row],[Date]],[1]Euro!$I:$I,[1]Euro!$F:$F,N2317),"Atualizar")</f>
        <v>Atualizar</v>
      </c>
    </row>
    <row r="2319" spans="12:14">
      <c r="L2319" s="40">
        <f t="shared" si="38"/>
        <v>46137</v>
      </c>
      <c r="M2319" t="str">
        <f>IF(MAX([1]Dólar!$I:$I)&gt;=Exchange[[#This Row],[Date]],_xlfn.XLOOKUP(Exchange[[#This Row],[Date]],[1]Dólar!$I:$I,[1]Dólar!$F:$F,M2318),"Atualizar")</f>
        <v>Atualizar</v>
      </c>
      <c r="N2319" t="str">
        <f>IF(MAX([1]Euro!$I:$I)&gt;=Exchange[[#This Row],[Date]],_xlfn.XLOOKUP(Exchange[[#This Row],[Date]],[1]Euro!$I:$I,[1]Euro!$F:$F,N2318),"Atualizar")</f>
        <v>Atualizar</v>
      </c>
    </row>
    <row r="2320" spans="12:14">
      <c r="L2320" s="40">
        <f t="shared" si="38"/>
        <v>46138</v>
      </c>
      <c r="M2320" t="str">
        <f>IF(MAX([1]Dólar!$I:$I)&gt;=Exchange[[#This Row],[Date]],_xlfn.XLOOKUP(Exchange[[#This Row],[Date]],[1]Dólar!$I:$I,[1]Dólar!$F:$F,M2319),"Atualizar")</f>
        <v>Atualizar</v>
      </c>
      <c r="N2320" t="str">
        <f>IF(MAX([1]Euro!$I:$I)&gt;=Exchange[[#This Row],[Date]],_xlfn.XLOOKUP(Exchange[[#This Row],[Date]],[1]Euro!$I:$I,[1]Euro!$F:$F,N2319),"Atualizar")</f>
        <v>Atualizar</v>
      </c>
    </row>
    <row r="2321" spans="12:14">
      <c r="L2321" s="40">
        <f t="shared" si="38"/>
        <v>46139</v>
      </c>
      <c r="M2321" t="str">
        <f>IF(MAX([1]Dólar!$I:$I)&gt;=Exchange[[#This Row],[Date]],_xlfn.XLOOKUP(Exchange[[#This Row],[Date]],[1]Dólar!$I:$I,[1]Dólar!$F:$F,M2320),"Atualizar")</f>
        <v>Atualizar</v>
      </c>
      <c r="N2321" t="str">
        <f>IF(MAX([1]Euro!$I:$I)&gt;=Exchange[[#This Row],[Date]],_xlfn.XLOOKUP(Exchange[[#This Row],[Date]],[1]Euro!$I:$I,[1]Euro!$F:$F,N2320),"Atualizar")</f>
        <v>Atualizar</v>
      </c>
    </row>
    <row r="2322" spans="12:14">
      <c r="L2322" s="40">
        <f t="shared" si="38"/>
        <v>46140</v>
      </c>
      <c r="M2322" t="str">
        <f>IF(MAX([1]Dólar!$I:$I)&gt;=Exchange[[#This Row],[Date]],_xlfn.XLOOKUP(Exchange[[#This Row],[Date]],[1]Dólar!$I:$I,[1]Dólar!$F:$F,M2321),"Atualizar")</f>
        <v>Atualizar</v>
      </c>
      <c r="N2322" t="str">
        <f>IF(MAX([1]Euro!$I:$I)&gt;=Exchange[[#This Row],[Date]],_xlfn.XLOOKUP(Exchange[[#This Row],[Date]],[1]Euro!$I:$I,[1]Euro!$F:$F,N2321),"Atualizar")</f>
        <v>Atualizar</v>
      </c>
    </row>
    <row r="2323" spans="12:14">
      <c r="L2323" s="40">
        <f t="shared" si="38"/>
        <v>46141</v>
      </c>
      <c r="M2323" t="str">
        <f>IF(MAX([1]Dólar!$I:$I)&gt;=Exchange[[#This Row],[Date]],_xlfn.XLOOKUP(Exchange[[#This Row],[Date]],[1]Dólar!$I:$I,[1]Dólar!$F:$F,M2322),"Atualizar")</f>
        <v>Atualizar</v>
      </c>
      <c r="N2323" t="str">
        <f>IF(MAX([1]Euro!$I:$I)&gt;=Exchange[[#This Row],[Date]],_xlfn.XLOOKUP(Exchange[[#This Row],[Date]],[1]Euro!$I:$I,[1]Euro!$F:$F,N2322),"Atualizar")</f>
        <v>Atualizar</v>
      </c>
    </row>
    <row r="2324" spans="12:14">
      <c r="L2324" s="40">
        <f t="shared" si="38"/>
        <v>46142</v>
      </c>
      <c r="M2324" t="str">
        <f>IF(MAX([1]Dólar!$I:$I)&gt;=Exchange[[#This Row],[Date]],_xlfn.XLOOKUP(Exchange[[#This Row],[Date]],[1]Dólar!$I:$I,[1]Dólar!$F:$F,M2323),"Atualizar")</f>
        <v>Atualizar</v>
      </c>
      <c r="N2324" t="str">
        <f>IF(MAX([1]Euro!$I:$I)&gt;=Exchange[[#This Row],[Date]],_xlfn.XLOOKUP(Exchange[[#This Row],[Date]],[1]Euro!$I:$I,[1]Euro!$F:$F,N2323),"Atualizar")</f>
        <v>Atualizar</v>
      </c>
    </row>
    <row r="2325" spans="12:14">
      <c r="L2325" s="40">
        <f t="shared" si="38"/>
        <v>46143</v>
      </c>
      <c r="M2325" t="str">
        <f>IF(MAX([1]Dólar!$I:$I)&gt;=Exchange[[#This Row],[Date]],_xlfn.XLOOKUP(Exchange[[#This Row],[Date]],[1]Dólar!$I:$I,[1]Dólar!$F:$F,M2324),"Atualizar")</f>
        <v>Atualizar</v>
      </c>
      <c r="N2325" t="str">
        <f>IF(MAX([1]Euro!$I:$I)&gt;=Exchange[[#This Row],[Date]],_xlfn.XLOOKUP(Exchange[[#This Row],[Date]],[1]Euro!$I:$I,[1]Euro!$F:$F,N2324),"Atualizar")</f>
        <v>Atualizar</v>
      </c>
    </row>
    <row r="2326" spans="12:14">
      <c r="L2326" s="40">
        <f t="shared" ref="L2326:L2389" si="39">L2325+1</f>
        <v>46144</v>
      </c>
      <c r="M2326" t="str">
        <f>IF(MAX([1]Dólar!$I:$I)&gt;=Exchange[[#This Row],[Date]],_xlfn.XLOOKUP(Exchange[[#This Row],[Date]],[1]Dólar!$I:$I,[1]Dólar!$F:$F,M2325),"Atualizar")</f>
        <v>Atualizar</v>
      </c>
      <c r="N2326" t="str">
        <f>IF(MAX([1]Euro!$I:$I)&gt;=Exchange[[#This Row],[Date]],_xlfn.XLOOKUP(Exchange[[#This Row],[Date]],[1]Euro!$I:$I,[1]Euro!$F:$F,N2325),"Atualizar")</f>
        <v>Atualizar</v>
      </c>
    </row>
    <row r="2327" spans="12:14">
      <c r="L2327" s="40">
        <f t="shared" si="39"/>
        <v>46145</v>
      </c>
      <c r="M2327" t="str">
        <f>IF(MAX([1]Dólar!$I:$I)&gt;=Exchange[[#This Row],[Date]],_xlfn.XLOOKUP(Exchange[[#This Row],[Date]],[1]Dólar!$I:$I,[1]Dólar!$F:$F,M2326),"Atualizar")</f>
        <v>Atualizar</v>
      </c>
      <c r="N2327" t="str">
        <f>IF(MAX([1]Euro!$I:$I)&gt;=Exchange[[#This Row],[Date]],_xlfn.XLOOKUP(Exchange[[#This Row],[Date]],[1]Euro!$I:$I,[1]Euro!$F:$F,N2326),"Atualizar")</f>
        <v>Atualizar</v>
      </c>
    </row>
    <row r="2328" spans="12:14">
      <c r="L2328" s="40">
        <f t="shared" si="39"/>
        <v>46146</v>
      </c>
      <c r="M2328" t="str">
        <f>IF(MAX([1]Dólar!$I:$I)&gt;=Exchange[[#This Row],[Date]],_xlfn.XLOOKUP(Exchange[[#This Row],[Date]],[1]Dólar!$I:$I,[1]Dólar!$F:$F,M2327),"Atualizar")</f>
        <v>Atualizar</v>
      </c>
      <c r="N2328" t="str">
        <f>IF(MAX([1]Euro!$I:$I)&gt;=Exchange[[#This Row],[Date]],_xlfn.XLOOKUP(Exchange[[#This Row],[Date]],[1]Euro!$I:$I,[1]Euro!$F:$F,N2327),"Atualizar")</f>
        <v>Atualizar</v>
      </c>
    </row>
    <row r="2329" spans="12:14">
      <c r="L2329" s="40">
        <f t="shared" si="39"/>
        <v>46147</v>
      </c>
      <c r="M2329" t="str">
        <f>IF(MAX([1]Dólar!$I:$I)&gt;=Exchange[[#This Row],[Date]],_xlfn.XLOOKUP(Exchange[[#This Row],[Date]],[1]Dólar!$I:$I,[1]Dólar!$F:$F,M2328),"Atualizar")</f>
        <v>Atualizar</v>
      </c>
      <c r="N2329" t="str">
        <f>IF(MAX([1]Euro!$I:$I)&gt;=Exchange[[#This Row],[Date]],_xlfn.XLOOKUP(Exchange[[#This Row],[Date]],[1]Euro!$I:$I,[1]Euro!$F:$F,N2328),"Atualizar")</f>
        <v>Atualizar</v>
      </c>
    </row>
    <row r="2330" spans="12:14">
      <c r="L2330" s="40">
        <f t="shared" si="39"/>
        <v>46148</v>
      </c>
      <c r="M2330" t="str">
        <f>IF(MAX([1]Dólar!$I:$I)&gt;=Exchange[[#This Row],[Date]],_xlfn.XLOOKUP(Exchange[[#This Row],[Date]],[1]Dólar!$I:$I,[1]Dólar!$F:$F,M2329),"Atualizar")</f>
        <v>Atualizar</v>
      </c>
      <c r="N2330" t="str">
        <f>IF(MAX([1]Euro!$I:$I)&gt;=Exchange[[#This Row],[Date]],_xlfn.XLOOKUP(Exchange[[#This Row],[Date]],[1]Euro!$I:$I,[1]Euro!$F:$F,N2329),"Atualizar")</f>
        <v>Atualizar</v>
      </c>
    </row>
    <row r="2331" spans="12:14">
      <c r="L2331" s="40">
        <f t="shared" si="39"/>
        <v>46149</v>
      </c>
      <c r="M2331" t="str">
        <f>IF(MAX([1]Dólar!$I:$I)&gt;=Exchange[[#This Row],[Date]],_xlfn.XLOOKUP(Exchange[[#This Row],[Date]],[1]Dólar!$I:$I,[1]Dólar!$F:$F,M2330),"Atualizar")</f>
        <v>Atualizar</v>
      </c>
      <c r="N2331" t="str">
        <f>IF(MAX([1]Euro!$I:$I)&gt;=Exchange[[#This Row],[Date]],_xlfn.XLOOKUP(Exchange[[#This Row],[Date]],[1]Euro!$I:$I,[1]Euro!$F:$F,N2330),"Atualizar")</f>
        <v>Atualizar</v>
      </c>
    </row>
    <row r="2332" spans="12:14">
      <c r="L2332" s="40">
        <f t="shared" si="39"/>
        <v>46150</v>
      </c>
      <c r="M2332" t="str">
        <f>IF(MAX([1]Dólar!$I:$I)&gt;=Exchange[[#This Row],[Date]],_xlfn.XLOOKUP(Exchange[[#This Row],[Date]],[1]Dólar!$I:$I,[1]Dólar!$F:$F,M2331),"Atualizar")</f>
        <v>Atualizar</v>
      </c>
      <c r="N2332" t="str">
        <f>IF(MAX([1]Euro!$I:$I)&gt;=Exchange[[#This Row],[Date]],_xlfn.XLOOKUP(Exchange[[#This Row],[Date]],[1]Euro!$I:$I,[1]Euro!$F:$F,N2331),"Atualizar")</f>
        <v>Atualizar</v>
      </c>
    </row>
    <row r="2333" spans="12:14">
      <c r="L2333" s="40">
        <f t="shared" si="39"/>
        <v>46151</v>
      </c>
      <c r="M2333" t="str">
        <f>IF(MAX([1]Dólar!$I:$I)&gt;=Exchange[[#This Row],[Date]],_xlfn.XLOOKUP(Exchange[[#This Row],[Date]],[1]Dólar!$I:$I,[1]Dólar!$F:$F,M2332),"Atualizar")</f>
        <v>Atualizar</v>
      </c>
      <c r="N2333" t="str">
        <f>IF(MAX([1]Euro!$I:$I)&gt;=Exchange[[#This Row],[Date]],_xlfn.XLOOKUP(Exchange[[#This Row],[Date]],[1]Euro!$I:$I,[1]Euro!$F:$F,N2332),"Atualizar")</f>
        <v>Atualizar</v>
      </c>
    </row>
    <row r="2334" spans="12:14">
      <c r="L2334" s="40">
        <f t="shared" si="39"/>
        <v>46152</v>
      </c>
      <c r="M2334" t="str">
        <f>IF(MAX([1]Dólar!$I:$I)&gt;=Exchange[[#This Row],[Date]],_xlfn.XLOOKUP(Exchange[[#This Row],[Date]],[1]Dólar!$I:$I,[1]Dólar!$F:$F,M2333),"Atualizar")</f>
        <v>Atualizar</v>
      </c>
      <c r="N2334" t="str">
        <f>IF(MAX([1]Euro!$I:$I)&gt;=Exchange[[#This Row],[Date]],_xlfn.XLOOKUP(Exchange[[#This Row],[Date]],[1]Euro!$I:$I,[1]Euro!$F:$F,N2333),"Atualizar")</f>
        <v>Atualizar</v>
      </c>
    </row>
    <row r="2335" spans="12:14">
      <c r="L2335" s="40">
        <f t="shared" si="39"/>
        <v>46153</v>
      </c>
      <c r="M2335" t="str">
        <f>IF(MAX([1]Dólar!$I:$I)&gt;=Exchange[[#This Row],[Date]],_xlfn.XLOOKUP(Exchange[[#This Row],[Date]],[1]Dólar!$I:$I,[1]Dólar!$F:$F,M2334),"Atualizar")</f>
        <v>Atualizar</v>
      </c>
      <c r="N2335" t="str">
        <f>IF(MAX([1]Euro!$I:$I)&gt;=Exchange[[#This Row],[Date]],_xlfn.XLOOKUP(Exchange[[#This Row],[Date]],[1]Euro!$I:$I,[1]Euro!$F:$F,N2334),"Atualizar")</f>
        <v>Atualizar</v>
      </c>
    </row>
    <row r="2336" spans="12:14">
      <c r="L2336" s="40">
        <f t="shared" si="39"/>
        <v>46154</v>
      </c>
      <c r="M2336" t="str">
        <f>IF(MAX([1]Dólar!$I:$I)&gt;=Exchange[[#This Row],[Date]],_xlfn.XLOOKUP(Exchange[[#This Row],[Date]],[1]Dólar!$I:$I,[1]Dólar!$F:$F,M2335),"Atualizar")</f>
        <v>Atualizar</v>
      </c>
      <c r="N2336" t="str">
        <f>IF(MAX([1]Euro!$I:$I)&gt;=Exchange[[#This Row],[Date]],_xlfn.XLOOKUP(Exchange[[#This Row],[Date]],[1]Euro!$I:$I,[1]Euro!$F:$F,N2335),"Atualizar")</f>
        <v>Atualizar</v>
      </c>
    </row>
    <row r="2337" spans="12:14">
      <c r="L2337" s="40">
        <f t="shared" si="39"/>
        <v>46155</v>
      </c>
      <c r="M2337" t="str">
        <f>IF(MAX([1]Dólar!$I:$I)&gt;=Exchange[[#This Row],[Date]],_xlfn.XLOOKUP(Exchange[[#This Row],[Date]],[1]Dólar!$I:$I,[1]Dólar!$F:$F,M2336),"Atualizar")</f>
        <v>Atualizar</v>
      </c>
      <c r="N2337" t="str">
        <f>IF(MAX([1]Euro!$I:$I)&gt;=Exchange[[#This Row],[Date]],_xlfn.XLOOKUP(Exchange[[#This Row],[Date]],[1]Euro!$I:$I,[1]Euro!$F:$F,N2336),"Atualizar")</f>
        <v>Atualizar</v>
      </c>
    </row>
    <row r="2338" spans="12:14">
      <c r="L2338" s="40">
        <f t="shared" si="39"/>
        <v>46156</v>
      </c>
      <c r="M2338" t="str">
        <f>IF(MAX([1]Dólar!$I:$I)&gt;=Exchange[[#This Row],[Date]],_xlfn.XLOOKUP(Exchange[[#This Row],[Date]],[1]Dólar!$I:$I,[1]Dólar!$F:$F,M2337),"Atualizar")</f>
        <v>Atualizar</v>
      </c>
      <c r="N2338" t="str">
        <f>IF(MAX([1]Euro!$I:$I)&gt;=Exchange[[#This Row],[Date]],_xlfn.XLOOKUP(Exchange[[#This Row],[Date]],[1]Euro!$I:$I,[1]Euro!$F:$F,N2337),"Atualizar")</f>
        <v>Atualizar</v>
      </c>
    </row>
    <row r="2339" spans="12:14">
      <c r="L2339" s="40">
        <f t="shared" si="39"/>
        <v>46157</v>
      </c>
      <c r="M2339" t="str">
        <f>IF(MAX([1]Dólar!$I:$I)&gt;=Exchange[[#This Row],[Date]],_xlfn.XLOOKUP(Exchange[[#This Row],[Date]],[1]Dólar!$I:$I,[1]Dólar!$F:$F,M2338),"Atualizar")</f>
        <v>Atualizar</v>
      </c>
      <c r="N2339" t="str">
        <f>IF(MAX([1]Euro!$I:$I)&gt;=Exchange[[#This Row],[Date]],_xlfn.XLOOKUP(Exchange[[#This Row],[Date]],[1]Euro!$I:$I,[1]Euro!$F:$F,N2338),"Atualizar")</f>
        <v>Atualizar</v>
      </c>
    </row>
    <row r="2340" spans="12:14">
      <c r="L2340" s="40">
        <f t="shared" si="39"/>
        <v>46158</v>
      </c>
      <c r="M2340" t="str">
        <f>IF(MAX([1]Dólar!$I:$I)&gt;=Exchange[[#This Row],[Date]],_xlfn.XLOOKUP(Exchange[[#This Row],[Date]],[1]Dólar!$I:$I,[1]Dólar!$F:$F,M2339),"Atualizar")</f>
        <v>Atualizar</v>
      </c>
      <c r="N2340" t="str">
        <f>IF(MAX([1]Euro!$I:$I)&gt;=Exchange[[#This Row],[Date]],_xlfn.XLOOKUP(Exchange[[#This Row],[Date]],[1]Euro!$I:$I,[1]Euro!$F:$F,N2339),"Atualizar")</f>
        <v>Atualizar</v>
      </c>
    </row>
    <row r="2341" spans="12:14">
      <c r="L2341" s="40">
        <f t="shared" si="39"/>
        <v>46159</v>
      </c>
      <c r="M2341" t="str">
        <f>IF(MAX([1]Dólar!$I:$I)&gt;=Exchange[[#This Row],[Date]],_xlfn.XLOOKUP(Exchange[[#This Row],[Date]],[1]Dólar!$I:$I,[1]Dólar!$F:$F,M2340),"Atualizar")</f>
        <v>Atualizar</v>
      </c>
      <c r="N2341" t="str">
        <f>IF(MAX([1]Euro!$I:$I)&gt;=Exchange[[#This Row],[Date]],_xlfn.XLOOKUP(Exchange[[#This Row],[Date]],[1]Euro!$I:$I,[1]Euro!$F:$F,N2340),"Atualizar")</f>
        <v>Atualizar</v>
      </c>
    </row>
    <row r="2342" spans="12:14">
      <c r="L2342" s="40">
        <f t="shared" si="39"/>
        <v>46160</v>
      </c>
      <c r="M2342" t="str">
        <f>IF(MAX([1]Dólar!$I:$I)&gt;=Exchange[[#This Row],[Date]],_xlfn.XLOOKUP(Exchange[[#This Row],[Date]],[1]Dólar!$I:$I,[1]Dólar!$F:$F,M2341),"Atualizar")</f>
        <v>Atualizar</v>
      </c>
      <c r="N2342" t="str">
        <f>IF(MAX([1]Euro!$I:$I)&gt;=Exchange[[#This Row],[Date]],_xlfn.XLOOKUP(Exchange[[#This Row],[Date]],[1]Euro!$I:$I,[1]Euro!$F:$F,N2341),"Atualizar")</f>
        <v>Atualizar</v>
      </c>
    </row>
    <row r="2343" spans="12:14">
      <c r="L2343" s="40">
        <f t="shared" si="39"/>
        <v>46161</v>
      </c>
      <c r="M2343" t="str">
        <f>IF(MAX([1]Dólar!$I:$I)&gt;=Exchange[[#This Row],[Date]],_xlfn.XLOOKUP(Exchange[[#This Row],[Date]],[1]Dólar!$I:$I,[1]Dólar!$F:$F,M2342),"Atualizar")</f>
        <v>Atualizar</v>
      </c>
      <c r="N2343" t="str">
        <f>IF(MAX([1]Euro!$I:$I)&gt;=Exchange[[#This Row],[Date]],_xlfn.XLOOKUP(Exchange[[#This Row],[Date]],[1]Euro!$I:$I,[1]Euro!$F:$F,N2342),"Atualizar")</f>
        <v>Atualizar</v>
      </c>
    </row>
    <row r="2344" spans="12:14">
      <c r="L2344" s="40">
        <f t="shared" si="39"/>
        <v>46162</v>
      </c>
      <c r="M2344" t="str">
        <f>IF(MAX([1]Dólar!$I:$I)&gt;=Exchange[[#This Row],[Date]],_xlfn.XLOOKUP(Exchange[[#This Row],[Date]],[1]Dólar!$I:$I,[1]Dólar!$F:$F,M2343),"Atualizar")</f>
        <v>Atualizar</v>
      </c>
      <c r="N2344" t="str">
        <f>IF(MAX([1]Euro!$I:$I)&gt;=Exchange[[#This Row],[Date]],_xlfn.XLOOKUP(Exchange[[#This Row],[Date]],[1]Euro!$I:$I,[1]Euro!$F:$F,N2343),"Atualizar")</f>
        <v>Atualizar</v>
      </c>
    </row>
    <row r="2345" spans="12:14">
      <c r="L2345" s="40">
        <f t="shared" si="39"/>
        <v>46163</v>
      </c>
      <c r="M2345" t="str">
        <f>IF(MAX([1]Dólar!$I:$I)&gt;=Exchange[[#This Row],[Date]],_xlfn.XLOOKUP(Exchange[[#This Row],[Date]],[1]Dólar!$I:$I,[1]Dólar!$F:$F,M2344),"Atualizar")</f>
        <v>Atualizar</v>
      </c>
      <c r="N2345" t="str">
        <f>IF(MAX([1]Euro!$I:$I)&gt;=Exchange[[#This Row],[Date]],_xlfn.XLOOKUP(Exchange[[#This Row],[Date]],[1]Euro!$I:$I,[1]Euro!$F:$F,N2344),"Atualizar")</f>
        <v>Atualizar</v>
      </c>
    </row>
    <row r="2346" spans="12:14">
      <c r="L2346" s="40">
        <f t="shared" si="39"/>
        <v>46164</v>
      </c>
      <c r="M2346" t="str">
        <f>IF(MAX([1]Dólar!$I:$I)&gt;=Exchange[[#This Row],[Date]],_xlfn.XLOOKUP(Exchange[[#This Row],[Date]],[1]Dólar!$I:$I,[1]Dólar!$F:$F,M2345),"Atualizar")</f>
        <v>Atualizar</v>
      </c>
      <c r="N2346" t="str">
        <f>IF(MAX([1]Euro!$I:$I)&gt;=Exchange[[#This Row],[Date]],_xlfn.XLOOKUP(Exchange[[#This Row],[Date]],[1]Euro!$I:$I,[1]Euro!$F:$F,N2345),"Atualizar")</f>
        <v>Atualizar</v>
      </c>
    </row>
    <row r="2347" spans="12:14">
      <c r="L2347" s="40">
        <f t="shared" si="39"/>
        <v>46165</v>
      </c>
      <c r="M2347" t="str">
        <f>IF(MAX([1]Dólar!$I:$I)&gt;=Exchange[[#This Row],[Date]],_xlfn.XLOOKUP(Exchange[[#This Row],[Date]],[1]Dólar!$I:$I,[1]Dólar!$F:$F,M2346),"Atualizar")</f>
        <v>Atualizar</v>
      </c>
      <c r="N2347" t="str">
        <f>IF(MAX([1]Euro!$I:$I)&gt;=Exchange[[#This Row],[Date]],_xlfn.XLOOKUP(Exchange[[#This Row],[Date]],[1]Euro!$I:$I,[1]Euro!$F:$F,N2346),"Atualizar")</f>
        <v>Atualizar</v>
      </c>
    </row>
    <row r="2348" spans="12:14">
      <c r="L2348" s="40">
        <f t="shared" si="39"/>
        <v>46166</v>
      </c>
      <c r="M2348" t="str">
        <f>IF(MAX([1]Dólar!$I:$I)&gt;=Exchange[[#This Row],[Date]],_xlfn.XLOOKUP(Exchange[[#This Row],[Date]],[1]Dólar!$I:$I,[1]Dólar!$F:$F,M2347),"Atualizar")</f>
        <v>Atualizar</v>
      </c>
      <c r="N2348" t="str">
        <f>IF(MAX([1]Euro!$I:$I)&gt;=Exchange[[#This Row],[Date]],_xlfn.XLOOKUP(Exchange[[#This Row],[Date]],[1]Euro!$I:$I,[1]Euro!$F:$F,N2347),"Atualizar")</f>
        <v>Atualizar</v>
      </c>
    </row>
    <row r="2349" spans="12:14">
      <c r="L2349" s="40">
        <f t="shared" si="39"/>
        <v>46167</v>
      </c>
      <c r="M2349" t="str">
        <f>IF(MAX([1]Dólar!$I:$I)&gt;=Exchange[[#This Row],[Date]],_xlfn.XLOOKUP(Exchange[[#This Row],[Date]],[1]Dólar!$I:$I,[1]Dólar!$F:$F,M2348),"Atualizar")</f>
        <v>Atualizar</v>
      </c>
      <c r="N2349" t="str">
        <f>IF(MAX([1]Euro!$I:$I)&gt;=Exchange[[#This Row],[Date]],_xlfn.XLOOKUP(Exchange[[#This Row],[Date]],[1]Euro!$I:$I,[1]Euro!$F:$F,N2348),"Atualizar")</f>
        <v>Atualizar</v>
      </c>
    </row>
    <row r="2350" spans="12:14">
      <c r="L2350" s="40">
        <f t="shared" si="39"/>
        <v>46168</v>
      </c>
      <c r="M2350" t="str">
        <f>IF(MAX([1]Dólar!$I:$I)&gt;=Exchange[[#This Row],[Date]],_xlfn.XLOOKUP(Exchange[[#This Row],[Date]],[1]Dólar!$I:$I,[1]Dólar!$F:$F,M2349),"Atualizar")</f>
        <v>Atualizar</v>
      </c>
      <c r="N2350" t="str">
        <f>IF(MAX([1]Euro!$I:$I)&gt;=Exchange[[#This Row],[Date]],_xlfn.XLOOKUP(Exchange[[#This Row],[Date]],[1]Euro!$I:$I,[1]Euro!$F:$F,N2349),"Atualizar")</f>
        <v>Atualizar</v>
      </c>
    </row>
    <row r="2351" spans="12:14">
      <c r="L2351" s="40">
        <f t="shared" si="39"/>
        <v>46169</v>
      </c>
      <c r="M2351" t="str">
        <f>IF(MAX([1]Dólar!$I:$I)&gt;=Exchange[[#This Row],[Date]],_xlfn.XLOOKUP(Exchange[[#This Row],[Date]],[1]Dólar!$I:$I,[1]Dólar!$F:$F,M2350),"Atualizar")</f>
        <v>Atualizar</v>
      </c>
      <c r="N2351" t="str">
        <f>IF(MAX([1]Euro!$I:$I)&gt;=Exchange[[#This Row],[Date]],_xlfn.XLOOKUP(Exchange[[#This Row],[Date]],[1]Euro!$I:$I,[1]Euro!$F:$F,N2350),"Atualizar")</f>
        <v>Atualizar</v>
      </c>
    </row>
    <row r="2352" spans="12:14">
      <c r="L2352" s="40">
        <f t="shared" si="39"/>
        <v>46170</v>
      </c>
      <c r="M2352" t="str">
        <f>IF(MAX([1]Dólar!$I:$I)&gt;=Exchange[[#This Row],[Date]],_xlfn.XLOOKUP(Exchange[[#This Row],[Date]],[1]Dólar!$I:$I,[1]Dólar!$F:$F,M2351),"Atualizar")</f>
        <v>Atualizar</v>
      </c>
      <c r="N2352" t="str">
        <f>IF(MAX([1]Euro!$I:$I)&gt;=Exchange[[#This Row],[Date]],_xlfn.XLOOKUP(Exchange[[#This Row],[Date]],[1]Euro!$I:$I,[1]Euro!$F:$F,N2351),"Atualizar")</f>
        <v>Atualizar</v>
      </c>
    </row>
    <row r="2353" spans="12:14">
      <c r="L2353" s="40">
        <f t="shared" si="39"/>
        <v>46171</v>
      </c>
      <c r="M2353" t="str">
        <f>IF(MAX([1]Dólar!$I:$I)&gt;=Exchange[[#This Row],[Date]],_xlfn.XLOOKUP(Exchange[[#This Row],[Date]],[1]Dólar!$I:$I,[1]Dólar!$F:$F,M2352),"Atualizar")</f>
        <v>Atualizar</v>
      </c>
      <c r="N2353" t="str">
        <f>IF(MAX([1]Euro!$I:$I)&gt;=Exchange[[#This Row],[Date]],_xlfn.XLOOKUP(Exchange[[#This Row],[Date]],[1]Euro!$I:$I,[1]Euro!$F:$F,N2352),"Atualizar")</f>
        <v>Atualizar</v>
      </c>
    </row>
    <row r="2354" spans="12:14">
      <c r="L2354" s="40">
        <f t="shared" si="39"/>
        <v>46172</v>
      </c>
      <c r="M2354" t="str">
        <f>IF(MAX([1]Dólar!$I:$I)&gt;=Exchange[[#This Row],[Date]],_xlfn.XLOOKUP(Exchange[[#This Row],[Date]],[1]Dólar!$I:$I,[1]Dólar!$F:$F,M2353),"Atualizar")</f>
        <v>Atualizar</v>
      </c>
      <c r="N2354" t="str">
        <f>IF(MAX([1]Euro!$I:$I)&gt;=Exchange[[#This Row],[Date]],_xlfn.XLOOKUP(Exchange[[#This Row],[Date]],[1]Euro!$I:$I,[1]Euro!$F:$F,N2353),"Atualizar")</f>
        <v>Atualizar</v>
      </c>
    </row>
    <row r="2355" spans="12:14">
      <c r="L2355" s="40">
        <f t="shared" si="39"/>
        <v>46173</v>
      </c>
      <c r="M2355" t="str">
        <f>IF(MAX([1]Dólar!$I:$I)&gt;=Exchange[[#This Row],[Date]],_xlfn.XLOOKUP(Exchange[[#This Row],[Date]],[1]Dólar!$I:$I,[1]Dólar!$F:$F,M2354),"Atualizar")</f>
        <v>Atualizar</v>
      </c>
      <c r="N2355" t="str">
        <f>IF(MAX([1]Euro!$I:$I)&gt;=Exchange[[#This Row],[Date]],_xlfn.XLOOKUP(Exchange[[#This Row],[Date]],[1]Euro!$I:$I,[1]Euro!$F:$F,N2354),"Atualizar")</f>
        <v>Atualizar</v>
      </c>
    </row>
    <row r="2356" spans="12:14">
      <c r="L2356" s="40">
        <f t="shared" si="39"/>
        <v>46174</v>
      </c>
      <c r="M2356" t="str">
        <f>IF(MAX([1]Dólar!$I:$I)&gt;=Exchange[[#This Row],[Date]],_xlfn.XLOOKUP(Exchange[[#This Row],[Date]],[1]Dólar!$I:$I,[1]Dólar!$F:$F,M2355),"Atualizar")</f>
        <v>Atualizar</v>
      </c>
      <c r="N2356" t="str">
        <f>IF(MAX([1]Euro!$I:$I)&gt;=Exchange[[#This Row],[Date]],_xlfn.XLOOKUP(Exchange[[#This Row],[Date]],[1]Euro!$I:$I,[1]Euro!$F:$F,N2355),"Atualizar")</f>
        <v>Atualizar</v>
      </c>
    </row>
    <row r="2357" spans="12:14">
      <c r="L2357" s="40">
        <f t="shared" si="39"/>
        <v>46175</v>
      </c>
      <c r="M2357" t="str">
        <f>IF(MAX([1]Dólar!$I:$I)&gt;=Exchange[[#This Row],[Date]],_xlfn.XLOOKUP(Exchange[[#This Row],[Date]],[1]Dólar!$I:$I,[1]Dólar!$F:$F,M2356),"Atualizar")</f>
        <v>Atualizar</v>
      </c>
      <c r="N2357" t="str">
        <f>IF(MAX([1]Euro!$I:$I)&gt;=Exchange[[#This Row],[Date]],_xlfn.XLOOKUP(Exchange[[#This Row],[Date]],[1]Euro!$I:$I,[1]Euro!$F:$F,N2356),"Atualizar")</f>
        <v>Atualizar</v>
      </c>
    </row>
    <row r="2358" spans="12:14">
      <c r="L2358" s="40">
        <f t="shared" si="39"/>
        <v>46176</v>
      </c>
      <c r="M2358" t="str">
        <f>IF(MAX([1]Dólar!$I:$I)&gt;=Exchange[[#This Row],[Date]],_xlfn.XLOOKUP(Exchange[[#This Row],[Date]],[1]Dólar!$I:$I,[1]Dólar!$F:$F,M2357),"Atualizar")</f>
        <v>Atualizar</v>
      </c>
      <c r="N2358" t="str">
        <f>IF(MAX([1]Euro!$I:$I)&gt;=Exchange[[#This Row],[Date]],_xlfn.XLOOKUP(Exchange[[#This Row],[Date]],[1]Euro!$I:$I,[1]Euro!$F:$F,N2357),"Atualizar")</f>
        <v>Atualizar</v>
      </c>
    </row>
    <row r="2359" spans="12:14">
      <c r="L2359" s="40">
        <f t="shared" si="39"/>
        <v>46177</v>
      </c>
      <c r="M2359" t="str">
        <f>IF(MAX([1]Dólar!$I:$I)&gt;=Exchange[[#This Row],[Date]],_xlfn.XLOOKUP(Exchange[[#This Row],[Date]],[1]Dólar!$I:$I,[1]Dólar!$F:$F,M2358),"Atualizar")</f>
        <v>Atualizar</v>
      </c>
      <c r="N2359" t="str">
        <f>IF(MAX([1]Euro!$I:$I)&gt;=Exchange[[#This Row],[Date]],_xlfn.XLOOKUP(Exchange[[#This Row],[Date]],[1]Euro!$I:$I,[1]Euro!$F:$F,N2358),"Atualizar")</f>
        <v>Atualizar</v>
      </c>
    </row>
    <row r="2360" spans="12:14">
      <c r="L2360" s="40">
        <f t="shared" si="39"/>
        <v>46178</v>
      </c>
      <c r="M2360" t="str">
        <f>IF(MAX([1]Dólar!$I:$I)&gt;=Exchange[[#This Row],[Date]],_xlfn.XLOOKUP(Exchange[[#This Row],[Date]],[1]Dólar!$I:$I,[1]Dólar!$F:$F,M2359),"Atualizar")</f>
        <v>Atualizar</v>
      </c>
      <c r="N2360" t="str">
        <f>IF(MAX([1]Euro!$I:$I)&gt;=Exchange[[#This Row],[Date]],_xlfn.XLOOKUP(Exchange[[#This Row],[Date]],[1]Euro!$I:$I,[1]Euro!$F:$F,N2359),"Atualizar")</f>
        <v>Atualizar</v>
      </c>
    </row>
    <row r="2361" spans="12:14">
      <c r="L2361" s="40">
        <f t="shared" si="39"/>
        <v>46179</v>
      </c>
      <c r="M2361" t="str">
        <f>IF(MAX([1]Dólar!$I:$I)&gt;=Exchange[[#This Row],[Date]],_xlfn.XLOOKUP(Exchange[[#This Row],[Date]],[1]Dólar!$I:$I,[1]Dólar!$F:$F,M2360),"Atualizar")</f>
        <v>Atualizar</v>
      </c>
      <c r="N2361" t="str">
        <f>IF(MAX([1]Euro!$I:$I)&gt;=Exchange[[#This Row],[Date]],_xlfn.XLOOKUP(Exchange[[#This Row],[Date]],[1]Euro!$I:$I,[1]Euro!$F:$F,N2360),"Atualizar")</f>
        <v>Atualizar</v>
      </c>
    </row>
    <row r="2362" spans="12:14">
      <c r="L2362" s="40">
        <f t="shared" si="39"/>
        <v>46180</v>
      </c>
      <c r="M2362" t="str">
        <f>IF(MAX([1]Dólar!$I:$I)&gt;=Exchange[[#This Row],[Date]],_xlfn.XLOOKUP(Exchange[[#This Row],[Date]],[1]Dólar!$I:$I,[1]Dólar!$F:$F,M2361),"Atualizar")</f>
        <v>Atualizar</v>
      </c>
      <c r="N2362" t="str">
        <f>IF(MAX([1]Euro!$I:$I)&gt;=Exchange[[#This Row],[Date]],_xlfn.XLOOKUP(Exchange[[#This Row],[Date]],[1]Euro!$I:$I,[1]Euro!$F:$F,N2361),"Atualizar")</f>
        <v>Atualizar</v>
      </c>
    </row>
    <row r="2363" spans="12:14">
      <c r="L2363" s="40">
        <f t="shared" si="39"/>
        <v>46181</v>
      </c>
      <c r="M2363" t="str">
        <f>IF(MAX([1]Dólar!$I:$I)&gt;=Exchange[[#This Row],[Date]],_xlfn.XLOOKUP(Exchange[[#This Row],[Date]],[1]Dólar!$I:$I,[1]Dólar!$F:$F,M2362),"Atualizar")</f>
        <v>Atualizar</v>
      </c>
      <c r="N2363" t="str">
        <f>IF(MAX([1]Euro!$I:$I)&gt;=Exchange[[#This Row],[Date]],_xlfn.XLOOKUP(Exchange[[#This Row],[Date]],[1]Euro!$I:$I,[1]Euro!$F:$F,N2362),"Atualizar")</f>
        <v>Atualizar</v>
      </c>
    </row>
    <row r="2364" spans="12:14">
      <c r="L2364" s="40">
        <f t="shared" si="39"/>
        <v>46182</v>
      </c>
      <c r="M2364" t="str">
        <f>IF(MAX([1]Dólar!$I:$I)&gt;=Exchange[[#This Row],[Date]],_xlfn.XLOOKUP(Exchange[[#This Row],[Date]],[1]Dólar!$I:$I,[1]Dólar!$F:$F,M2363),"Atualizar")</f>
        <v>Atualizar</v>
      </c>
      <c r="N2364" t="str">
        <f>IF(MAX([1]Euro!$I:$I)&gt;=Exchange[[#This Row],[Date]],_xlfn.XLOOKUP(Exchange[[#This Row],[Date]],[1]Euro!$I:$I,[1]Euro!$F:$F,N2363),"Atualizar")</f>
        <v>Atualizar</v>
      </c>
    </row>
    <row r="2365" spans="12:14">
      <c r="L2365" s="40">
        <f t="shared" si="39"/>
        <v>46183</v>
      </c>
      <c r="M2365" t="str">
        <f>IF(MAX([1]Dólar!$I:$I)&gt;=Exchange[[#This Row],[Date]],_xlfn.XLOOKUP(Exchange[[#This Row],[Date]],[1]Dólar!$I:$I,[1]Dólar!$F:$F,M2364),"Atualizar")</f>
        <v>Atualizar</v>
      </c>
      <c r="N2365" t="str">
        <f>IF(MAX([1]Euro!$I:$I)&gt;=Exchange[[#This Row],[Date]],_xlfn.XLOOKUP(Exchange[[#This Row],[Date]],[1]Euro!$I:$I,[1]Euro!$F:$F,N2364),"Atualizar")</f>
        <v>Atualizar</v>
      </c>
    </row>
    <row r="2366" spans="12:14">
      <c r="L2366" s="40">
        <f t="shared" si="39"/>
        <v>46184</v>
      </c>
      <c r="M2366" t="str">
        <f>IF(MAX([1]Dólar!$I:$I)&gt;=Exchange[[#This Row],[Date]],_xlfn.XLOOKUP(Exchange[[#This Row],[Date]],[1]Dólar!$I:$I,[1]Dólar!$F:$F,M2365),"Atualizar")</f>
        <v>Atualizar</v>
      </c>
      <c r="N2366" t="str">
        <f>IF(MAX([1]Euro!$I:$I)&gt;=Exchange[[#This Row],[Date]],_xlfn.XLOOKUP(Exchange[[#This Row],[Date]],[1]Euro!$I:$I,[1]Euro!$F:$F,N2365),"Atualizar")</f>
        <v>Atualizar</v>
      </c>
    </row>
    <row r="2367" spans="12:14">
      <c r="L2367" s="40">
        <f t="shared" si="39"/>
        <v>46185</v>
      </c>
      <c r="M2367" t="str">
        <f>IF(MAX([1]Dólar!$I:$I)&gt;=Exchange[[#This Row],[Date]],_xlfn.XLOOKUP(Exchange[[#This Row],[Date]],[1]Dólar!$I:$I,[1]Dólar!$F:$F,M2366),"Atualizar")</f>
        <v>Atualizar</v>
      </c>
      <c r="N2367" t="str">
        <f>IF(MAX([1]Euro!$I:$I)&gt;=Exchange[[#This Row],[Date]],_xlfn.XLOOKUP(Exchange[[#This Row],[Date]],[1]Euro!$I:$I,[1]Euro!$F:$F,N2366),"Atualizar")</f>
        <v>Atualizar</v>
      </c>
    </row>
    <row r="2368" spans="12:14">
      <c r="L2368" s="40">
        <f t="shared" si="39"/>
        <v>46186</v>
      </c>
      <c r="M2368" t="str">
        <f>IF(MAX([1]Dólar!$I:$I)&gt;=Exchange[[#This Row],[Date]],_xlfn.XLOOKUP(Exchange[[#This Row],[Date]],[1]Dólar!$I:$I,[1]Dólar!$F:$F,M2367),"Atualizar")</f>
        <v>Atualizar</v>
      </c>
      <c r="N2368" t="str">
        <f>IF(MAX([1]Euro!$I:$I)&gt;=Exchange[[#This Row],[Date]],_xlfn.XLOOKUP(Exchange[[#This Row],[Date]],[1]Euro!$I:$I,[1]Euro!$F:$F,N2367),"Atualizar")</f>
        <v>Atualizar</v>
      </c>
    </row>
    <row r="2369" spans="12:14">
      <c r="L2369" s="40">
        <f t="shared" si="39"/>
        <v>46187</v>
      </c>
      <c r="M2369" t="str">
        <f>IF(MAX([1]Dólar!$I:$I)&gt;=Exchange[[#This Row],[Date]],_xlfn.XLOOKUP(Exchange[[#This Row],[Date]],[1]Dólar!$I:$I,[1]Dólar!$F:$F,M2368),"Atualizar")</f>
        <v>Atualizar</v>
      </c>
      <c r="N2369" t="str">
        <f>IF(MAX([1]Euro!$I:$I)&gt;=Exchange[[#This Row],[Date]],_xlfn.XLOOKUP(Exchange[[#This Row],[Date]],[1]Euro!$I:$I,[1]Euro!$F:$F,N2368),"Atualizar")</f>
        <v>Atualizar</v>
      </c>
    </row>
    <row r="2370" spans="12:14">
      <c r="L2370" s="40">
        <f t="shared" si="39"/>
        <v>46188</v>
      </c>
      <c r="M2370" t="str">
        <f>IF(MAX([1]Dólar!$I:$I)&gt;=Exchange[[#This Row],[Date]],_xlfn.XLOOKUP(Exchange[[#This Row],[Date]],[1]Dólar!$I:$I,[1]Dólar!$F:$F,M2369),"Atualizar")</f>
        <v>Atualizar</v>
      </c>
      <c r="N2370" t="str">
        <f>IF(MAX([1]Euro!$I:$I)&gt;=Exchange[[#This Row],[Date]],_xlfn.XLOOKUP(Exchange[[#This Row],[Date]],[1]Euro!$I:$I,[1]Euro!$F:$F,N2369),"Atualizar")</f>
        <v>Atualizar</v>
      </c>
    </row>
    <row r="2371" spans="12:14">
      <c r="L2371" s="40">
        <f t="shared" si="39"/>
        <v>46189</v>
      </c>
      <c r="M2371" t="str">
        <f>IF(MAX([1]Dólar!$I:$I)&gt;=Exchange[[#This Row],[Date]],_xlfn.XLOOKUP(Exchange[[#This Row],[Date]],[1]Dólar!$I:$I,[1]Dólar!$F:$F,M2370),"Atualizar")</f>
        <v>Atualizar</v>
      </c>
      <c r="N2371" t="str">
        <f>IF(MAX([1]Euro!$I:$I)&gt;=Exchange[[#This Row],[Date]],_xlfn.XLOOKUP(Exchange[[#This Row],[Date]],[1]Euro!$I:$I,[1]Euro!$F:$F,N2370),"Atualizar")</f>
        <v>Atualizar</v>
      </c>
    </row>
    <row r="2372" spans="12:14">
      <c r="L2372" s="40">
        <f t="shared" si="39"/>
        <v>46190</v>
      </c>
      <c r="M2372" t="str">
        <f>IF(MAX([1]Dólar!$I:$I)&gt;=Exchange[[#This Row],[Date]],_xlfn.XLOOKUP(Exchange[[#This Row],[Date]],[1]Dólar!$I:$I,[1]Dólar!$F:$F,M2371),"Atualizar")</f>
        <v>Atualizar</v>
      </c>
      <c r="N2372" t="str">
        <f>IF(MAX([1]Euro!$I:$I)&gt;=Exchange[[#This Row],[Date]],_xlfn.XLOOKUP(Exchange[[#This Row],[Date]],[1]Euro!$I:$I,[1]Euro!$F:$F,N2371),"Atualizar")</f>
        <v>Atualizar</v>
      </c>
    </row>
    <row r="2373" spans="12:14">
      <c r="L2373" s="40">
        <f t="shared" si="39"/>
        <v>46191</v>
      </c>
      <c r="M2373" t="str">
        <f>IF(MAX([1]Dólar!$I:$I)&gt;=Exchange[[#This Row],[Date]],_xlfn.XLOOKUP(Exchange[[#This Row],[Date]],[1]Dólar!$I:$I,[1]Dólar!$F:$F,M2372),"Atualizar")</f>
        <v>Atualizar</v>
      </c>
      <c r="N2373" t="str">
        <f>IF(MAX([1]Euro!$I:$I)&gt;=Exchange[[#This Row],[Date]],_xlfn.XLOOKUP(Exchange[[#This Row],[Date]],[1]Euro!$I:$I,[1]Euro!$F:$F,N2372),"Atualizar")</f>
        <v>Atualizar</v>
      </c>
    </row>
    <row r="2374" spans="12:14">
      <c r="L2374" s="40">
        <f t="shared" si="39"/>
        <v>46192</v>
      </c>
      <c r="M2374" t="str">
        <f>IF(MAX([1]Dólar!$I:$I)&gt;=Exchange[[#This Row],[Date]],_xlfn.XLOOKUP(Exchange[[#This Row],[Date]],[1]Dólar!$I:$I,[1]Dólar!$F:$F,M2373),"Atualizar")</f>
        <v>Atualizar</v>
      </c>
      <c r="N2374" t="str">
        <f>IF(MAX([1]Euro!$I:$I)&gt;=Exchange[[#This Row],[Date]],_xlfn.XLOOKUP(Exchange[[#This Row],[Date]],[1]Euro!$I:$I,[1]Euro!$F:$F,N2373),"Atualizar")</f>
        <v>Atualizar</v>
      </c>
    </row>
    <row r="2375" spans="12:14">
      <c r="L2375" s="40">
        <f t="shared" si="39"/>
        <v>46193</v>
      </c>
      <c r="M2375" t="str">
        <f>IF(MAX([1]Dólar!$I:$I)&gt;=Exchange[[#This Row],[Date]],_xlfn.XLOOKUP(Exchange[[#This Row],[Date]],[1]Dólar!$I:$I,[1]Dólar!$F:$F,M2374),"Atualizar")</f>
        <v>Atualizar</v>
      </c>
      <c r="N2375" t="str">
        <f>IF(MAX([1]Euro!$I:$I)&gt;=Exchange[[#This Row],[Date]],_xlfn.XLOOKUP(Exchange[[#This Row],[Date]],[1]Euro!$I:$I,[1]Euro!$F:$F,N2374),"Atualizar")</f>
        <v>Atualizar</v>
      </c>
    </row>
    <row r="2376" spans="12:14">
      <c r="L2376" s="40">
        <f t="shared" si="39"/>
        <v>46194</v>
      </c>
      <c r="M2376" t="str">
        <f>IF(MAX([1]Dólar!$I:$I)&gt;=Exchange[[#This Row],[Date]],_xlfn.XLOOKUP(Exchange[[#This Row],[Date]],[1]Dólar!$I:$I,[1]Dólar!$F:$F,M2375),"Atualizar")</f>
        <v>Atualizar</v>
      </c>
      <c r="N2376" t="str">
        <f>IF(MAX([1]Euro!$I:$I)&gt;=Exchange[[#This Row],[Date]],_xlfn.XLOOKUP(Exchange[[#This Row],[Date]],[1]Euro!$I:$I,[1]Euro!$F:$F,N2375),"Atualizar")</f>
        <v>Atualizar</v>
      </c>
    </row>
    <row r="2377" spans="12:14">
      <c r="L2377" s="40">
        <f t="shared" si="39"/>
        <v>46195</v>
      </c>
      <c r="M2377" t="str">
        <f>IF(MAX([1]Dólar!$I:$I)&gt;=Exchange[[#This Row],[Date]],_xlfn.XLOOKUP(Exchange[[#This Row],[Date]],[1]Dólar!$I:$I,[1]Dólar!$F:$F,M2376),"Atualizar")</f>
        <v>Atualizar</v>
      </c>
      <c r="N2377" t="str">
        <f>IF(MAX([1]Euro!$I:$I)&gt;=Exchange[[#This Row],[Date]],_xlfn.XLOOKUP(Exchange[[#This Row],[Date]],[1]Euro!$I:$I,[1]Euro!$F:$F,N2376),"Atualizar")</f>
        <v>Atualizar</v>
      </c>
    </row>
    <row r="2378" spans="12:14">
      <c r="L2378" s="40">
        <f t="shared" si="39"/>
        <v>46196</v>
      </c>
      <c r="M2378" t="str">
        <f>IF(MAX([1]Dólar!$I:$I)&gt;=Exchange[[#This Row],[Date]],_xlfn.XLOOKUP(Exchange[[#This Row],[Date]],[1]Dólar!$I:$I,[1]Dólar!$F:$F,M2377),"Atualizar")</f>
        <v>Atualizar</v>
      </c>
      <c r="N2378" t="str">
        <f>IF(MAX([1]Euro!$I:$I)&gt;=Exchange[[#This Row],[Date]],_xlfn.XLOOKUP(Exchange[[#This Row],[Date]],[1]Euro!$I:$I,[1]Euro!$F:$F,N2377),"Atualizar")</f>
        <v>Atualizar</v>
      </c>
    </row>
    <row r="2379" spans="12:14">
      <c r="L2379" s="40">
        <f t="shared" si="39"/>
        <v>46197</v>
      </c>
      <c r="M2379" t="str">
        <f>IF(MAX([1]Dólar!$I:$I)&gt;=Exchange[[#This Row],[Date]],_xlfn.XLOOKUP(Exchange[[#This Row],[Date]],[1]Dólar!$I:$I,[1]Dólar!$F:$F,M2378),"Atualizar")</f>
        <v>Atualizar</v>
      </c>
      <c r="N2379" t="str">
        <f>IF(MAX([1]Euro!$I:$I)&gt;=Exchange[[#This Row],[Date]],_xlfn.XLOOKUP(Exchange[[#This Row],[Date]],[1]Euro!$I:$I,[1]Euro!$F:$F,N2378),"Atualizar")</f>
        <v>Atualizar</v>
      </c>
    </row>
    <row r="2380" spans="12:14">
      <c r="L2380" s="40">
        <f t="shared" si="39"/>
        <v>46198</v>
      </c>
      <c r="M2380" t="str">
        <f>IF(MAX([1]Dólar!$I:$I)&gt;=Exchange[[#This Row],[Date]],_xlfn.XLOOKUP(Exchange[[#This Row],[Date]],[1]Dólar!$I:$I,[1]Dólar!$F:$F,M2379),"Atualizar")</f>
        <v>Atualizar</v>
      </c>
      <c r="N2380" t="str">
        <f>IF(MAX([1]Euro!$I:$I)&gt;=Exchange[[#This Row],[Date]],_xlfn.XLOOKUP(Exchange[[#This Row],[Date]],[1]Euro!$I:$I,[1]Euro!$F:$F,N2379),"Atualizar")</f>
        <v>Atualizar</v>
      </c>
    </row>
    <row r="2381" spans="12:14">
      <c r="L2381" s="40">
        <f t="shared" si="39"/>
        <v>46199</v>
      </c>
      <c r="M2381" t="str">
        <f>IF(MAX([1]Dólar!$I:$I)&gt;=Exchange[[#This Row],[Date]],_xlfn.XLOOKUP(Exchange[[#This Row],[Date]],[1]Dólar!$I:$I,[1]Dólar!$F:$F,M2380),"Atualizar")</f>
        <v>Atualizar</v>
      </c>
      <c r="N2381" t="str">
        <f>IF(MAX([1]Euro!$I:$I)&gt;=Exchange[[#This Row],[Date]],_xlfn.XLOOKUP(Exchange[[#This Row],[Date]],[1]Euro!$I:$I,[1]Euro!$F:$F,N2380),"Atualizar")</f>
        <v>Atualizar</v>
      </c>
    </row>
    <row r="2382" spans="12:14">
      <c r="L2382" s="40">
        <f t="shared" si="39"/>
        <v>46200</v>
      </c>
      <c r="M2382" t="str">
        <f>IF(MAX([1]Dólar!$I:$I)&gt;=Exchange[[#This Row],[Date]],_xlfn.XLOOKUP(Exchange[[#This Row],[Date]],[1]Dólar!$I:$I,[1]Dólar!$F:$F,M2381),"Atualizar")</f>
        <v>Atualizar</v>
      </c>
      <c r="N2382" t="str">
        <f>IF(MAX([1]Euro!$I:$I)&gt;=Exchange[[#This Row],[Date]],_xlfn.XLOOKUP(Exchange[[#This Row],[Date]],[1]Euro!$I:$I,[1]Euro!$F:$F,N2381),"Atualizar")</f>
        <v>Atualizar</v>
      </c>
    </row>
    <row r="2383" spans="12:14">
      <c r="L2383" s="40">
        <f t="shared" si="39"/>
        <v>46201</v>
      </c>
      <c r="M2383" t="str">
        <f>IF(MAX([1]Dólar!$I:$I)&gt;=Exchange[[#This Row],[Date]],_xlfn.XLOOKUP(Exchange[[#This Row],[Date]],[1]Dólar!$I:$I,[1]Dólar!$F:$F,M2382),"Atualizar")</f>
        <v>Atualizar</v>
      </c>
      <c r="N2383" t="str">
        <f>IF(MAX([1]Euro!$I:$I)&gt;=Exchange[[#This Row],[Date]],_xlfn.XLOOKUP(Exchange[[#This Row],[Date]],[1]Euro!$I:$I,[1]Euro!$F:$F,N2382),"Atualizar")</f>
        <v>Atualizar</v>
      </c>
    </row>
    <row r="2384" spans="12:14">
      <c r="L2384" s="40">
        <f t="shared" si="39"/>
        <v>46202</v>
      </c>
      <c r="M2384" t="str">
        <f>IF(MAX([1]Dólar!$I:$I)&gt;=Exchange[[#This Row],[Date]],_xlfn.XLOOKUP(Exchange[[#This Row],[Date]],[1]Dólar!$I:$I,[1]Dólar!$F:$F,M2383),"Atualizar")</f>
        <v>Atualizar</v>
      </c>
      <c r="N2384" t="str">
        <f>IF(MAX([1]Euro!$I:$I)&gt;=Exchange[[#This Row],[Date]],_xlfn.XLOOKUP(Exchange[[#This Row],[Date]],[1]Euro!$I:$I,[1]Euro!$F:$F,N2383),"Atualizar")</f>
        <v>Atualizar</v>
      </c>
    </row>
    <row r="2385" spans="12:14">
      <c r="L2385" s="40">
        <f t="shared" si="39"/>
        <v>46203</v>
      </c>
      <c r="M2385" t="str">
        <f>IF(MAX([1]Dólar!$I:$I)&gt;=Exchange[[#This Row],[Date]],_xlfn.XLOOKUP(Exchange[[#This Row],[Date]],[1]Dólar!$I:$I,[1]Dólar!$F:$F,M2384),"Atualizar")</f>
        <v>Atualizar</v>
      </c>
      <c r="N2385" t="str">
        <f>IF(MAX([1]Euro!$I:$I)&gt;=Exchange[[#This Row],[Date]],_xlfn.XLOOKUP(Exchange[[#This Row],[Date]],[1]Euro!$I:$I,[1]Euro!$F:$F,N2384),"Atualizar")</f>
        <v>Atualizar</v>
      </c>
    </row>
    <row r="2386" spans="12:14">
      <c r="L2386" s="40">
        <f t="shared" si="39"/>
        <v>46204</v>
      </c>
      <c r="M2386" t="str">
        <f>IF(MAX([1]Dólar!$I:$I)&gt;=Exchange[[#This Row],[Date]],_xlfn.XLOOKUP(Exchange[[#This Row],[Date]],[1]Dólar!$I:$I,[1]Dólar!$F:$F,M2385),"Atualizar")</f>
        <v>Atualizar</v>
      </c>
      <c r="N2386" t="str">
        <f>IF(MAX([1]Euro!$I:$I)&gt;=Exchange[[#This Row],[Date]],_xlfn.XLOOKUP(Exchange[[#This Row],[Date]],[1]Euro!$I:$I,[1]Euro!$F:$F,N2385),"Atualizar")</f>
        <v>Atualizar</v>
      </c>
    </row>
    <row r="2387" spans="12:14">
      <c r="L2387" s="40">
        <f t="shared" si="39"/>
        <v>46205</v>
      </c>
      <c r="M2387" t="str">
        <f>IF(MAX([1]Dólar!$I:$I)&gt;=Exchange[[#This Row],[Date]],_xlfn.XLOOKUP(Exchange[[#This Row],[Date]],[1]Dólar!$I:$I,[1]Dólar!$F:$F,M2386),"Atualizar")</f>
        <v>Atualizar</v>
      </c>
      <c r="N2387" t="str">
        <f>IF(MAX([1]Euro!$I:$I)&gt;=Exchange[[#This Row],[Date]],_xlfn.XLOOKUP(Exchange[[#This Row],[Date]],[1]Euro!$I:$I,[1]Euro!$F:$F,N2386),"Atualizar")</f>
        <v>Atualizar</v>
      </c>
    </row>
    <row r="2388" spans="12:14">
      <c r="L2388" s="40">
        <f t="shared" si="39"/>
        <v>46206</v>
      </c>
      <c r="M2388" t="str">
        <f>IF(MAX([1]Dólar!$I:$I)&gt;=Exchange[[#This Row],[Date]],_xlfn.XLOOKUP(Exchange[[#This Row],[Date]],[1]Dólar!$I:$I,[1]Dólar!$F:$F,M2387),"Atualizar")</f>
        <v>Atualizar</v>
      </c>
      <c r="N2388" t="str">
        <f>IF(MAX([1]Euro!$I:$I)&gt;=Exchange[[#This Row],[Date]],_xlfn.XLOOKUP(Exchange[[#This Row],[Date]],[1]Euro!$I:$I,[1]Euro!$F:$F,N2387),"Atualizar")</f>
        <v>Atualizar</v>
      </c>
    </row>
    <row r="2389" spans="12:14">
      <c r="L2389" s="40">
        <f t="shared" si="39"/>
        <v>46207</v>
      </c>
      <c r="M2389" t="str">
        <f>IF(MAX([1]Dólar!$I:$I)&gt;=Exchange[[#This Row],[Date]],_xlfn.XLOOKUP(Exchange[[#This Row],[Date]],[1]Dólar!$I:$I,[1]Dólar!$F:$F,M2388),"Atualizar")</f>
        <v>Atualizar</v>
      </c>
      <c r="N2389" t="str">
        <f>IF(MAX([1]Euro!$I:$I)&gt;=Exchange[[#This Row],[Date]],_xlfn.XLOOKUP(Exchange[[#This Row],[Date]],[1]Euro!$I:$I,[1]Euro!$F:$F,N2388),"Atualizar")</f>
        <v>Atualizar</v>
      </c>
    </row>
    <row r="2390" spans="12:14">
      <c r="L2390" s="40">
        <f t="shared" ref="L2390:L2453" si="40">L2389+1</f>
        <v>46208</v>
      </c>
      <c r="M2390" t="str">
        <f>IF(MAX([1]Dólar!$I:$I)&gt;=Exchange[[#This Row],[Date]],_xlfn.XLOOKUP(Exchange[[#This Row],[Date]],[1]Dólar!$I:$I,[1]Dólar!$F:$F,M2389),"Atualizar")</f>
        <v>Atualizar</v>
      </c>
      <c r="N2390" t="str">
        <f>IF(MAX([1]Euro!$I:$I)&gt;=Exchange[[#This Row],[Date]],_xlfn.XLOOKUP(Exchange[[#This Row],[Date]],[1]Euro!$I:$I,[1]Euro!$F:$F,N2389),"Atualizar")</f>
        <v>Atualizar</v>
      </c>
    </row>
    <row r="2391" spans="12:14">
      <c r="L2391" s="40">
        <f t="shared" si="40"/>
        <v>46209</v>
      </c>
      <c r="M2391" t="str">
        <f>IF(MAX([1]Dólar!$I:$I)&gt;=Exchange[[#This Row],[Date]],_xlfn.XLOOKUP(Exchange[[#This Row],[Date]],[1]Dólar!$I:$I,[1]Dólar!$F:$F,M2390),"Atualizar")</f>
        <v>Atualizar</v>
      </c>
      <c r="N2391" t="str">
        <f>IF(MAX([1]Euro!$I:$I)&gt;=Exchange[[#This Row],[Date]],_xlfn.XLOOKUP(Exchange[[#This Row],[Date]],[1]Euro!$I:$I,[1]Euro!$F:$F,N2390),"Atualizar")</f>
        <v>Atualizar</v>
      </c>
    </row>
    <row r="2392" spans="12:14">
      <c r="L2392" s="40">
        <f t="shared" si="40"/>
        <v>46210</v>
      </c>
      <c r="M2392" t="str">
        <f>IF(MAX([1]Dólar!$I:$I)&gt;=Exchange[[#This Row],[Date]],_xlfn.XLOOKUP(Exchange[[#This Row],[Date]],[1]Dólar!$I:$I,[1]Dólar!$F:$F,M2391),"Atualizar")</f>
        <v>Atualizar</v>
      </c>
      <c r="N2392" t="str">
        <f>IF(MAX([1]Euro!$I:$I)&gt;=Exchange[[#This Row],[Date]],_xlfn.XLOOKUP(Exchange[[#This Row],[Date]],[1]Euro!$I:$I,[1]Euro!$F:$F,N2391),"Atualizar")</f>
        <v>Atualizar</v>
      </c>
    </row>
    <row r="2393" spans="12:14">
      <c r="L2393" s="40">
        <f t="shared" si="40"/>
        <v>46211</v>
      </c>
      <c r="M2393" t="str">
        <f>IF(MAX([1]Dólar!$I:$I)&gt;=Exchange[[#This Row],[Date]],_xlfn.XLOOKUP(Exchange[[#This Row],[Date]],[1]Dólar!$I:$I,[1]Dólar!$F:$F,M2392),"Atualizar")</f>
        <v>Atualizar</v>
      </c>
      <c r="N2393" t="str">
        <f>IF(MAX([1]Euro!$I:$I)&gt;=Exchange[[#This Row],[Date]],_xlfn.XLOOKUP(Exchange[[#This Row],[Date]],[1]Euro!$I:$I,[1]Euro!$F:$F,N2392),"Atualizar")</f>
        <v>Atualizar</v>
      </c>
    </row>
    <row r="2394" spans="12:14">
      <c r="L2394" s="40">
        <f t="shared" si="40"/>
        <v>46212</v>
      </c>
      <c r="M2394" t="str">
        <f>IF(MAX([1]Dólar!$I:$I)&gt;=Exchange[[#This Row],[Date]],_xlfn.XLOOKUP(Exchange[[#This Row],[Date]],[1]Dólar!$I:$I,[1]Dólar!$F:$F,M2393),"Atualizar")</f>
        <v>Atualizar</v>
      </c>
      <c r="N2394" t="str">
        <f>IF(MAX([1]Euro!$I:$I)&gt;=Exchange[[#This Row],[Date]],_xlfn.XLOOKUP(Exchange[[#This Row],[Date]],[1]Euro!$I:$I,[1]Euro!$F:$F,N2393),"Atualizar")</f>
        <v>Atualizar</v>
      </c>
    </row>
    <row r="2395" spans="12:14">
      <c r="L2395" s="40">
        <f t="shared" si="40"/>
        <v>46213</v>
      </c>
      <c r="M2395" t="str">
        <f>IF(MAX([1]Dólar!$I:$I)&gt;=Exchange[[#This Row],[Date]],_xlfn.XLOOKUP(Exchange[[#This Row],[Date]],[1]Dólar!$I:$I,[1]Dólar!$F:$F,M2394),"Atualizar")</f>
        <v>Atualizar</v>
      </c>
      <c r="N2395" t="str">
        <f>IF(MAX([1]Euro!$I:$I)&gt;=Exchange[[#This Row],[Date]],_xlfn.XLOOKUP(Exchange[[#This Row],[Date]],[1]Euro!$I:$I,[1]Euro!$F:$F,N2394),"Atualizar")</f>
        <v>Atualizar</v>
      </c>
    </row>
    <row r="2396" spans="12:14">
      <c r="L2396" s="40">
        <f t="shared" si="40"/>
        <v>46214</v>
      </c>
      <c r="M2396" t="str">
        <f>IF(MAX([1]Dólar!$I:$I)&gt;=Exchange[[#This Row],[Date]],_xlfn.XLOOKUP(Exchange[[#This Row],[Date]],[1]Dólar!$I:$I,[1]Dólar!$F:$F,M2395),"Atualizar")</f>
        <v>Atualizar</v>
      </c>
      <c r="N2396" t="str">
        <f>IF(MAX([1]Euro!$I:$I)&gt;=Exchange[[#This Row],[Date]],_xlfn.XLOOKUP(Exchange[[#This Row],[Date]],[1]Euro!$I:$I,[1]Euro!$F:$F,N2395),"Atualizar")</f>
        <v>Atualizar</v>
      </c>
    </row>
    <row r="2397" spans="12:14">
      <c r="L2397" s="40">
        <f t="shared" si="40"/>
        <v>46215</v>
      </c>
      <c r="M2397" t="str">
        <f>IF(MAX([1]Dólar!$I:$I)&gt;=Exchange[[#This Row],[Date]],_xlfn.XLOOKUP(Exchange[[#This Row],[Date]],[1]Dólar!$I:$I,[1]Dólar!$F:$F,M2396),"Atualizar")</f>
        <v>Atualizar</v>
      </c>
      <c r="N2397" t="str">
        <f>IF(MAX([1]Euro!$I:$I)&gt;=Exchange[[#This Row],[Date]],_xlfn.XLOOKUP(Exchange[[#This Row],[Date]],[1]Euro!$I:$I,[1]Euro!$F:$F,N2396),"Atualizar")</f>
        <v>Atualizar</v>
      </c>
    </row>
    <row r="2398" spans="12:14">
      <c r="L2398" s="40">
        <f t="shared" si="40"/>
        <v>46216</v>
      </c>
      <c r="M2398" t="str">
        <f>IF(MAX([1]Dólar!$I:$I)&gt;=Exchange[[#This Row],[Date]],_xlfn.XLOOKUP(Exchange[[#This Row],[Date]],[1]Dólar!$I:$I,[1]Dólar!$F:$F,M2397),"Atualizar")</f>
        <v>Atualizar</v>
      </c>
      <c r="N2398" t="str">
        <f>IF(MAX([1]Euro!$I:$I)&gt;=Exchange[[#This Row],[Date]],_xlfn.XLOOKUP(Exchange[[#This Row],[Date]],[1]Euro!$I:$I,[1]Euro!$F:$F,N2397),"Atualizar")</f>
        <v>Atualizar</v>
      </c>
    </row>
    <row r="2399" spans="12:14">
      <c r="L2399" s="40">
        <f t="shared" si="40"/>
        <v>46217</v>
      </c>
      <c r="M2399" t="str">
        <f>IF(MAX([1]Dólar!$I:$I)&gt;=Exchange[[#This Row],[Date]],_xlfn.XLOOKUP(Exchange[[#This Row],[Date]],[1]Dólar!$I:$I,[1]Dólar!$F:$F,M2398),"Atualizar")</f>
        <v>Atualizar</v>
      </c>
      <c r="N2399" t="str">
        <f>IF(MAX([1]Euro!$I:$I)&gt;=Exchange[[#This Row],[Date]],_xlfn.XLOOKUP(Exchange[[#This Row],[Date]],[1]Euro!$I:$I,[1]Euro!$F:$F,N2398),"Atualizar")</f>
        <v>Atualizar</v>
      </c>
    </row>
    <row r="2400" spans="12:14">
      <c r="L2400" s="40">
        <f t="shared" si="40"/>
        <v>46218</v>
      </c>
      <c r="M2400" t="str">
        <f>IF(MAX([1]Dólar!$I:$I)&gt;=Exchange[[#This Row],[Date]],_xlfn.XLOOKUP(Exchange[[#This Row],[Date]],[1]Dólar!$I:$I,[1]Dólar!$F:$F,M2399),"Atualizar")</f>
        <v>Atualizar</v>
      </c>
      <c r="N2400" t="str">
        <f>IF(MAX([1]Euro!$I:$I)&gt;=Exchange[[#This Row],[Date]],_xlfn.XLOOKUP(Exchange[[#This Row],[Date]],[1]Euro!$I:$I,[1]Euro!$F:$F,N2399),"Atualizar")</f>
        <v>Atualizar</v>
      </c>
    </row>
    <row r="2401" spans="12:14">
      <c r="L2401" s="40">
        <f t="shared" si="40"/>
        <v>46219</v>
      </c>
      <c r="M2401" t="str">
        <f>IF(MAX([1]Dólar!$I:$I)&gt;=Exchange[[#This Row],[Date]],_xlfn.XLOOKUP(Exchange[[#This Row],[Date]],[1]Dólar!$I:$I,[1]Dólar!$F:$F,M2400),"Atualizar")</f>
        <v>Atualizar</v>
      </c>
      <c r="N2401" t="str">
        <f>IF(MAX([1]Euro!$I:$I)&gt;=Exchange[[#This Row],[Date]],_xlfn.XLOOKUP(Exchange[[#This Row],[Date]],[1]Euro!$I:$I,[1]Euro!$F:$F,N2400),"Atualizar")</f>
        <v>Atualizar</v>
      </c>
    </row>
    <row r="2402" spans="12:14">
      <c r="L2402" s="40">
        <f t="shared" si="40"/>
        <v>46220</v>
      </c>
      <c r="M2402" t="str">
        <f>IF(MAX([1]Dólar!$I:$I)&gt;=Exchange[[#This Row],[Date]],_xlfn.XLOOKUP(Exchange[[#This Row],[Date]],[1]Dólar!$I:$I,[1]Dólar!$F:$F,M2401),"Atualizar")</f>
        <v>Atualizar</v>
      </c>
      <c r="N2402" t="str">
        <f>IF(MAX([1]Euro!$I:$I)&gt;=Exchange[[#This Row],[Date]],_xlfn.XLOOKUP(Exchange[[#This Row],[Date]],[1]Euro!$I:$I,[1]Euro!$F:$F,N2401),"Atualizar")</f>
        <v>Atualizar</v>
      </c>
    </row>
    <row r="2403" spans="12:14">
      <c r="L2403" s="40">
        <f t="shared" si="40"/>
        <v>46221</v>
      </c>
      <c r="M2403" t="str">
        <f>IF(MAX([1]Dólar!$I:$I)&gt;=Exchange[[#This Row],[Date]],_xlfn.XLOOKUP(Exchange[[#This Row],[Date]],[1]Dólar!$I:$I,[1]Dólar!$F:$F,M2402),"Atualizar")</f>
        <v>Atualizar</v>
      </c>
      <c r="N2403" t="str">
        <f>IF(MAX([1]Euro!$I:$I)&gt;=Exchange[[#This Row],[Date]],_xlfn.XLOOKUP(Exchange[[#This Row],[Date]],[1]Euro!$I:$I,[1]Euro!$F:$F,N2402),"Atualizar")</f>
        <v>Atualizar</v>
      </c>
    </row>
    <row r="2404" spans="12:14">
      <c r="L2404" s="40">
        <f t="shared" si="40"/>
        <v>46222</v>
      </c>
      <c r="M2404" t="str">
        <f>IF(MAX([1]Dólar!$I:$I)&gt;=Exchange[[#This Row],[Date]],_xlfn.XLOOKUP(Exchange[[#This Row],[Date]],[1]Dólar!$I:$I,[1]Dólar!$F:$F,M2403),"Atualizar")</f>
        <v>Atualizar</v>
      </c>
      <c r="N2404" t="str">
        <f>IF(MAX([1]Euro!$I:$I)&gt;=Exchange[[#This Row],[Date]],_xlfn.XLOOKUP(Exchange[[#This Row],[Date]],[1]Euro!$I:$I,[1]Euro!$F:$F,N2403),"Atualizar")</f>
        <v>Atualizar</v>
      </c>
    </row>
    <row r="2405" spans="12:14">
      <c r="L2405" s="40">
        <f t="shared" si="40"/>
        <v>46223</v>
      </c>
      <c r="M2405" t="str">
        <f>IF(MAX([1]Dólar!$I:$I)&gt;=Exchange[[#This Row],[Date]],_xlfn.XLOOKUP(Exchange[[#This Row],[Date]],[1]Dólar!$I:$I,[1]Dólar!$F:$F,M2404),"Atualizar")</f>
        <v>Atualizar</v>
      </c>
      <c r="N2405" t="str">
        <f>IF(MAX([1]Euro!$I:$I)&gt;=Exchange[[#This Row],[Date]],_xlfn.XLOOKUP(Exchange[[#This Row],[Date]],[1]Euro!$I:$I,[1]Euro!$F:$F,N2404),"Atualizar")</f>
        <v>Atualizar</v>
      </c>
    </row>
    <row r="2406" spans="12:14">
      <c r="L2406" s="40">
        <f t="shared" si="40"/>
        <v>46224</v>
      </c>
      <c r="M2406" t="str">
        <f>IF(MAX([1]Dólar!$I:$I)&gt;=Exchange[[#This Row],[Date]],_xlfn.XLOOKUP(Exchange[[#This Row],[Date]],[1]Dólar!$I:$I,[1]Dólar!$F:$F,M2405),"Atualizar")</f>
        <v>Atualizar</v>
      </c>
      <c r="N2406" t="str">
        <f>IF(MAX([1]Euro!$I:$I)&gt;=Exchange[[#This Row],[Date]],_xlfn.XLOOKUP(Exchange[[#This Row],[Date]],[1]Euro!$I:$I,[1]Euro!$F:$F,N2405),"Atualizar")</f>
        <v>Atualizar</v>
      </c>
    </row>
    <row r="2407" spans="12:14">
      <c r="L2407" s="40">
        <f t="shared" si="40"/>
        <v>46225</v>
      </c>
      <c r="M2407" t="str">
        <f>IF(MAX([1]Dólar!$I:$I)&gt;=Exchange[[#This Row],[Date]],_xlfn.XLOOKUP(Exchange[[#This Row],[Date]],[1]Dólar!$I:$I,[1]Dólar!$F:$F,M2406),"Atualizar")</f>
        <v>Atualizar</v>
      </c>
      <c r="N2407" t="str">
        <f>IF(MAX([1]Euro!$I:$I)&gt;=Exchange[[#This Row],[Date]],_xlfn.XLOOKUP(Exchange[[#This Row],[Date]],[1]Euro!$I:$I,[1]Euro!$F:$F,N2406),"Atualizar")</f>
        <v>Atualizar</v>
      </c>
    </row>
    <row r="2408" spans="12:14">
      <c r="L2408" s="40">
        <f t="shared" si="40"/>
        <v>46226</v>
      </c>
      <c r="M2408" t="str">
        <f>IF(MAX([1]Dólar!$I:$I)&gt;=Exchange[[#This Row],[Date]],_xlfn.XLOOKUP(Exchange[[#This Row],[Date]],[1]Dólar!$I:$I,[1]Dólar!$F:$F,M2407),"Atualizar")</f>
        <v>Atualizar</v>
      </c>
      <c r="N2408" t="str">
        <f>IF(MAX([1]Euro!$I:$I)&gt;=Exchange[[#This Row],[Date]],_xlfn.XLOOKUP(Exchange[[#This Row],[Date]],[1]Euro!$I:$I,[1]Euro!$F:$F,N2407),"Atualizar")</f>
        <v>Atualizar</v>
      </c>
    </row>
    <row r="2409" spans="12:14">
      <c r="L2409" s="40">
        <f t="shared" si="40"/>
        <v>46227</v>
      </c>
      <c r="M2409" t="str">
        <f>IF(MAX([1]Dólar!$I:$I)&gt;=Exchange[[#This Row],[Date]],_xlfn.XLOOKUP(Exchange[[#This Row],[Date]],[1]Dólar!$I:$I,[1]Dólar!$F:$F,M2408),"Atualizar")</f>
        <v>Atualizar</v>
      </c>
      <c r="N2409" t="str">
        <f>IF(MAX([1]Euro!$I:$I)&gt;=Exchange[[#This Row],[Date]],_xlfn.XLOOKUP(Exchange[[#This Row],[Date]],[1]Euro!$I:$I,[1]Euro!$F:$F,N2408),"Atualizar")</f>
        <v>Atualizar</v>
      </c>
    </row>
    <row r="2410" spans="12:14">
      <c r="L2410" s="40">
        <f t="shared" si="40"/>
        <v>46228</v>
      </c>
      <c r="M2410" t="str">
        <f>IF(MAX([1]Dólar!$I:$I)&gt;=Exchange[[#This Row],[Date]],_xlfn.XLOOKUP(Exchange[[#This Row],[Date]],[1]Dólar!$I:$I,[1]Dólar!$F:$F,M2409),"Atualizar")</f>
        <v>Atualizar</v>
      </c>
      <c r="N2410" t="str">
        <f>IF(MAX([1]Euro!$I:$I)&gt;=Exchange[[#This Row],[Date]],_xlfn.XLOOKUP(Exchange[[#This Row],[Date]],[1]Euro!$I:$I,[1]Euro!$F:$F,N2409),"Atualizar")</f>
        <v>Atualizar</v>
      </c>
    </row>
    <row r="2411" spans="12:14">
      <c r="L2411" s="40">
        <f t="shared" si="40"/>
        <v>46229</v>
      </c>
      <c r="M2411" t="str">
        <f>IF(MAX([1]Dólar!$I:$I)&gt;=Exchange[[#This Row],[Date]],_xlfn.XLOOKUP(Exchange[[#This Row],[Date]],[1]Dólar!$I:$I,[1]Dólar!$F:$F,M2410),"Atualizar")</f>
        <v>Atualizar</v>
      </c>
      <c r="N2411" t="str">
        <f>IF(MAX([1]Euro!$I:$I)&gt;=Exchange[[#This Row],[Date]],_xlfn.XLOOKUP(Exchange[[#This Row],[Date]],[1]Euro!$I:$I,[1]Euro!$F:$F,N2410),"Atualizar")</f>
        <v>Atualizar</v>
      </c>
    </row>
    <row r="2412" spans="12:14">
      <c r="L2412" s="40">
        <f t="shared" si="40"/>
        <v>46230</v>
      </c>
      <c r="M2412" t="str">
        <f>IF(MAX([1]Dólar!$I:$I)&gt;=Exchange[[#This Row],[Date]],_xlfn.XLOOKUP(Exchange[[#This Row],[Date]],[1]Dólar!$I:$I,[1]Dólar!$F:$F,M2411),"Atualizar")</f>
        <v>Atualizar</v>
      </c>
      <c r="N2412" t="str">
        <f>IF(MAX([1]Euro!$I:$I)&gt;=Exchange[[#This Row],[Date]],_xlfn.XLOOKUP(Exchange[[#This Row],[Date]],[1]Euro!$I:$I,[1]Euro!$F:$F,N2411),"Atualizar")</f>
        <v>Atualizar</v>
      </c>
    </row>
    <row r="2413" spans="12:14">
      <c r="L2413" s="40">
        <f t="shared" si="40"/>
        <v>46231</v>
      </c>
      <c r="M2413" t="str">
        <f>IF(MAX([1]Dólar!$I:$I)&gt;=Exchange[[#This Row],[Date]],_xlfn.XLOOKUP(Exchange[[#This Row],[Date]],[1]Dólar!$I:$I,[1]Dólar!$F:$F,M2412),"Atualizar")</f>
        <v>Atualizar</v>
      </c>
      <c r="N2413" t="str">
        <f>IF(MAX([1]Euro!$I:$I)&gt;=Exchange[[#This Row],[Date]],_xlfn.XLOOKUP(Exchange[[#This Row],[Date]],[1]Euro!$I:$I,[1]Euro!$F:$F,N2412),"Atualizar")</f>
        <v>Atualizar</v>
      </c>
    </row>
    <row r="2414" spans="12:14">
      <c r="L2414" s="40">
        <f t="shared" si="40"/>
        <v>46232</v>
      </c>
      <c r="M2414" t="str">
        <f>IF(MAX([1]Dólar!$I:$I)&gt;=Exchange[[#This Row],[Date]],_xlfn.XLOOKUP(Exchange[[#This Row],[Date]],[1]Dólar!$I:$I,[1]Dólar!$F:$F,M2413),"Atualizar")</f>
        <v>Atualizar</v>
      </c>
      <c r="N2414" t="str">
        <f>IF(MAX([1]Euro!$I:$I)&gt;=Exchange[[#This Row],[Date]],_xlfn.XLOOKUP(Exchange[[#This Row],[Date]],[1]Euro!$I:$I,[1]Euro!$F:$F,N2413),"Atualizar")</f>
        <v>Atualizar</v>
      </c>
    </row>
    <row r="2415" spans="12:14">
      <c r="L2415" s="40">
        <f t="shared" si="40"/>
        <v>46233</v>
      </c>
      <c r="M2415" t="str">
        <f>IF(MAX([1]Dólar!$I:$I)&gt;=Exchange[[#This Row],[Date]],_xlfn.XLOOKUP(Exchange[[#This Row],[Date]],[1]Dólar!$I:$I,[1]Dólar!$F:$F,M2414),"Atualizar")</f>
        <v>Atualizar</v>
      </c>
      <c r="N2415" t="str">
        <f>IF(MAX([1]Euro!$I:$I)&gt;=Exchange[[#This Row],[Date]],_xlfn.XLOOKUP(Exchange[[#This Row],[Date]],[1]Euro!$I:$I,[1]Euro!$F:$F,N2414),"Atualizar")</f>
        <v>Atualizar</v>
      </c>
    </row>
    <row r="2416" spans="12:14">
      <c r="L2416" s="40">
        <f t="shared" si="40"/>
        <v>46234</v>
      </c>
      <c r="M2416" t="str">
        <f>IF(MAX([1]Dólar!$I:$I)&gt;=Exchange[[#This Row],[Date]],_xlfn.XLOOKUP(Exchange[[#This Row],[Date]],[1]Dólar!$I:$I,[1]Dólar!$F:$F,M2415),"Atualizar")</f>
        <v>Atualizar</v>
      </c>
      <c r="N2416" t="str">
        <f>IF(MAX([1]Euro!$I:$I)&gt;=Exchange[[#This Row],[Date]],_xlfn.XLOOKUP(Exchange[[#This Row],[Date]],[1]Euro!$I:$I,[1]Euro!$F:$F,N2415),"Atualizar")</f>
        <v>Atualizar</v>
      </c>
    </row>
    <row r="2417" spans="12:14">
      <c r="L2417" s="40">
        <f t="shared" si="40"/>
        <v>46235</v>
      </c>
      <c r="M2417" t="str">
        <f>IF(MAX([1]Dólar!$I:$I)&gt;=Exchange[[#This Row],[Date]],_xlfn.XLOOKUP(Exchange[[#This Row],[Date]],[1]Dólar!$I:$I,[1]Dólar!$F:$F,M2416),"Atualizar")</f>
        <v>Atualizar</v>
      </c>
      <c r="N2417" t="str">
        <f>IF(MAX([1]Euro!$I:$I)&gt;=Exchange[[#This Row],[Date]],_xlfn.XLOOKUP(Exchange[[#This Row],[Date]],[1]Euro!$I:$I,[1]Euro!$F:$F,N2416),"Atualizar")</f>
        <v>Atualizar</v>
      </c>
    </row>
    <row r="2418" spans="12:14">
      <c r="L2418" s="40">
        <f t="shared" si="40"/>
        <v>46236</v>
      </c>
      <c r="M2418" t="str">
        <f>IF(MAX([1]Dólar!$I:$I)&gt;=Exchange[[#This Row],[Date]],_xlfn.XLOOKUP(Exchange[[#This Row],[Date]],[1]Dólar!$I:$I,[1]Dólar!$F:$F,M2417),"Atualizar")</f>
        <v>Atualizar</v>
      </c>
      <c r="N2418" t="str">
        <f>IF(MAX([1]Euro!$I:$I)&gt;=Exchange[[#This Row],[Date]],_xlfn.XLOOKUP(Exchange[[#This Row],[Date]],[1]Euro!$I:$I,[1]Euro!$F:$F,N2417),"Atualizar")</f>
        <v>Atualizar</v>
      </c>
    </row>
    <row r="2419" spans="12:14">
      <c r="L2419" s="40">
        <f t="shared" si="40"/>
        <v>46237</v>
      </c>
      <c r="M2419" t="str">
        <f>IF(MAX([1]Dólar!$I:$I)&gt;=Exchange[[#This Row],[Date]],_xlfn.XLOOKUP(Exchange[[#This Row],[Date]],[1]Dólar!$I:$I,[1]Dólar!$F:$F,M2418),"Atualizar")</f>
        <v>Atualizar</v>
      </c>
      <c r="N2419" t="str">
        <f>IF(MAX([1]Euro!$I:$I)&gt;=Exchange[[#This Row],[Date]],_xlfn.XLOOKUP(Exchange[[#This Row],[Date]],[1]Euro!$I:$I,[1]Euro!$F:$F,N2418),"Atualizar")</f>
        <v>Atualizar</v>
      </c>
    </row>
    <row r="2420" spans="12:14">
      <c r="L2420" s="40">
        <f t="shared" si="40"/>
        <v>46238</v>
      </c>
      <c r="M2420" t="str">
        <f>IF(MAX([1]Dólar!$I:$I)&gt;=Exchange[[#This Row],[Date]],_xlfn.XLOOKUP(Exchange[[#This Row],[Date]],[1]Dólar!$I:$I,[1]Dólar!$F:$F,M2419),"Atualizar")</f>
        <v>Atualizar</v>
      </c>
      <c r="N2420" t="str">
        <f>IF(MAX([1]Euro!$I:$I)&gt;=Exchange[[#This Row],[Date]],_xlfn.XLOOKUP(Exchange[[#This Row],[Date]],[1]Euro!$I:$I,[1]Euro!$F:$F,N2419),"Atualizar")</f>
        <v>Atualizar</v>
      </c>
    </row>
    <row r="2421" spans="12:14">
      <c r="L2421" s="40">
        <f t="shared" si="40"/>
        <v>46239</v>
      </c>
      <c r="M2421" t="str">
        <f>IF(MAX([1]Dólar!$I:$I)&gt;=Exchange[[#This Row],[Date]],_xlfn.XLOOKUP(Exchange[[#This Row],[Date]],[1]Dólar!$I:$I,[1]Dólar!$F:$F,M2420),"Atualizar")</f>
        <v>Atualizar</v>
      </c>
      <c r="N2421" t="str">
        <f>IF(MAX([1]Euro!$I:$I)&gt;=Exchange[[#This Row],[Date]],_xlfn.XLOOKUP(Exchange[[#This Row],[Date]],[1]Euro!$I:$I,[1]Euro!$F:$F,N2420),"Atualizar")</f>
        <v>Atualizar</v>
      </c>
    </row>
    <row r="2422" spans="12:14">
      <c r="L2422" s="40">
        <f t="shared" si="40"/>
        <v>46240</v>
      </c>
      <c r="M2422" t="str">
        <f>IF(MAX([1]Dólar!$I:$I)&gt;=Exchange[[#This Row],[Date]],_xlfn.XLOOKUP(Exchange[[#This Row],[Date]],[1]Dólar!$I:$I,[1]Dólar!$F:$F,M2421),"Atualizar")</f>
        <v>Atualizar</v>
      </c>
      <c r="N2422" t="str">
        <f>IF(MAX([1]Euro!$I:$I)&gt;=Exchange[[#This Row],[Date]],_xlfn.XLOOKUP(Exchange[[#This Row],[Date]],[1]Euro!$I:$I,[1]Euro!$F:$F,N2421),"Atualizar")</f>
        <v>Atualizar</v>
      </c>
    </row>
    <row r="2423" spans="12:14">
      <c r="L2423" s="40">
        <f t="shared" si="40"/>
        <v>46241</v>
      </c>
      <c r="M2423" t="str">
        <f>IF(MAX([1]Dólar!$I:$I)&gt;=Exchange[[#This Row],[Date]],_xlfn.XLOOKUP(Exchange[[#This Row],[Date]],[1]Dólar!$I:$I,[1]Dólar!$F:$F,M2422),"Atualizar")</f>
        <v>Atualizar</v>
      </c>
      <c r="N2423" t="str">
        <f>IF(MAX([1]Euro!$I:$I)&gt;=Exchange[[#This Row],[Date]],_xlfn.XLOOKUP(Exchange[[#This Row],[Date]],[1]Euro!$I:$I,[1]Euro!$F:$F,N2422),"Atualizar")</f>
        <v>Atualizar</v>
      </c>
    </row>
    <row r="2424" spans="12:14">
      <c r="L2424" s="40">
        <f t="shared" si="40"/>
        <v>46242</v>
      </c>
      <c r="M2424" t="str">
        <f>IF(MAX([1]Dólar!$I:$I)&gt;=Exchange[[#This Row],[Date]],_xlfn.XLOOKUP(Exchange[[#This Row],[Date]],[1]Dólar!$I:$I,[1]Dólar!$F:$F,M2423),"Atualizar")</f>
        <v>Atualizar</v>
      </c>
      <c r="N2424" t="str">
        <f>IF(MAX([1]Euro!$I:$I)&gt;=Exchange[[#This Row],[Date]],_xlfn.XLOOKUP(Exchange[[#This Row],[Date]],[1]Euro!$I:$I,[1]Euro!$F:$F,N2423),"Atualizar")</f>
        <v>Atualizar</v>
      </c>
    </row>
    <row r="2425" spans="12:14">
      <c r="L2425" s="40">
        <f t="shared" si="40"/>
        <v>46243</v>
      </c>
      <c r="M2425" t="str">
        <f>IF(MAX([1]Dólar!$I:$I)&gt;=Exchange[[#This Row],[Date]],_xlfn.XLOOKUP(Exchange[[#This Row],[Date]],[1]Dólar!$I:$I,[1]Dólar!$F:$F,M2424),"Atualizar")</f>
        <v>Atualizar</v>
      </c>
      <c r="N2425" t="str">
        <f>IF(MAX([1]Euro!$I:$I)&gt;=Exchange[[#This Row],[Date]],_xlfn.XLOOKUP(Exchange[[#This Row],[Date]],[1]Euro!$I:$I,[1]Euro!$F:$F,N2424),"Atualizar")</f>
        <v>Atualizar</v>
      </c>
    </row>
    <row r="2426" spans="12:14">
      <c r="L2426" s="40">
        <f t="shared" si="40"/>
        <v>46244</v>
      </c>
      <c r="M2426" t="str">
        <f>IF(MAX([1]Dólar!$I:$I)&gt;=Exchange[[#This Row],[Date]],_xlfn.XLOOKUP(Exchange[[#This Row],[Date]],[1]Dólar!$I:$I,[1]Dólar!$F:$F,M2425),"Atualizar")</f>
        <v>Atualizar</v>
      </c>
      <c r="N2426" t="str">
        <f>IF(MAX([1]Euro!$I:$I)&gt;=Exchange[[#This Row],[Date]],_xlfn.XLOOKUP(Exchange[[#This Row],[Date]],[1]Euro!$I:$I,[1]Euro!$F:$F,N2425),"Atualizar")</f>
        <v>Atualizar</v>
      </c>
    </row>
    <row r="2427" spans="12:14">
      <c r="L2427" s="40">
        <f t="shared" si="40"/>
        <v>46245</v>
      </c>
      <c r="M2427" t="str">
        <f>IF(MAX([1]Dólar!$I:$I)&gt;=Exchange[[#This Row],[Date]],_xlfn.XLOOKUP(Exchange[[#This Row],[Date]],[1]Dólar!$I:$I,[1]Dólar!$F:$F,M2426),"Atualizar")</f>
        <v>Atualizar</v>
      </c>
      <c r="N2427" t="str">
        <f>IF(MAX([1]Euro!$I:$I)&gt;=Exchange[[#This Row],[Date]],_xlfn.XLOOKUP(Exchange[[#This Row],[Date]],[1]Euro!$I:$I,[1]Euro!$F:$F,N2426),"Atualizar")</f>
        <v>Atualizar</v>
      </c>
    </row>
    <row r="2428" spans="12:14">
      <c r="L2428" s="40">
        <f t="shared" si="40"/>
        <v>46246</v>
      </c>
      <c r="M2428" t="str">
        <f>IF(MAX([1]Dólar!$I:$I)&gt;=Exchange[[#This Row],[Date]],_xlfn.XLOOKUP(Exchange[[#This Row],[Date]],[1]Dólar!$I:$I,[1]Dólar!$F:$F,M2427),"Atualizar")</f>
        <v>Atualizar</v>
      </c>
      <c r="N2428" t="str">
        <f>IF(MAX([1]Euro!$I:$I)&gt;=Exchange[[#This Row],[Date]],_xlfn.XLOOKUP(Exchange[[#This Row],[Date]],[1]Euro!$I:$I,[1]Euro!$F:$F,N2427),"Atualizar")</f>
        <v>Atualizar</v>
      </c>
    </row>
    <row r="2429" spans="12:14">
      <c r="L2429" s="40">
        <f t="shared" si="40"/>
        <v>46247</v>
      </c>
      <c r="M2429" t="str">
        <f>IF(MAX([1]Dólar!$I:$I)&gt;=Exchange[[#This Row],[Date]],_xlfn.XLOOKUP(Exchange[[#This Row],[Date]],[1]Dólar!$I:$I,[1]Dólar!$F:$F,M2428),"Atualizar")</f>
        <v>Atualizar</v>
      </c>
      <c r="N2429" t="str">
        <f>IF(MAX([1]Euro!$I:$I)&gt;=Exchange[[#This Row],[Date]],_xlfn.XLOOKUP(Exchange[[#This Row],[Date]],[1]Euro!$I:$I,[1]Euro!$F:$F,N2428),"Atualizar")</f>
        <v>Atualizar</v>
      </c>
    </row>
    <row r="2430" spans="12:14">
      <c r="L2430" s="40">
        <f t="shared" si="40"/>
        <v>46248</v>
      </c>
      <c r="M2430" t="str">
        <f>IF(MAX([1]Dólar!$I:$I)&gt;=Exchange[[#This Row],[Date]],_xlfn.XLOOKUP(Exchange[[#This Row],[Date]],[1]Dólar!$I:$I,[1]Dólar!$F:$F,M2429),"Atualizar")</f>
        <v>Atualizar</v>
      </c>
      <c r="N2430" t="str">
        <f>IF(MAX([1]Euro!$I:$I)&gt;=Exchange[[#This Row],[Date]],_xlfn.XLOOKUP(Exchange[[#This Row],[Date]],[1]Euro!$I:$I,[1]Euro!$F:$F,N2429),"Atualizar")</f>
        <v>Atualizar</v>
      </c>
    </row>
    <row r="2431" spans="12:14">
      <c r="L2431" s="40">
        <f t="shared" si="40"/>
        <v>46249</v>
      </c>
      <c r="M2431" t="str">
        <f>IF(MAX([1]Dólar!$I:$I)&gt;=Exchange[[#This Row],[Date]],_xlfn.XLOOKUP(Exchange[[#This Row],[Date]],[1]Dólar!$I:$I,[1]Dólar!$F:$F,M2430),"Atualizar")</f>
        <v>Atualizar</v>
      </c>
      <c r="N2431" t="str">
        <f>IF(MAX([1]Euro!$I:$I)&gt;=Exchange[[#This Row],[Date]],_xlfn.XLOOKUP(Exchange[[#This Row],[Date]],[1]Euro!$I:$I,[1]Euro!$F:$F,N2430),"Atualizar")</f>
        <v>Atualizar</v>
      </c>
    </row>
    <row r="2432" spans="12:14">
      <c r="L2432" s="40">
        <f t="shared" si="40"/>
        <v>46250</v>
      </c>
      <c r="M2432" t="str">
        <f>IF(MAX([1]Dólar!$I:$I)&gt;=Exchange[[#This Row],[Date]],_xlfn.XLOOKUP(Exchange[[#This Row],[Date]],[1]Dólar!$I:$I,[1]Dólar!$F:$F,M2431),"Atualizar")</f>
        <v>Atualizar</v>
      </c>
      <c r="N2432" t="str">
        <f>IF(MAX([1]Euro!$I:$I)&gt;=Exchange[[#This Row],[Date]],_xlfn.XLOOKUP(Exchange[[#This Row],[Date]],[1]Euro!$I:$I,[1]Euro!$F:$F,N2431),"Atualizar")</f>
        <v>Atualizar</v>
      </c>
    </row>
    <row r="2433" spans="12:14">
      <c r="L2433" s="40">
        <f t="shared" si="40"/>
        <v>46251</v>
      </c>
      <c r="M2433" t="str">
        <f>IF(MAX([1]Dólar!$I:$I)&gt;=Exchange[[#This Row],[Date]],_xlfn.XLOOKUP(Exchange[[#This Row],[Date]],[1]Dólar!$I:$I,[1]Dólar!$F:$F,M2432),"Atualizar")</f>
        <v>Atualizar</v>
      </c>
      <c r="N2433" t="str">
        <f>IF(MAX([1]Euro!$I:$I)&gt;=Exchange[[#This Row],[Date]],_xlfn.XLOOKUP(Exchange[[#This Row],[Date]],[1]Euro!$I:$I,[1]Euro!$F:$F,N2432),"Atualizar")</f>
        <v>Atualizar</v>
      </c>
    </row>
    <row r="2434" spans="12:14">
      <c r="L2434" s="40">
        <f t="shared" si="40"/>
        <v>46252</v>
      </c>
      <c r="M2434" t="str">
        <f>IF(MAX([1]Dólar!$I:$I)&gt;=Exchange[[#This Row],[Date]],_xlfn.XLOOKUP(Exchange[[#This Row],[Date]],[1]Dólar!$I:$I,[1]Dólar!$F:$F,M2433),"Atualizar")</f>
        <v>Atualizar</v>
      </c>
      <c r="N2434" t="str">
        <f>IF(MAX([1]Euro!$I:$I)&gt;=Exchange[[#This Row],[Date]],_xlfn.XLOOKUP(Exchange[[#This Row],[Date]],[1]Euro!$I:$I,[1]Euro!$F:$F,N2433),"Atualizar")</f>
        <v>Atualizar</v>
      </c>
    </row>
    <row r="2435" spans="12:14">
      <c r="L2435" s="40">
        <f t="shared" si="40"/>
        <v>46253</v>
      </c>
      <c r="M2435" t="str">
        <f>IF(MAX([1]Dólar!$I:$I)&gt;=Exchange[[#This Row],[Date]],_xlfn.XLOOKUP(Exchange[[#This Row],[Date]],[1]Dólar!$I:$I,[1]Dólar!$F:$F,M2434),"Atualizar")</f>
        <v>Atualizar</v>
      </c>
      <c r="N2435" t="str">
        <f>IF(MAX([1]Euro!$I:$I)&gt;=Exchange[[#This Row],[Date]],_xlfn.XLOOKUP(Exchange[[#This Row],[Date]],[1]Euro!$I:$I,[1]Euro!$F:$F,N2434),"Atualizar")</f>
        <v>Atualizar</v>
      </c>
    </row>
    <row r="2436" spans="12:14">
      <c r="L2436" s="40">
        <f t="shared" si="40"/>
        <v>46254</v>
      </c>
      <c r="M2436" t="str">
        <f>IF(MAX([1]Dólar!$I:$I)&gt;=Exchange[[#This Row],[Date]],_xlfn.XLOOKUP(Exchange[[#This Row],[Date]],[1]Dólar!$I:$I,[1]Dólar!$F:$F,M2435),"Atualizar")</f>
        <v>Atualizar</v>
      </c>
      <c r="N2436" t="str">
        <f>IF(MAX([1]Euro!$I:$I)&gt;=Exchange[[#This Row],[Date]],_xlfn.XLOOKUP(Exchange[[#This Row],[Date]],[1]Euro!$I:$I,[1]Euro!$F:$F,N2435),"Atualizar")</f>
        <v>Atualizar</v>
      </c>
    </row>
    <row r="2437" spans="12:14">
      <c r="L2437" s="40">
        <f t="shared" si="40"/>
        <v>46255</v>
      </c>
      <c r="M2437" t="str">
        <f>IF(MAX([1]Dólar!$I:$I)&gt;=Exchange[[#This Row],[Date]],_xlfn.XLOOKUP(Exchange[[#This Row],[Date]],[1]Dólar!$I:$I,[1]Dólar!$F:$F,M2436),"Atualizar")</f>
        <v>Atualizar</v>
      </c>
      <c r="N2437" t="str">
        <f>IF(MAX([1]Euro!$I:$I)&gt;=Exchange[[#This Row],[Date]],_xlfn.XLOOKUP(Exchange[[#This Row],[Date]],[1]Euro!$I:$I,[1]Euro!$F:$F,N2436),"Atualizar")</f>
        <v>Atualizar</v>
      </c>
    </row>
    <row r="2438" spans="12:14">
      <c r="L2438" s="40">
        <f t="shared" si="40"/>
        <v>46256</v>
      </c>
      <c r="M2438" t="str">
        <f>IF(MAX([1]Dólar!$I:$I)&gt;=Exchange[[#This Row],[Date]],_xlfn.XLOOKUP(Exchange[[#This Row],[Date]],[1]Dólar!$I:$I,[1]Dólar!$F:$F,M2437),"Atualizar")</f>
        <v>Atualizar</v>
      </c>
      <c r="N2438" t="str">
        <f>IF(MAX([1]Euro!$I:$I)&gt;=Exchange[[#This Row],[Date]],_xlfn.XLOOKUP(Exchange[[#This Row],[Date]],[1]Euro!$I:$I,[1]Euro!$F:$F,N2437),"Atualizar")</f>
        <v>Atualizar</v>
      </c>
    </row>
    <row r="2439" spans="12:14">
      <c r="L2439" s="40">
        <f t="shared" si="40"/>
        <v>46257</v>
      </c>
      <c r="M2439" t="str">
        <f>IF(MAX([1]Dólar!$I:$I)&gt;=Exchange[[#This Row],[Date]],_xlfn.XLOOKUP(Exchange[[#This Row],[Date]],[1]Dólar!$I:$I,[1]Dólar!$F:$F,M2438),"Atualizar")</f>
        <v>Atualizar</v>
      </c>
      <c r="N2439" t="str">
        <f>IF(MAX([1]Euro!$I:$I)&gt;=Exchange[[#This Row],[Date]],_xlfn.XLOOKUP(Exchange[[#This Row],[Date]],[1]Euro!$I:$I,[1]Euro!$F:$F,N2438),"Atualizar")</f>
        <v>Atualizar</v>
      </c>
    </row>
    <row r="2440" spans="12:14">
      <c r="L2440" s="40">
        <f t="shared" si="40"/>
        <v>46258</v>
      </c>
      <c r="M2440" t="str">
        <f>IF(MAX([1]Dólar!$I:$I)&gt;=Exchange[[#This Row],[Date]],_xlfn.XLOOKUP(Exchange[[#This Row],[Date]],[1]Dólar!$I:$I,[1]Dólar!$F:$F,M2439),"Atualizar")</f>
        <v>Atualizar</v>
      </c>
      <c r="N2440" t="str">
        <f>IF(MAX([1]Euro!$I:$I)&gt;=Exchange[[#This Row],[Date]],_xlfn.XLOOKUP(Exchange[[#This Row],[Date]],[1]Euro!$I:$I,[1]Euro!$F:$F,N2439),"Atualizar")</f>
        <v>Atualizar</v>
      </c>
    </row>
    <row r="2441" spans="12:14">
      <c r="L2441" s="40">
        <f t="shared" si="40"/>
        <v>46259</v>
      </c>
      <c r="M2441" t="str">
        <f>IF(MAX([1]Dólar!$I:$I)&gt;=Exchange[[#This Row],[Date]],_xlfn.XLOOKUP(Exchange[[#This Row],[Date]],[1]Dólar!$I:$I,[1]Dólar!$F:$F,M2440),"Atualizar")</f>
        <v>Atualizar</v>
      </c>
      <c r="N2441" t="str">
        <f>IF(MAX([1]Euro!$I:$I)&gt;=Exchange[[#This Row],[Date]],_xlfn.XLOOKUP(Exchange[[#This Row],[Date]],[1]Euro!$I:$I,[1]Euro!$F:$F,N2440),"Atualizar")</f>
        <v>Atualizar</v>
      </c>
    </row>
    <row r="2442" spans="12:14">
      <c r="L2442" s="40">
        <f t="shared" si="40"/>
        <v>46260</v>
      </c>
      <c r="M2442" t="str">
        <f>IF(MAX([1]Dólar!$I:$I)&gt;=Exchange[[#This Row],[Date]],_xlfn.XLOOKUP(Exchange[[#This Row],[Date]],[1]Dólar!$I:$I,[1]Dólar!$F:$F,M2441),"Atualizar")</f>
        <v>Atualizar</v>
      </c>
      <c r="N2442" t="str">
        <f>IF(MAX([1]Euro!$I:$I)&gt;=Exchange[[#This Row],[Date]],_xlfn.XLOOKUP(Exchange[[#This Row],[Date]],[1]Euro!$I:$I,[1]Euro!$F:$F,N2441),"Atualizar")</f>
        <v>Atualizar</v>
      </c>
    </row>
    <row r="2443" spans="12:14">
      <c r="L2443" s="40">
        <f t="shared" si="40"/>
        <v>46261</v>
      </c>
      <c r="M2443" t="str">
        <f>IF(MAX([1]Dólar!$I:$I)&gt;=Exchange[[#This Row],[Date]],_xlfn.XLOOKUP(Exchange[[#This Row],[Date]],[1]Dólar!$I:$I,[1]Dólar!$F:$F,M2442),"Atualizar")</f>
        <v>Atualizar</v>
      </c>
      <c r="N2443" t="str">
        <f>IF(MAX([1]Euro!$I:$I)&gt;=Exchange[[#This Row],[Date]],_xlfn.XLOOKUP(Exchange[[#This Row],[Date]],[1]Euro!$I:$I,[1]Euro!$F:$F,N2442),"Atualizar")</f>
        <v>Atualizar</v>
      </c>
    </row>
    <row r="2444" spans="12:14">
      <c r="L2444" s="40">
        <f t="shared" si="40"/>
        <v>46262</v>
      </c>
      <c r="M2444" t="str">
        <f>IF(MAX([1]Dólar!$I:$I)&gt;=Exchange[[#This Row],[Date]],_xlfn.XLOOKUP(Exchange[[#This Row],[Date]],[1]Dólar!$I:$I,[1]Dólar!$F:$F,M2443),"Atualizar")</f>
        <v>Atualizar</v>
      </c>
      <c r="N2444" t="str">
        <f>IF(MAX([1]Euro!$I:$I)&gt;=Exchange[[#This Row],[Date]],_xlfn.XLOOKUP(Exchange[[#This Row],[Date]],[1]Euro!$I:$I,[1]Euro!$F:$F,N2443),"Atualizar")</f>
        <v>Atualizar</v>
      </c>
    </row>
    <row r="2445" spans="12:14">
      <c r="L2445" s="40">
        <f t="shared" si="40"/>
        <v>46263</v>
      </c>
      <c r="M2445" t="str">
        <f>IF(MAX([1]Dólar!$I:$I)&gt;=Exchange[[#This Row],[Date]],_xlfn.XLOOKUP(Exchange[[#This Row],[Date]],[1]Dólar!$I:$I,[1]Dólar!$F:$F,M2444),"Atualizar")</f>
        <v>Atualizar</v>
      </c>
      <c r="N2445" t="str">
        <f>IF(MAX([1]Euro!$I:$I)&gt;=Exchange[[#This Row],[Date]],_xlfn.XLOOKUP(Exchange[[#This Row],[Date]],[1]Euro!$I:$I,[1]Euro!$F:$F,N2444),"Atualizar")</f>
        <v>Atualizar</v>
      </c>
    </row>
    <row r="2446" spans="12:14">
      <c r="L2446" s="40">
        <f t="shared" si="40"/>
        <v>46264</v>
      </c>
      <c r="M2446" t="str">
        <f>IF(MAX([1]Dólar!$I:$I)&gt;=Exchange[[#This Row],[Date]],_xlfn.XLOOKUP(Exchange[[#This Row],[Date]],[1]Dólar!$I:$I,[1]Dólar!$F:$F,M2445),"Atualizar")</f>
        <v>Atualizar</v>
      </c>
      <c r="N2446" t="str">
        <f>IF(MAX([1]Euro!$I:$I)&gt;=Exchange[[#This Row],[Date]],_xlfn.XLOOKUP(Exchange[[#This Row],[Date]],[1]Euro!$I:$I,[1]Euro!$F:$F,N2445),"Atualizar")</f>
        <v>Atualizar</v>
      </c>
    </row>
    <row r="2447" spans="12:14">
      <c r="L2447" s="40">
        <f t="shared" si="40"/>
        <v>46265</v>
      </c>
      <c r="M2447" t="str">
        <f>IF(MAX([1]Dólar!$I:$I)&gt;=Exchange[[#This Row],[Date]],_xlfn.XLOOKUP(Exchange[[#This Row],[Date]],[1]Dólar!$I:$I,[1]Dólar!$F:$F,M2446),"Atualizar")</f>
        <v>Atualizar</v>
      </c>
      <c r="N2447" t="str">
        <f>IF(MAX([1]Euro!$I:$I)&gt;=Exchange[[#This Row],[Date]],_xlfn.XLOOKUP(Exchange[[#This Row],[Date]],[1]Euro!$I:$I,[1]Euro!$F:$F,N2446),"Atualizar")</f>
        <v>Atualizar</v>
      </c>
    </row>
    <row r="2448" spans="12:14">
      <c r="L2448" s="40">
        <f t="shared" si="40"/>
        <v>46266</v>
      </c>
      <c r="M2448" t="str">
        <f>IF(MAX([1]Dólar!$I:$I)&gt;=Exchange[[#This Row],[Date]],_xlfn.XLOOKUP(Exchange[[#This Row],[Date]],[1]Dólar!$I:$I,[1]Dólar!$F:$F,M2447),"Atualizar")</f>
        <v>Atualizar</v>
      </c>
      <c r="N2448" t="str">
        <f>IF(MAX([1]Euro!$I:$I)&gt;=Exchange[[#This Row],[Date]],_xlfn.XLOOKUP(Exchange[[#This Row],[Date]],[1]Euro!$I:$I,[1]Euro!$F:$F,N2447),"Atualizar")</f>
        <v>Atualizar</v>
      </c>
    </row>
    <row r="2449" spans="12:14">
      <c r="L2449" s="40">
        <f t="shared" si="40"/>
        <v>46267</v>
      </c>
      <c r="M2449" t="str">
        <f>IF(MAX([1]Dólar!$I:$I)&gt;=Exchange[[#This Row],[Date]],_xlfn.XLOOKUP(Exchange[[#This Row],[Date]],[1]Dólar!$I:$I,[1]Dólar!$F:$F,M2448),"Atualizar")</f>
        <v>Atualizar</v>
      </c>
      <c r="N2449" t="str">
        <f>IF(MAX([1]Euro!$I:$I)&gt;=Exchange[[#This Row],[Date]],_xlfn.XLOOKUP(Exchange[[#This Row],[Date]],[1]Euro!$I:$I,[1]Euro!$F:$F,N2448),"Atualizar")</f>
        <v>Atualizar</v>
      </c>
    </row>
    <row r="2450" spans="12:14">
      <c r="L2450" s="40">
        <f t="shared" si="40"/>
        <v>46268</v>
      </c>
      <c r="M2450" t="str">
        <f>IF(MAX([1]Dólar!$I:$I)&gt;=Exchange[[#This Row],[Date]],_xlfn.XLOOKUP(Exchange[[#This Row],[Date]],[1]Dólar!$I:$I,[1]Dólar!$F:$F,M2449),"Atualizar")</f>
        <v>Atualizar</v>
      </c>
      <c r="N2450" t="str">
        <f>IF(MAX([1]Euro!$I:$I)&gt;=Exchange[[#This Row],[Date]],_xlfn.XLOOKUP(Exchange[[#This Row],[Date]],[1]Euro!$I:$I,[1]Euro!$F:$F,N2449),"Atualizar")</f>
        <v>Atualizar</v>
      </c>
    </row>
    <row r="2451" spans="12:14">
      <c r="L2451" s="40">
        <f t="shared" si="40"/>
        <v>46269</v>
      </c>
      <c r="M2451" t="str">
        <f>IF(MAX([1]Dólar!$I:$I)&gt;=Exchange[[#This Row],[Date]],_xlfn.XLOOKUP(Exchange[[#This Row],[Date]],[1]Dólar!$I:$I,[1]Dólar!$F:$F,M2450),"Atualizar")</f>
        <v>Atualizar</v>
      </c>
      <c r="N2451" t="str">
        <f>IF(MAX([1]Euro!$I:$I)&gt;=Exchange[[#This Row],[Date]],_xlfn.XLOOKUP(Exchange[[#This Row],[Date]],[1]Euro!$I:$I,[1]Euro!$F:$F,N2450),"Atualizar")</f>
        <v>Atualizar</v>
      </c>
    </row>
    <row r="2452" spans="12:14">
      <c r="L2452" s="40">
        <f t="shared" si="40"/>
        <v>46270</v>
      </c>
      <c r="M2452" t="str">
        <f>IF(MAX([1]Dólar!$I:$I)&gt;=Exchange[[#This Row],[Date]],_xlfn.XLOOKUP(Exchange[[#This Row],[Date]],[1]Dólar!$I:$I,[1]Dólar!$F:$F,M2451),"Atualizar")</f>
        <v>Atualizar</v>
      </c>
      <c r="N2452" t="str">
        <f>IF(MAX([1]Euro!$I:$I)&gt;=Exchange[[#This Row],[Date]],_xlfn.XLOOKUP(Exchange[[#This Row],[Date]],[1]Euro!$I:$I,[1]Euro!$F:$F,N2451),"Atualizar")</f>
        <v>Atualizar</v>
      </c>
    </row>
    <row r="2453" spans="12:14">
      <c r="L2453" s="40">
        <f t="shared" si="40"/>
        <v>46271</v>
      </c>
      <c r="M2453" t="str">
        <f>IF(MAX([1]Dólar!$I:$I)&gt;=Exchange[[#This Row],[Date]],_xlfn.XLOOKUP(Exchange[[#This Row],[Date]],[1]Dólar!$I:$I,[1]Dólar!$F:$F,M2452),"Atualizar")</f>
        <v>Atualizar</v>
      </c>
      <c r="N2453" t="str">
        <f>IF(MAX([1]Euro!$I:$I)&gt;=Exchange[[#This Row],[Date]],_xlfn.XLOOKUP(Exchange[[#This Row],[Date]],[1]Euro!$I:$I,[1]Euro!$F:$F,N2452),"Atualizar")</f>
        <v>Atualizar</v>
      </c>
    </row>
    <row r="2454" spans="12:14">
      <c r="L2454" s="40">
        <f t="shared" ref="L2454:L2517" si="41">L2453+1</f>
        <v>46272</v>
      </c>
      <c r="M2454" t="str">
        <f>IF(MAX([1]Dólar!$I:$I)&gt;=Exchange[[#This Row],[Date]],_xlfn.XLOOKUP(Exchange[[#This Row],[Date]],[1]Dólar!$I:$I,[1]Dólar!$F:$F,M2453),"Atualizar")</f>
        <v>Atualizar</v>
      </c>
      <c r="N2454" t="str">
        <f>IF(MAX([1]Euro!$I:$I)&gt;=Exchange[[#This Row],[Date]],_xlfn.XLOOKUP(Exchange[[#This Row],[Date]],[1]Euro!$I:$I,[1]Euro!$F:$F,N2453),"Atualizar")</f>
        <v>Atualizar</v>
      </c>
    </row>
    <row r="2455" spans="12:14">
      <c r="L2455" s="40">
        <f t="shared" si="41"/>
        <v>46273</v>
      </c>
      <c r="M2455" t="str">
        <f>IF(MAX([1]Dólar!$I:$I)&gt;=Exchange[[#This Row],[Date]],_xlfn.XLOOKUP(Exchange[[#This Row],[Date]],[1]Dólar!$I:$I,[1]Dólar!$F:$F,M2454),"Atualizar")</f>
        <v>Atualizar</v>
      </c>
      <c r="N2455" t="str">
        <f>IF(MAX([1]Euro!$I:$I)&gt;=Exchange[[#This Row],[Date]],_xlfn.XLOOKUP(Exchange[[#This Row],[Date]],[1]Euro!$I:$I,[1]Euro!$F:$F,N2454),"Atualizar")</f>
        <v>Atualizar</v>
      </c>
    </row>
    <row r="2456" spans="12:14">
      <c r="L2456" s="40">
        <f t="shared" si="41"/>
        <v>46274</v>
      </c>
      <c r="M2456" t="str">
        <f>IF(MAX([1]Dólar!$I:$I)&gt;=Exchange[[#This Row],[Date]],_xlfn.XLOOKUP(Exchange[[#This Row],[Date]],[1]Dólar!$I:$I,[1]Dólar!$F:$F,M2455),"Atualizar")</f>
        <v>Atualizar</v>
      </c>
      <c r="N2456" t="str">
        <f>IF(MAX([1]Euro!$I:$I)&gt;=Exchange[[#This Row],[Date]],_xlfn.XLOOKUP(Exchange[[#This Row],[Date]],[1]Euro!$I:$I,[1]Euro!$F:$F,N2455),"Atualizar")</f>
        <v>Atualizar</v>
      </c>
    </row>
    <row r="2457" spans="12:14">
      <c r="L2457" s="40">
        <f t="shared" si="41"/>
        <v>46275</v>
      </c>
      <c r="M2457" t="str">
        <f>IF(MAX([1]Dólar!$I:$I)&gt;=Exchange[[#This Row],[Date]],_xlfn.XLOOKUP(Exchange[[#This Row],[Date]],[1]Dólar!$I:$I,[1]Dólar!$F:$F,M2456),"Atualizar")</f>
        <v>Atualizar</v>
      </c>
      <c r="N2457" t="str">
        <f>IF(MAX([1]Euro!$I:$I)&gt;=Exchange[[#This Row],[Date]],_xlfn.XLOOKUP(Exchange[[#This Row],[Date]],[1]Euro!$I:$I,[1]Euro!$F:$F,N2456),"Atualizar")</f>
        <v>Atualizar</v>
      </c>
    </row>
    <row r="2458" spans="12:14">
      <c r="L2458" s="40">
        <f t="shared" si="41"/>
        <v>46276</v>
      </c>
      <c r="M2458" t="str">
        <f>IF(MAX([1]Dólar!$I:$I)&gt;=Exchange[[#This Row],[Date]],_xlfn.XLOOKUP(Exchange[[#This Row],[Date]],[1]Dólar!$I:$I,[1]Dólar!$F:$F,M2457),"Atualizar")</f>
        <v>Atualizar</v>
      </c>
      <c r="N2458" t="str">
        <f>IF(MAX([1]Euro!$I:$I)&gt;=Exchange[[#This Row],[Date]],_xlfn.XLOOKUP(Exchange[[#This Row],[Date]],[1]Euro!$I:$I,[1]Euro!$F:$F,N2457),"Atualizar")</f>
        <v>Atualizar</v>
      </c>
    </row>
    <row r="2459" spans="12:14">
      <c r="L2459" s="40">
        <f t="shared" si="41"/>
        <v>46277</v>
      </c>
      <c r="M2459" t="str">
        <f>IF(MAX([1]Dólar!$I:$I)&gt;=Exchange[[#This Row],[Date]],_xlfn.XLOOKUP(Exchange[[#This Row],[Date]],[1]Dólar!$I:$I,[1]Dólar!$F:$F,M2458),"Atualizar")</f>
        <v>Atualizar</v>
      </c>
      <c r="N2459" t="str">
        <f>IF(MAX([1]Euro!$I:$I)&gt;=Exchange[[#This Row],[Date]],_xlfn.XLOOKUP(Exchange[[#This Row],[Date]],[1]Euro!$I:$I,[1]Euro!$F:$F,N2458),"Atualizar")</f>
        <v>Atualizar</v>
      </c>
    </row>
    <row r="2460" spans="12:14">
      <c r="L2460" s="40">
        <f t="shared" si="41"/>
        <v>46278</v>
      </c>
      <c r="M2460" t="str">
        <f>IF(MAX([1]Dólar!$I:$I)&gt;=Exchange[[#This Row],[Date]],_xlfn.XLOOKUP(Exchange[[#This Row],[Date]],[1]Dólar!$I:$I,[1]Dólar!$F:$F,M2459),"Atualizar")</f>
        <v>Atualizar</v>
      </c>
      <c r="N2460" t="str">
        <f>IF(MAX([1]Euro!$I:$I)&gt;=Exchange[[#This Row],[Date]],_xlfn.XLOOKUP(Exchange[[#This Row],[Date]],[1]Euro!$I:$I,[1]Euro!$F:$F,N2459),"Atualizar")</f>
        <v>Atualizar</v>
      </c>
    </row>
    <row r="2461" spans="12:14">
      <c r="L2461" s="40">
        <f t="shared" si="41"/>
        <v>46279</v>
      </c>
      <c r="M2461" t="str">
        <f>IF(MAX([1]Dólar!$I:$I)&gt;=Exchange[[#This Row],[Date]],_xlfn.XLOOKUP(Exchange[[#This Row],[Date]],[1]Dólar!$I:$I,[1]Dólar!$F:$F,M2460),"Atualizar")</f>
        <v>Atualizar</v>
      </c>
      <c r="N2461" t="str">
        <f>IF(MAX([1]Euro!$I:$I)&gt;=Exchange[[#This Row],[Date]],_xlfn.XLOOKUP(Exchange[[#This Row],[Date]],[1]Euro!$I:$I,[1]Euro!$F:$F,N2460),"Atualizar")</f>
        <v>Atualizar</v>
      </c>
    </row>
    <row r="2462" spans="12:14">
      <c r="L2462" s="40">
        <f t="shared" si="41"/>
        <v>46280</v>
      </c>
      <c r="M2462" t="str">
        <f>IF(MAX([1]Dólar!$I:$I)&gt;=Exchange[[#This Row],[Date]],_xlfn.XLOOKUP(Exchange[[#This Row],[Date]],[1]Dólar!$I:$I,[1]Dólar!$F:$F,M2461),"Atualizar")</f>
        <v>Atualizar</v>
      </c>
      <c r="N2462" t="str">
        <f>IF(MAX([1]Euro!$I:$I)&gt;=Exchange[[#This Row],[Date]],_xlfn.XLOOKUP(Exchange[[#This Row],[Date]],[1]Euro!$I:$I,[1]Euro!$F:$F,N2461),"Atualizar")</f>
        <v>Atualizar</v>
      </c>
    </row>
    <row r="2463" spans="12:14">
      <c r="L2463" s="40">
        <f t="shared" si="41"/>
        <v>46281</v>
      </c>
      <c r="M2463" t="str">
        <f>IF(MAX([1]Dólar!$I:$I)&gt;=Exchange[[#This Row],[Date]],_xlfn.XLOOKUP(Exchange[[#This Row],[Date]],[1]Dólar!$I:$I,[1]Dólar!$F:$F,M2462),"Atualizar")</f>
        <v>Atualizar</v>
      </c>
      <c r="N2463" t="str">
        <f>IF(MAX([1]Euro!$I:$I)&gt;=Exchange[[#This Row],[Date]],_xlfn.XLOOKUP(Exchange[[#This Row],[Date]],[1]Euro!$I:$I,[1]Euro!$F:$F,N2462),"Atualizar")</f>
        <v>Atualizar</v>
      </c>
    </row>
    <row r="2464" spans="12:14">
      <c r="L2464" s="40">
        <f t="shared" si="41"/>
        <v>46282</v>
      </c>
      <c r="M2464" t="str">
        <f>IF(MAX([1]Dólar!$I:$I)&gt;=Exchange[[#This Row],[Date]],_xlfn.XLOOKUP(Exchange[[#This Row],[Date]],[1]Dólar!$I:$I,[1]Dólar!$F:$F,M2463),"Atualizar")</f>
        <v>Atualizar</v>
      </c>
      <c r="N2464" t="str">
        <f>IF(MAX([1]Euro!$I:$I)&gt;=Exchange[[#This Row],[Date]],_xlfn.XLOOKUP(Exchange[[#This Row],[Date]],[1]Euro!$I:$I,[1]Euro!$F:$F,N2463),"Atualizar")</f>
        <v>Atualizar</v>
      </c>
    </row>
    <row r="2465" spans="12:14">
      <c r="L2465" s="40">
        <f t="shared" si="41"/>
        <v>46283</v>
      </c>
      <c r="M2465" t="str">
        <f>IF(MAX([1]Dólar!$I:$I)&gt;=Exchange[[#This Row],[Date]],_xlfn.XLOOKUP(Exchange[[#This Row],[Date]],[1]Dólar!$I:$I,[1]Dólar!$F:$F,M2464),"Atualizar")</f>
        <v>Atualizar</v>
      </c>
      <c r="N2465" t="str">
        <f>IF(MAX([1]Euro!$I:$I)&gt;=Exchange[[#This Row],[Date]],_xlfn.XLOOKUP(Exchange[[#This Row],[Date]],[1]Euro!$I:$I,[1]Euro!$F:$F,N2464),"Atualizar")</f>
        <v>Atualizar</v>
      </c>
    </row>
    <row r="2466" spans="12:14">
      <c r="L2466" s="40">
        <f t="shared" si="41"/>
        <v>46284</v>
      </c>
      <c r="M2466" t="str">
        <f>IF(MAX([1]Dólar!$I:$I)&gt;=Exchange[[#This Row],[Date]],_xlfn.XLOOKUP(Exchange[[#This Row],[Date]],[1]Dólar!$I:$I,[1]Dólar!$F:$F,M2465),"Atualizar")</f>
        <v>Atualizar</v>
      </c>
      <c r="N2466" t="str">
        <f>IF(MAX([1]Euro!$I:$I)&gt;=Exchange[[#This Row],[Date]],_xlfn.XLOOKUP(Exchange[[#This Row],[Date]],[1]Euro!$I:$I,[1]Euro!$F:$F,N2465),"Atualizar")</f>
        <v>Atualizar</v>
      </c>
    </row>
    <row r="2467" spans="12:14">
      <c r="L2467" s="40">
        <f t="shared" si="41"/>
        <v>46285</v>
      </c>
      <c r="M2467" t="str">
        <f>IF(MAX([1]Dólar!$I:$I)&gt;=Exchange[[#This Row],[Date]],_xlfn.XLOOKUP(Exchange[[#This Row],[Date]],[1]Dólar!$I:$I,[1]Dólar!$F:$F,M2466),"Atualizar")</f>
        <v>Atualizar</v>
      </c>
      <c r="N2467" t="str">
        <f>IF(MAX([1]Euro!$I:$I)&gt;=Exchange[[#This Row],[Date]],_xlfn.XLOOKUP(Exchange[[#This Row],[Date]],[1]Euro!$I:$I,[1]Euro!$F:$F,N2466),"Atualizar")</f>
        <v>Atualizar</v>
      </c>
    </row>
    <row r="2468" spans="12:14">
      <c r="L2468" s="40">
        <f t="shared" si="41"/>
        <v>46286</v>
      </c>
      <c r="M2468" t="str">
        <f>IF(MAX([1]Dólar!$I:$I)&gt;=Exchange[[#This Row],[Date]],_xlfn.XLOOKUP(Exchange[[#This Row],[Date]],[1]Dólar!$I:$I,[1]Dólar!$F:$F,M2467),"Atualizar")</f>
        <v>Atualizar</v>
      </c>
      <c r="N2468" t="str">
        <f>IF(MAX([1]Euro!$I:$I)&gt;=Exchange[[#This Row],[Date]],_xlfn.XLOOKUP(Exchange[[#This Row],[Date]],[1]Euro!$I:$I,[1]Euro!$F:$F,N2467),"Atualizar")</f>
        <v>Atualizar</v>
      </c>
    </row>
    <row r="2469" spans="12:14">
      <c r="L2469" s="40">
        <f t="shared" si="41"/>
        <v>46287</v>
      </c>
      <c r="M2469" t="str">
        <f>IF(MAX([1]Dólar!$I:$I)&gt;=Exchange[[#This Row],[Date]],_xlfn.XLOOKUP(Exchange[[#This Row],[Date]],[1]Dólar!$I:$I,[1]Dólar!$F:$F,M2468),"Atualizar")</f>
        <v>Atualizar</v>
      </c>
      <c r="N2469" t="str">
        <f>IF(MAX([1]Euro!$I:$I)&gt;=Exchange[[#This Row],[Date]],_xlfn.XLOOKUP(Exchange[[#This Row],[Date]],[1]Euro!$I:$I,[1]Euro!$F:$F,N2468),"Atualizar")</f>
        <v>Atualizar</v>
      </c>
    </row>
    <row r="2470" spans="12:14">
      <c r="L2470" s="40">
        <f t="shared" si="41"/>
        <v>46288</v>
      </c>
      <c r="M2470" t="str">
        <f>IF(MAX([1]Dólar!$I:$I)&gt;=Exchange[[#This Row],[Date]],_xlfn.XLOOKUP(Exchange[[#This Row],[Date]],[1]Dólar!$I:$I,[1]Dólar!$F:$F,M2469),"Atualizar")</f>
        <v>Atualizar</v>
      </c>
      <c r="N2470" t="str">
        <f>IF(MAX([1]Euro!$I:$I)&gt;=Exchange[[#This Row],[Date]],_xlfn.XLOOKUP(Exchange[[#This Row],[Date]],[1]Euro!$I:$I,[1]Euro!$F:$F,N2469),"Atualizar")</f>
        <v>Atualizar</v>
      </c>
    </row>
    <row r="2471" spans="12:14">
      <c r="L2471" s="40">
        <f t="shared" si="41"/>
        <v>46289</v>
      </c>
      <c r="M2471" t="str">
        <f>IF(MAX([1]Dólar!$I:$I)&gt;=Exchange[[#This Row],[Date]],_xlfn.XLOOKUP(Exchange[[#This Row],[Date]],[1]Dólar!$I:$I,[1]Dólar!$F:$F,M2470),"Atualizar")</f>
        <v>Atualizar</v>
      </c>
      <c r="N2471" t="str">
        <f>IF(MAX([1]Euro!$I:$I)&gt;=Exchange[[#This Row],[Date]],_xlfn.XLOOKUP(Exchange[[#This Row],[Date]],[1]Euro!$I:$I,[1]Euro!$F:$F,N2470),"Atualizar")</f>
        <v>Atualizar</v>
      </c>
    </row>
    <row r="2472" spans="12:14">
      <c r="L2472" s="40">
        <f t="shared" si="41"/>
        <v>46290</v>
      </c>
      <c r="M2472" t="str">
        <f>IF(MAX([1]Dólar!$I:$I)&gt;=Exchange[[#This Row],[Date]],_xlfn.XLOOKUP(Exchange[[#This Row],[Date]],[1]Dólar!$I:$I,[1]Dólar!$F:$F,M2471),"Atualizar")</f>
        <v>Atualizar</v>
      </c>
      <c r="N2472" t="str">
        <f>IF(MAX([1]Euro!$I:$I)&gt;=Exchange[[#This Row],[Date]],_xlfn.XLOOKUP(Exchange[[#This Row],[Date]],[1]Euro!$I:$I,[1]Euro!$F:$F,N2471),"Atualizar")</f>
        <v>Atualizar</v>
      </c>
    </row>
    <row r="2473" spans="12:14">
      <c r="L2473" s="40">
        <f t="shared" si="41"/>
        <v>46291</v>
      </c>
      <c r="M2473" t="str">
        <f>IF(MAX([1]Dólar!$I:$I)&gt;=Exchange[[#This Row],[Date]],_xlfn.XLOOKUP(Exchange[[#This Row],[Date]],[1]Dólar!$I:$I,[1]Dólar!$F:$F,M2472),"Atualizar")</f>
        <v>Atualizar</v>
      </c>
      <c r="N2473" t="str">
        <f>IF(MAX([1]Euro!$I:$I)&gt;=Exchange[[#This Row],[Date]],_xlfn.XLOOKUP(Exchange[[#This Row],[Date]],[1]Euro!$I:$I,[1]Euro!$F:$F,N2472),"Atualizar")</f>
        <v>Atualizar</v>
      </c>
    </row>
    <row r="2474" spans="12:14">
      <c r="L2474" s="40">
        <f t="shared" si="41"/>
        <v>46292</v>
      </c>
      <c r="M2474" t="str">
        <f>IF(MAX([1]Dólar!$I:$I)&gt;=Exchange[[#This Row],[Date]],_xlfn.XLOOKUP(Exchange[[#This Row],[Date]],[1]Dólar!$I:$I,[1]Dólar!$F:$F,M2473),"Atualizar")</f>
        <v>Atualizar</v>
      </c>
      <c r="N2474" t="str">
        <f>IF(MAX([1]Euro!$I:$I)&gt;=Exchange[[#This Row],[Date]],_xlfn.XLOOKUP(Exchange[[#This Row],[Date]],[1]Euro!$I:$I,[1]Euro!$F:$F,N2473),"Atualizar")</f>
        <v>Atualizar</v>
      </c>
    </row>
    <row r="2475" spans="12:14">
      <c r="L2475" s="40">
        <f t="shared" si="41"/>
        <v>46293</v>
      </c>
      <c r="M2475" t="str">
        <f>IF(MAX([1]Dólar!$I:$I)&gt;=Exchange[[#This Row],[Date]],_xlfn.XLOOKUP(Exchange[[#This Row],[Date]],[1]Dólar!$I:$I,[1]Dólar!$F:$F,M2474),"Atualizar")</f>
        <v>Atualizar</v>
      </c>
      <c r="N2475" t="str">
        <f>IF(MAX([1]Euro!$I:$I)&gt;=Exchange[[#This Row],[Date]],_xlfn.XLOOKUP(Exchange[[#This Row],[Date]],[1]Euro!$I:$I,[1]Euro!$F:$F,N2474),"Atualizar")</f>
        <v>Atualizar</v>
      </c>
    </row>
    <row r="2476" spans="12:14">
      <c r="L2476" s="40">
        <f t="shared" si="41"/>
        <v>46294</v>
      </c>
      <c r="M2476" t="str">
        <f>IF(MAX([1]Dólar!$I:$I)&gt;=Exchange[[#This Row],[Date]],_xlfn.XLOOKUP(Exchange[[#This Row],[Date]],[1]Dólar!$I:$I,[1]Dólar!$F:$F,M2475),"Atualizar")</f>
        <v>Atualizar</v>
      </c>
      <c r="N2476" t="str">
        <f>IF(MAX([1]Euro!$I:$I)&gt;=Exchange[[#This Row],[Date]],_xlfn.XLOOKUP(Exchange[[#This Row],[Date]],[1]Euro!$I:$I,[1]Euro!$F:$F,N2475),"Atualizar")</f>
        <v>Atualizar</v>
      </c>
    </row>
    <row r="2477" spans="12:14">
      <c r="L2477" s="40">
        <f t="shared" si="41"/>
        <v>46295</v>
      </c>
      <c r="M2477" t="str">
        <f>IF(MAX([1]Dólar!$I:$I)&gt;=Exchange[[#This Row],[Date]],_xlfn.XLOOKUP(Exchange[[#This Row],[Date]],[1]Dólar!$I:$I,[1]Dólar!$F:$F,M2476),"Atualizar")</f>
        <v>Atualizar</v>
      </c>
      <c r="N2477" t="str">
        <f>IF(MAX([1]Euro!$I:$I)&gt;=Exchange[[#This Row],[Date]],_xlfn.XLOOKUP(Exchange[[#This Row],[Date]],[1]Euro!$I:$I,[1]Euro!$F:$F,N2476),"Atualizar")</f>
        <v>Atualizar</v>
      </c>
    </row>
    <row r="2478" spans="12:14">
      <c r="L2478" s="40">
        <f t="shared" si="41"/>
        <v>46296</v>
      </c>
      <c r="M2478" t="str">
        <f>IF(MAX([1]Dólar!$I:$I)&gt;=Exchange[[#This Row],[Date]],_xlfn.XLOOKUP(Exchange[[#This Row],[Date]],[1]Dólar!$I:$I,[1]Dólar!$F:$F,M2477),"Atualizar")</f>
        <v>Atualizar</v>
      </c>
      <c r="N2478" t="str">
        <f>IF(MAX([1]Euro!$I:$I)&gt;=Exchange[[#This Row],[Date]],_xlfn.XLOOKUP(Exchange[[#This Row],[Date]],[1]Euro!$I:$I,[1]Euro!$F:$F,N2477),"Atualizar")</f>
        <v>Atualizar</v>
      </c>
    </row>
    <row r="2479" spans="12:14">
      <c r="L2479" s="40">
        <f t="shared" si="41"/>
        <v>46297</v>
      </c>
      <c r="M2479" t="str">
        <f>IF(MAX([1]Dólar!$I:$I)&gt;=Exchange[[#This Row],[Date]],_xlfn.XLOOKUP(Exchange[[#This Row],[Date]],[1]Dólar!$I:$I,[1]Dólar!$F:$F,M2478),"Atualizar")</f>
        <v>Atualizar</v>
      </c>
      <c r="N2479" t="str">
        <f>IF(MAX([1]Euro!$I:$I)&gt;=Exchange[[#This Row],[Date]],_xlfn.XLOOKUP(Exchange[[#This Row],[Date]],[1]Euro!$I:$I,[1]Euro!$F:$F,N2478),"Atualizar")</f>
        <v>Atualizar</v>
      </c>
    </row>
    <row r="2480" spans="12:14">
      <c r="L2480" s="40">
        <f t="shared" si="41"/>
        <v>46298</v>
      </c>
      <c r="M2480" t="str">
        <f>IF(MAX([1]Dólar!$I:$I)&gt;=Exchange[[#This Row],[Date]],_xlfn.XLOOKUP(Exchange[[#This Row],[Date]],[1]Dólar!$I:$I,[1]Dólar!$F:$F,M2479),"Atualizar")</f>
        <v>Atualizar</v>
      </c>
      <c r="N2480" t="str">
        <f>IF(MAX([1]Euro!$I:$I)&gt;=Exchange[[#This Row],[Date]],_xlfn.XLOOKUP(Exchange[[#This Row],[Date]],[1]Euro!$I:$I,[1]Euro!$F:$F,N2479),"Atualizar")</f>
        <v>Atualizar</v>
      </c>
    </row>
    <row r="2481" spans="12:14">
      <c r="L2481" s="40">
        <f t="shared" si="41"/>
        <v>46299</v>
      </c>
      <c r="M2481" t="str">
        <f>IF(MAX([1]Dólar!$I:$I)&gt;=Exchange[[#This Row],[Date]],_xlfn.XLOOKUP(Exchange[[#This Row],[Date]],[1]Dólar!$I:$I,[1]Dólar!$F:$F,M2480),"Atualizar")</f>
        <v>Atualizar</v>
      </c>
      <c r="N2481" t="str">
        <f>IF(MAX([1]Euro!$I:$I)&gt;=Exchange[[#This Row],[Date]],_xlfn.XLOOKUP(Exchange[[#This Row],[Date]],[1]Euro!$I:$I,[1]Euro!$F:$F,N2480),"Atualizar")</f>
        <v>Atualizar</v>
      </c>
    </row>
    <row r="2482" spans="12:14">
      <c r="L2482" s="40">
        <f t="shared" si="41"/>
        <v>46300</v>
      </c>
      <c r="M2482" t="str">
        <f>IF(MAX([1]Dólar!$I:$I)&gt;=Exchange[[#This Row],[Date]],_xlfn.XLOOKUP(Exchange[[#This Row],[Date]],[1]Dólar!$I:$I,[1]Dólar!$F:$F,M2481),"Atualizar")</f>
        <v>Atualizar</v>
      </c>
      <c r="N2482" t="str">
        <f>IF(MAX([1]Euro!$I:$I)&gt;=Exchange[[#This Row],[Date]],_xlfn.XLOOKUP(Exchange[[#This Row],[Date]],[1]Euro!$I:$I,[1]Euro!$F:$F,N2481),"Atualizar")</f>
        <v>Atualizar</v>
      </c>
    </row>
    <row r="2483" spans="12:14">
      <c r="L2483" s="40">
        <f t="shared" si="41"/>
        <v>46301</v>
      </c>
      <c r="M2483" t="str">
        <f>IF(MAX([1]Dólar!$I:$I)&gt;=Exchange[[#This Row],[Date]],_xlfn.XLOOKUP(Exchange[[#This Row],[Date]],[1]Dólar!$I:$I,[1]Dólar!$F:$F,M2482),"Atualizar")</f>
        <v>Atualizar</v>
      </c>
      <c r="N2483" t="str">
        <f>IF(MAX([1]Euro!$I:$I)&gt;=Exchange[[#This Row],[Date]],_xlfn.XLOOKUP(Exchange[[#This Row],[Date]],[1]Euro!$I:$I,[1]Euro!$F:$F,N2482),"Atualizar")</f>
        <v>Atualizar</v>
      </c>
    </row>
    <row r="2484" spans="12:14">
      <c r="L2484" s="40">
        <f t="shared" si="41"/>
        <v>46302</v>
      </c>
      <c r="M2484" t="str">
        <f>IF(MAX([1]Dólar!$I:$I)&gt;=Exchange[[#This Row],[Date]],_xlfn.XLOOKUP(Exchange[[#This Row],[Date]],[1]Dólar!$I:$I,[1]Dólar!$F:$F,M2483),"Atualizar")</f>
        <v>Atualizar</v>
      </c>
      <c r="N2484" t="str">
        <f>IF(MAX([1]Euro!$I:$I)&gt;=Exchange[[#This Row],[Date]],_xlfn.XLOOKUP(Exchange[[#This Row],[Date]],[1]Euro!$I:$I,[1]Euro!$F:$F,N2483),"Atualizar")</f>
        <v>Atualizar</v>
      </c>
    </row>
    <row r="2485" spans="12:14">
      <c r="L2485" s="40">
        <f t="shared" si="41"/>
        <v>46303</v>
      </c>
      <c r="M2485" t="str">
        <f>IF(MAX([1]Dólar!$I:$I)&gt;=Exchange[[#This Row],[Date]],_xlfn.XLOOKUP(Exchange[[#This Row],[Date]],[1]Dólar!$I:$I,[1]Dólar!$F:$F,M2484),"Atualizar")</f>
        <v>Atualizar</v>
      </c>
      <c r="N2485" t="str">
        <f>IF(MAX([1]Euro!$I:$I)&gt;=Exchange[[#This Row],[Date]],_xlfn.XLOOKUP(Exchange[[#This Row],[Date]],[1]Euro!$I:$I,[1]Euro!$F:$F,N2484),"Atualizar")</f>
        <v>Atualizar</v>
      </c>
    </row>
    <row r="2486" spans="12:14">
      <c r="L2486" s="40">
        <f t="shared" si="41"/>
        <v>46304</v>
      </c>
      <c r="M2486" t="str">
        <f>IF(MAX([1]Dólar!$I:$I)&gt;=Exchange[[#This Row],[Date]],_xlfn.XLOOKUP(Exchange[[#This Row],[Date]],[1]Dólar!$I:$I,[1]Dólar!$F:$F,M2485),"Atualizar")</f>
        <v>Atualizar</v>
      </c>
      <c r="N2486" t="str">
        <f>IF(MAX([1]Euro!$I:$I)&gt;=Exchange[[#This Row],[Date]],_xlfn.XLOOKUP(Exchange[[#This Row],[Date]],[1]Euro!$I:$I,[1]Euro!$F:$F,N2485),"Atualizar")</f>
        <v>Atualizar</v>
      </c>
    </row>
    <row r="2487" spans="12:14">
      <c r="L2487" s="40">
        <f t="shared" si="41"/>
        <v>46305</v>
      </c>
      <c r="M2487" t="str">
        <f>IF(MAX([1]Dólar!$I:$I)&gt;=Exchange[[#This Row],[Date]],_xlfn.XLOOKUP(Exchange[[#This Row],[Date]],[1]Dólar!$I:$I,[1]Dólar!$F:$F,M2486),"Atualizar")</f>
        <v>Atualizar</v>
      </c>
      <c r="N2487" t="str">
        <f>IF(MAX([1]Euro!$I:$I)&gt;=Exchange[[#This Row],[Date]],_xlfn.XLOOKUP(Exchange[[#This Row],[Date]],[1]Euro!$I:$I,[1]Euro!$F:$F,N2486),"Atualizar")</f>
        <v>Atualizar</v>
      </c>
    </row>
    <row r="2488" spans="12:14">
      <c r="L2488" s="40">
        <f t="shared" si="41"/>
        <v>46306</v>
      </c>
      <c r="M2488" t="str">
        <f>IF(MAX([1]Dólar!$I:$I)&gt;=Exchange[[#This Row],[Date]],_xlfn.XLOOKUP(Exchange[[#This Row],[Date]],[1]Dólar!$I:$I,[1]Dólar!$F:$F,M2487),"Atualizar")</f>
        <v>Atualizar</v>
      </c>
      <c r="N2488" t="str">
        <f>IF(MAX([1]Euro!$I:$I)&gt;=Exchange[[#This Row],[Date]],_xlfn.XLOOKUP(Exchange[[#This Row],[Date]],[1]Euro!$I:$I,[1]Euro!$F:$F,N2487),"Atualizar")</f>
        <v>Atualizar</v>
      </c>
    </row>
    <row r="2489" spans="12:14">
      <c r="L2489" s="40">
        <f t="shared" si="41"/>
        <v>46307</v>
      </c>
      <c r="M2489" t="str">
        <f>IF(MAX([1]Dólar!$I:$I)&gt;=Exchange[[#This Row],[Date]],_xlfn.XLOOKUP(Exchange[[#This Row],[Date]],[1]Dólar!$I:$I,[1]Dólar!$F:$F,M2488),"Atualizar")</f>
        <v>Atualizar</v>
      </c>
      <c r="N2489" t="str">
        <f>IF(MAX([1]Euro!$I:$I)&gt;=Exchange[[#This Row],[Date]],_xlfn.XLOOKUP(Exchange[[#This Row],[Date]],[1]Euro!$I:$I,[1]Euro!$F:$F,N2488),"Atualizar")</f>
        <v>Atualizar</v>
      </c>
    </row>
    <row r="2490" spans="12:14">
      <c r="L2490" s="40">
        <f t="shared" si="41"/>
        <v>46308</v>
      </c>
      <c r="M2490" t="str">
        <f>IF(MAX([1]Dólar!$I:$I)&gt;=Exchange[[#This Row],[Date]],_xlfn.XLOOKUP(Exchange[[#This Row],[Date]],[1]Dólar!$I:$I,[1]Dólar!$F:$F,M2489),"Atualizar")</f>
        <v>Atualizar</v>
      </c>
      <c r="N2490" t="str">
        <f>IF(MAX([1]Euro!$I:$I)&gt;=Exchange[[#This Row],[Date]],_xlfn.XLOOKUP(Exchange[[#This Row],[Date]],[1]Euro!$I:$I,[1]Euro!$F:$F,N2489),"Atualizar")</f>
        <v>Atualizar</v>
      </c>
    </row>
    <row r="2491" spans="12:14">
      <c r="L2491" s="40">
        <f t="shared" si="41"/>
        <v>46309</v>
      </c>
      <c r="M2491" t="str">
        <f>IF(MAX([1]Dólar!$I:$I)&gt;=Exchange[[#This Row],[Date]],_xlfn.XLOOKUP(Exchange[[#This Row],[Date]],[1]Dólar!$I:$I,[1]Dólar!$F:$F,M2490),"Atualizar")</f>
        <v>Atualizar</v>
      </c>
      <c r="N2491" t="str">
        <f>IF(MAX([1]Euro!$I:$I)&gt;=Exchange[[#This Row],[Date]],_xlfn.XLOOKUP(Exchange[[#This Row],[Date]],[1]Euro!$I:$I,[1]Euro!$F:$F,N2490),"Atualizar")</f>
        <v>Atualizar</v>
      </c>
    </row>
    <row r="2492" spans="12:14">
      <c r="L2492" s="40">
        <f t="shared" si="41"/>
        <v>46310</v>
      </c>
      <c r="M2492" t="str">
        <f>IF(MAX([1]Dólar!$I:$I)&gt;=Exchange[[#This Row],[Date]],_xlfn.XLOOKUP(Exchange[[#This Row],[Date]],[1]Dólar!$I:$I,[1]Dólar!$F:$F,M2491),"Atualizar")</f>
        <v>Atualizar</v>
      </c>
      <c r="N2492" t="str">
        <f>IF(MAX([1]Euro!$I:$I)&gt;=Exchange[[#This Row],[Date]],_xlfn.XLOOKUP(Exchange[[#This Row],[Date]],[1]Euro!$I:$I,[1]Euro!$F:$F,N2491),"Atualizar")</f>
        <v>Atualizar</v>
      </c>
    </row>
    <row r="2493" spans="12:14">
      <c r="L2493" s="40">
        <f t="shared" si="41"/>
        <v>46311</v>
      </c>
      <c r="M2493" t="str">
        <f>IF(MAX([1]Dólar!$I:$I)&gt;=Exchange[[#This Row],[Date]],_xlfn.XLOOKUP(Exchange[[#This Row],[Date]],[1]Dólar!$I:$I,[1]Dólar!$F:$F,M2492),"Atualizar")</f>
        <v>Atualizar</v>
      </c>
      <c r="N2493" t="str">
        <f>IF(MAX([1]Euro!$I:$I)&gt;=Exchange[[#This Row],[Date]],_xlfn.XLOOKUP(Exchange[[#This Row],[Date]],[1]Euro!$I:$I,[1]Euro!$F:$F,N2492),"Atualizar")</f>
        <v>Atualizar</v>
      </c>
    </row>
    <row r="2494" spans="12:14">
      <c r="L2494" s="40">
        <f t="shared" si="41"/>
        <v>46312</v>
      </c>
      <c r="M2494" t="str">
        <f>IF(MAX([1]Dólar!$I:$I)&gt;=Exchange[[#This Row],[Date]],_xlfn.XLOOKUP(Exchange[[#This Row],[Date]],[1]Dólar!$I:$I,[1]Dólar!$F:$F,M2493),"Atualizar")</f>
        <v>Atualizar</v>
      </c>
      <c r="N2494" t="str">
        <f>IF(MAX([1]Euro!$I:$I)&gt;=Exchange[[#This Row],[Date]],_xlfn.XLOOKUP(Exchange[[#This Row],[Date]],[1]Euro!$I:$I,[1]Euro!$F:$F,N2493),"Atualizar")</f>
        <v>Atualizar</v>
      </c>
    </row>
    <row r="2495" spans="12:14">
      <c r="L2495" s="40">
        <f t="shared" si="41"/>
        <v>46313</v>
      </c>
      <c r="M2495" t="str">
        <f>IF(MAX([1]Dólar!$I:$I)&gt;=Exchange[[#This Row],[Date]],_xlfn.XLOOKUP(Exchange[[#This Row],[Date]],[1]Dólar!$I:$I,[1]Dólar!$F:$F,M2494),"Atualizar")</f>
        <v>Atualizar</v>
      </c>
      <c r="N2495" t="str">
        <f>IF(MAX([1]Euro!$I:$I)&gt;=Exchange[[#This Row],[Date]],_xlfn.XLOOKUP(Exchange[[#This Row],[Date]],[1]Euro!$I:$I,[1]Euro!$F:$F,N2494),"Atualizar")</f>
        <v>Atualizar</v>
      </c>
    </row>
    <row r="2496" spans="12:14">
      <c r="L2496" s="40">
        <f t="shared" si="41"/>
        <v>46314</v>
      </c>
      <c r="M2496" t="str">
        <f>IF(MAX([1]Dólar!$I:$I)&gt;=Exchange[[#This Row],[Date]],_xlfn.XLOOKUP(Exchange[[#This Row],[Date]],[1]Dólar!$I:$I,[1]Dólar!$F:$F,M2495),"Atualizar")</f>
        <v>Atualizar</v>
      </c>
      <c r="N2496" t="str">
        <f>IF(MAX([1]Euro!$I:$I)&gt;=Exchange[[#This Row],[Date]],_xlfn.XLOOKUP(Exchange[[#This Row],[Date]],[1]Euro!$I:$I,[1]Euro!$F:$F,N2495),"Atualizar")</f>
        <v>Atualizar</v>
      </c>
    </row>
    <row r="2497" spans="12:14">
      <c r="L2497" s="40">
        <f t="shared" si="41"/>
        <v>46315</v>
      </c>
      <c r="M2497" t="str">
        <f>IF(MAX([1]Dólar!$I:$I)&gt;=Exchange[[#This Row],[Date]],_xlfn.XLOOKUP(Exchange[[#This Row],[Date]],[1]Dólar!$I:$I,[1]Dólar!$F:$F,M2496),"Atualizar")</f>
        <v>Atualizar</v>
      </c>
      <c r="N2497" t="str">
        <f>IF(MAX([1]Euro!$I:$I)&gt;=Exchange[[#This Row],[Date]],_xlfn.XLOOKUP(Exchange[[#This Row],[Date]],[1]Euro!$I:$I,[1]Euro!$F:$F,N2496),"Atualizar")</f>
        <v>Atualizar</v>
      </c>
    </row>
    <row r="2498" spans="12:14">
      <c r="L2498" s="40">
        <f t="shared" si="41"/>
        <v>46316</v>
      </c>
      <c r="M2498" t="str">
        <f>IF(MAX([1]Dólar!$I:$I)&gt;=Exchange[[#This Row],[Date]],_xlfn.XLOOKUP(Exchange[[#This Row],[Date]],[1]Dólar!$I:$I,[1]Dólar!$F:$F,M2497),"Atualizar")</f>
        <v>Atualizar</v>
      </c>
      <c r="N2498" t="str">
        <f>IF(MAX([1]Euro!$I:$I)&gt;=Exchange[[#This Row],[Date]],_xlfn.XLOOKUP(Exchange[[#This Row],[Date]],[1]Euro!$I:$I,[1]Euro!$F:$F,N2497),"Atualizar")</f>
        <v>Atualizar</v>
      </c>
    </row>
    <row r="2499" spans="12:14">
      <c r="L2499" s="40">
        <f t="shared" si="41"/>
        <v>46317</v>
      </c>
      <c r="M2499" t="str">
        <f>IF(MAX([1]Dólar!$I:$I)&gt;=Exchange[[#This Row],[Date]],_xlfn.XLOOKUP(Exchange[[#This Row],[Date]],[1]Dólar!$I:$I,[1]Dólar!$F:$F,M2498),"Atualizar")</f>
        <v>Atualizar</v>
      </c>
      <c r="N2499" t="str">
        <f>IF(MAX([1]Euro!$I:$I)&gt;=Exchange[[#This Row],[Date]],_xlfn.XLOOKUP(Exchange[[#This Row],[Date]],[1]Euro!$I:$I,[1]Euro!$F:$F,N2498),"Atualizar")</f>
        <v>Atualizar</v>
      </c>
    </row>
    <row r="2500" spans="12:14">
      <c r="L2500" s="40">
        <f t="shared" si="41"/>
        <v>46318</v>
      </c>
      <c r="M2500" t="str">
        <f>IF(MAX([1]Dólar!$I:$I)&gt;=Exchange[[#This Row],[Date]],_xlfn.XLOOKUP(Exchange[[#This Row],[Date]],[1]Dólar!$I:$I,[1]Dólar!$F:$F,M2499),"Atualizar")</f>
        <v>Atualizar</v>
      </c>
      <c r="N2500" t="str">
        <f>IF(MAX([1]Euro!$I:$I)&gt;=Exchange[[#This Row],[Date]],_xlfn.XLOOKUP(Exchange[[#This Row],[Date]],[1]Euro!$I:$I,[1]Euro!$F:$F,N2499),"Atualizar")</f>
        <v>Atualizar</v>
      </c>
    </row>
    <row r="2501" spans="12:14">
      <c r="L2501" s="40">
        <f t="shared" si="41"/>
        <v>46319</v>
      </c>
      <c r="M2501" t="str">
        <f>IF(MAX([1]Dólar!$I:$I)&gt;=Exchange[[#This Row],[Date]],_xlfn.XLOOKUP(Exchange[[#This Row],[Date]],[1]Dólar!$I:$I,[1]Dólar!$F:$F,M2500),"Atualizar")</f>
        <v>Atualizar</v>
      </c>
      <c r="N2501" t="str">
        <f>IF(MAX([1]Euro!$I:$I)&gt;=Exchange[[#This Row],[Date]],_xlfn.XLOOKUP(Exchange[[#This Row],[Date]],[1]Euro!$I:$I,[1]Euro!$F:$F,N2500),"Atualizar")</f>
        <v>Atualizar</v>
      </c>
    </row>
    <row r="2502" spans="12:14">
      <c r="L2502" s="40">
        <f t="shared" si="41"/>
        <v>46320</v>
      </c>
      <c r="M2502" t="str">
        <f>IF(MAX([1]Dólar!$I:$I)&gt;=Exchange[[#This Row],[Date]],_xlfn.XLOOKUP(Exchange[[#This Row],[Date]],[1]Dólar!$I:$I,[1]Dólar!$F:$F,M2501),"Atualizar")</f>
        <v>Atualizar</v>
      </c>
      <c r="N2502" t="str">
        <f>IF(MAX([1]Euro!$I:$I)&gt;=Exchange[[#This Row],[Date]],_xlfn.XLOOKUP(Exchange[[#This Row],[Date]],[1]Euro!$I:$I,[1]Euro!$F:$F,N2501),"Atualizar")</f>
        <v>Atualizar</v>
      </c>
    </row>
    <row r="2503" spans="12:14">
      <c r="L2503" s="40">
        <f t="shared" si="41"/>
        <v>46321</v>
      </c>
      <c r="M2503" t="str">
        <f>IF(MAX([1]Dólar!$I:$I)&gt;=Exchange[[#This Row],[Date]],_xlfn.XLOOKUP(Exchange[[#This Row],[Date]],[1]Dólar!$I:$I,[1]Dólar!$F:$F,M2502),"Atualizar")</f>
        <v>Atualizar</v>
      </c>
      <c r="N2503" t="str">
        <f>IF(MAX([1]Euro!$I:$I)&gt;=Exchange[[#This Row],[Date]],_xlfn.XLOOKUP(Exchange[[#This Row],[Date]],[1]Euro!$I:$I,[1]Euro!$F:$F,N2502),"Atualizar")</f>
        <v>Atualizar</v>
      </c>
    </row>
    <row r="2504" spans="12:14">
      <c r="L2504" s="40">
        <f t="shared" si="41"/>
        <v>46322</v>
      </c>
      <c r="M2504" t="str">
        <f>IF(MAX([1]Dólar!$I:$I)&gt;=Exchange[[#This Row],[Date]],_xlfn.XLOOKUP(Exchange[[#This Row],[Date]],[1]Dólar!$I:$I,[1]Dólar!$F:$F,M2503),"Atualizar")</f>
        <v>Atualizar</v>
      </c>
      <c r="N2504" t="str">
        <f>IF(MAX([1]Euro!$I:$I)&gt;=Exchange[[#This Row],[Date]],_xlfn.XLOOKUP(Exchange[[#This Row],[Date]],[1]Euro!$I:$I,[1]Euro!$F:$F,N2503),"Atualizar")</f>
        <v>Atualizar</v>
      </c>
    </row>
    <row r="2505" spans="12:14">
      <c r="L2505" s="40">
        <f t="shared" si="41"/>
        <v>46323</v>
      </c>
      <c r="M2505" t="str">
        <f>IF(MAX([1]Dólar!$I:$I)&gt;=Exchange[[#This Row],[Date]],_xlfn.XLOOKUP(Exchange[[#This Row],[Date]],[1]Dólar!$I:$I,[1]Dólar!$F:$F,M2504),"Atualizar")</f>
        <v>Atualizar</v>
      </c>
      <c r="N2505" t="str">
        <f>IF(MAX([1]Euro!$I:$I)&gt;=Exchange[[#This Row],[Date]],_xlfn.XLOOKUP(Exchange[[#This Row],[Date]],[1]Euro!$I:$I,[1]Euro!$F:$F,N2504),"Atualizar")</f>
        <v>Atualizar</v>
      </c>
    </row>
    <row r="2506" spans="12:14">
      <c r="L2506" s="40">
        <f t="shared" si="41"/>
        <v>46324</v>
      </c>
      <c r="M2506" t="str">
        <f>IF(MAX([1]Dólar!$I:$I)&gt;=Exchange[[#This Row],[Date]],_xlfn.XLOOKUP(Exchange[[#This Row],[Date]],[1]Dólar!$I:$I,[1]Dólar!$F:$F,M2505),"Atualizar")</f>
        <v>Atualizar</v>
      </c>
      <c r="N2506" t="str">
        <f>IF(MAX([1]Euro!$I:$I)&gt;=Exchange[[#This Row],[Date]],_xlfn.XLOOKUP(Exchange[[#This Row],[Date]],[1]Euro!$I:$I,[1]Euro!$F:$F,N2505),"Atualizar")</f>
        <v>Atualizar</v>
      </c>
    </row>
    <row r="2507" spans="12:14">
      <c r="L2507" s="40">
        <f t="shared" si="41"/>
        <v>46325</v>
      </c>
      <c r="M2507" t="str">
        <f>IF(MAX([1]Dólar!$I:$I)&gt;=Exchange[[#This Row],[Date]],_xlfn.XLOOKUP(Exchange[[#This Row],[Date]],[1]Dólar!$I:$I,[1]Dólar!$F:$F,M2506),"Atualizar")</f>
        <v>Atualizar</v>
      </c>
      <c r="N2507" t="str">
        <f>IF(MAX([1]Euro!$I:$I)&gt;=Exchange[[#This Row],[Date]],_xlfn.XLOOKUP(Exchange[[#This Row],[Date]],[1]Euro!$I:$I,[1]Euro!$F:$F,N2506),"Atualizar")</f>
        <v>Atualizar</v>
      </c>
    </row>
    <row r="2508" spans="12:14">
      <c r="L2508" s="40">
        <f t="shared" si="41"/>
        <v>46326</v>
      </c>
      <c r="M2508" t="str">
        <f>IF(MAX([1]Dólar!$I:$I)&gt;=Exchange[[#This Row],[Date]],_xlfn.XLOOKUP(Exchange[[#This Row],[Date]],[1]Dólar!$I:$I,[1]Dólar!$F:$F,M2507),"Atualizar")</f>
        <v>Atualizar</v>
      </c>
      <c r="N2508" t="str">
        <f>IF(MAX([1]Euro!$I:$I)&gt;=Exchange[[#This Row],[Date]],_xlfn.XLOOKUP(Exchange[[#This Row],[Date]],[1]Euro!$I:$I,[1]Euro!$F:$F,N2507),"Atualizar")</f>
        <v>Atualizar</v>
      </c>
    </row>
    <row r="2509" spans="12:14">
      <c r="L2509" s="40">
        <f t="shared" si="41"/>
        <v>46327</v>
      </c>
      <c r="M2509" t="str">
        <f>IF(MAX([1]Dólar!$I:$I)&gt;=Exchange[[#This Row],[Date]],_xlfn.XLOOKUP(Exchange[[#This Row],[Date]],[1]Dólar!$I:$I,[1]Dólar!$F:$F,M2508),"Atualizar")</f>
        <v>Atualizar</v>
      </c>
      <c r="N2509" t="str">
        <f>IF(MAX([1]Euro!$I:$I)&gt;=Exchange[[#This Row],[Date]],_xlfn.XLOOKUP(Exchange[[#This Row],[Date]],[1]Euro!$I:$I,[1]Euro!$F:$F,N2508),"Atualizar")</f>
        <v>Atualizar</v>
      </c>
    </row>
    <row r="2510" spans="12:14">
      <c r="L2510" s="40">
        <f t="shared" si="41"/>
        <v>46328</v>
      </c>
      <c r="M2510" t="str">
        <f>IF(MAX([1]Dólar!$I:$I)&gt;=Exchange[[#This Row],[Date]],_xlfn.XLOOKUP(Exchange[[#This Row],[Date]],[1]Dólar!$I:$I,[1]Dólar!$F:$F,M2509),"Atualizar")</f>
        <v>Atualizar</v>
      </c>
      <c r="N2510" t="str">
        <f>IF(MAX([1]Euro!$I:$I)&gt;=Exchange[[#This Row],[Date]],_xlfn.XLOOKUP(Exchange[[#This Row],[Date]],[1]Euro!$I:$I,[1]Euro!$F:$F,N2509),"Atualizar")</f>
        <v>Atualizar</v>
      </c>
    </row>
    <row r="2511" spans="12:14">
      <c r="L2511" s="40">
        <f t="shared" si="41"/>
        <v>46329</v>
      </c>
      <c r="M2511" t="str">
        <f>IF(MAX([1]Dólar!$I:$I)&gt;=Exchange[[#This Row],[Date]],_xlfn.XLOOKUP(Exchange[[#This Row],[Date]],[1]Dólar!$I:$I,[1]Dólar!$F:$F,M2510),"Atualizar")</f>
        <v>Atualizar</v>
      </c>
      <c r="N2511" t="str">
        <f>IF(MAX([1]Euro!$I:$I)&gt;=Exchange[[#This Row],[Date]],_xlfn.XLOOKUP(Exchange[[#This Row],[Date]],[1]Euro!$I:$I,[1]Euro!$F:$F,N2510),"Atualizar")</f>
        <v>Atualizar</v>
      </c>
    </row>
    <row r="2512" spans="12:14">
      <c r="L2512" s="40">
        <f t="shared" si="41"/>
        <v>46330</v>
      </c>
      <c r="M2512" t="str">
        <f>IF(MAX([1]Dólar!$I:$I)&gt;=Exchange[[#This Row],[Date]],_xlfn.XLOOKUP(Exchange[[#This Row],[Date]],[1]Dólar!$I:$I,[1]Dólar!$F:$F,M2511),"Atualizar")</f>
        <v>Atualizar</v>
      </c>
      <c r="N2512" t="str">
        <f>IF(MAX([1]Euro!$I:$I)&gt;=Exchange[[#This Row],[Date]],_xlfn.XLOOKUP(Exchange[[#This Row],[Date]],[1]Euro!$I:$I,[1]Euro!$F:$F,N2511),"Atualizar")</f>
        <v>Atualizar</v>
      </c>
    </row>
    <row r="2513" spans="12:14">
      <c r="L2513" s="40">
        <f t="shared" si="41"/>
        <v>46331</v>
      </c>
      <c r="M2513" t="str">
        <f>IF(MAX([1]Dólar!$I:$I)&gt;=Exchange[[#This Row],[Date]],_xlfn.XLOOKUP(Exchange[[#This Row],[Date]],[1]Dólar!$I:$I,[1]Dólar!$F:$F,M2512),"Atualizar")</f>
        <v>Atualizar</v>
      </c>
      <c r="N2513" t="str">
        <f>IF(MAX([1]Euro!$I:$I)&gt;=Exchange[[#This Row],[Date]],_xlfn.XLOOKUP(Exchange[[#This Row],[Date]],[1]Euro!$I:$I,[1]Euro!$F:$F,N2512),"Atualizar")</f>
        <v>Atualizar</v>
      </c>
    </row>
    <row r="2514" spans="12:14">
      <c r="L2514" s="40">
        <f t="shared" si="41"/>
        <v>46332</v>
      </c>
      <c r="M2514" t="str">
        <f>IF(MAX([1]Dólar!$I:$I)&gt;=Exchange[[#This Row],[Date]],_xlfn.XLOOKUP(Exchange[[#This Row],[Date]],[1]Dólar!$I:$I,[1]Dólar!$F:$F,M2513),"Atualizar")</f>
        <v>Atualizar</v>
      </c>
      <c r="N2514" t="str">
        <f>IF(MAX([1]Euro!$I:$I)&gt;=Exchange[[#This Row],[Date]],_xlfn.XLOOKUP(Exchange[[#This Row],[Date]],[1]Euro!$I:$I,[1]Euro!$F:$F,N2513),"Atualizar")</f>
        <v>Atualizar</v>
      </c>
    </row>
    <row r="2515" spans="12:14">
      <c r="L2515" s="40">
        <f t="shared" si="41"/>
        <v>46333</v>
      </c>
      <c r="M2515" t="str">
        <f>IF(MAX([1]Dólar!$I:$I)&gt;=Exchange[[#This Row],[Date]],_xlfn.XLOOKUP(Exchange[[#This Row],[Date]],[1]Dólar!$I:$I,[1]Dólar!$F:$F,M2514),"Atualizar")</f>
        <v>Atualizar</v>
      </c>
      <c r="N2515" t="str">
        <f>IF(MAX([1]Euro!$I:$I)&gt;=Exchange[[#This Row],[Date]],_xlfn.XLOOKUP(Exchange[[#This Row],[Date]],[1]Euro!$I:$I,[1]Euro!$F:$F,N2514),"Atualizar")</f>
        <v>Atualizar</v>
      </c>
    </row>
    <row r="2516" spans="12:14">
      <c r="L2516" s="40">
        <f t="shared" si="41"/>
        <v>46334</v>
      </c>
      <c r="M2516" t="str">
        <f>IF(MAX([1]Dólar!$I:$I)&gt;=Exchange[[#This Row],[Date]],_xlfn.XLOOKUP(Exchange[[#This Row],[Date]],[1]Dólar!$I:$I,[1]Dólar!$F:$F,M2515),"Atualizar")</f>
        <v>Atualizar</v>
      </c>
      <c r="N2516" t="str">
        <f>IF(MAX([1]Euro!$I:$I)&gt;=Exchange[[#This Row],[Date]],_xlfn.XLOOKUP(Exchange[[#This Row],[Date]],[1]Euro!$I:$I,[1]Euro!$F:$F,N2515),"Atualizar")</f>
        <v>Atualizar</v>
      </c>
    </row>
    <row r="2517" spans="12:14">
      <c r="L2517" s="40">
        <f t="shared" si="41"/>
        <v>46335</v>
      </c>
      <c r="M2517" t="str">
        <f>IF(MAX([1]Dólar!$I:$I)&gt;=Exchange[[#This Row],[Date]],_xlfn.XLOOKUP(Exchange[[#This Row],[Date]],[1]Dólar!$I:$I,[1]Dólar!$F:$F,M2516),"Atualizar")</f>
        <v>Atualizar</v>
      </c>
      <c r="N2517" t="str">
        <f>IF(MAX([1]Euro!$I:$I)&gt;=Exchange[[#This Row],[Date]],_xlfn.XLOOKUP(Exchange[[#This Row],[Date]],[1]Euro!$I:$I,[1]Euro!$F:$F,N2516),"Atualizar")</f>
        <v>Atualizar</v>
      </c>
    </row>
    <row r="2518" spans="12:14">
      <c r="L2518" s="40">
        <f t="shared" ref="L2518:L2581" si="42">L2517+1</f>
        <v>46336</v>
      </c>
      <c r="M2518" t="str">
        <f>IF(MAX([1]Dólar!$I:$I)&gt;=Exchange[[#This Row],[Date]],_xlfn.XLOOKUP(Exchange[[#This Row],[Date]],[1]Dólar!$I:$I,[1]Dólar!$F:$F,M2517),"Atualizar")</f>
        <v>Atualizar</v>
      </c>
      <c r="N2518" t="str">
        <f>IF(MAX([1]Euro!$I:$I)&gt;=Exchange[[#This Row],[Date]],_xlfn.XLOOKUP(Exchange[[#This Row],[Date]],[1]Euro!$I:$I,[1]Euro!$F:$F,N2517),"Atualizar")</f>
        <v>Atualizar</v>
      </c>
    </row>
    <row r="2519" spans="12:14">
      <c r="L2519" s="40">
        <f t="shared" si="42"/>
        <v>46337</v>
      </c>
      <c r="M2519" t="str">
        <f>IF(MAX([1]Dólar!$I:$I)&gt;=Exchange[[#This Row],[Date]],_xlfn.XLOOKUP(Exchange[[#This Row],[Date]],[1]Dólar!$I:$I,[1]Dólar!$F:$F,M2518),"Atualizar")</f>
        <v>Atualizar</v>
      </c>
      <c r="N2519" t="str">
        <f>IF(MAX([1]Euro!$I:$I)&gt;=Exchange[[#This Row],[Date]],_xlfn.XLOOKUP(Exchange[[#This Row],[Date]],[1]Euro!$I:$I,[1]Euro!$F:$F,N2518),"Atualizar")</f>
        <v>Atualizar</v>
      </c>
    </row>
    <row r="2520" spans="12:14">
      <c r="L2520" s="40">
        <f t="shared" si="42"/>
        <v>46338</v>
      </c>
      <c r="M2520" t="str">
        <f>IF(MAX([1]Dólar!$I:$I)&gt;=Exchange[[#This Row],[Date]],_xlfn.XLOOKUP(Exchange[[#This Row],[Date]],[1]Dólar!$I:$I,[1]Dólar!$F:$F,M2519),"Atualizar")</f>
        <v>Atualizar</v>
      </c>
      <c r="N2520" t="str">
        <f>IF(MAX([1]Euro!$I:$I)&gt;=Exchange[[#This Row],[Date]],_xlfn.XLOOKUP(Exchange[[#This Row],[Date]],[1]Euro!$I:$I,[1]Euro!$F:$F,N2519),"Atualizar")</f>
        <v>Atualizar</v>
      </c>
    </row>
    <row r="2521" spans="12:14">
      <c r="L2521" s="40">
        <f t="shared" si="42"/>
        <v>46339</v>
      </c>
      <c r="M2521" t="str">
        <f>IF(MAX([1]Dólar!$I:$I)&gt;=Exchange[[#This Row],[Date]],_xlfn.XLOOKUP(Exchange[[#This Row],[Date]],[1]Dólar!$I:$I,[1]Dólar!$F:$F,M2520),"Atualizar")</f>
        <v>Atualizar</v>
      </c>
      <c r="N2521" t="str">
        <f>IF(MAX([1]Euro!$I:$I)&gt;=Exchange[[#This Row],[Date]],_xlfn.XLOOKUP(Exchange[[#This Row],[Date]],[1]Euro!$I:$I,[1]Euro!$F:$F,N2520),"Atualizar")</f>
        <v>Atualizar</v>
      </c>
    </row>
    <row r="2522" spans="12:14">
      <c r="L2522" s="40">
        <f t="shared" si="42"/>
        <v>46340</v>
      </c>
      <c r="M2522" t="str">
        <f>IF(MAX([1]Dólar!$I:$I)&gt;=Exchange[[#This Row],[Date]],_xlfn.XLOOKUP(Exchange[[#This Row],[Date]],[1]Dólar!$I:$I,[1]Dólar!$F:$F,M2521),"Atualizar")</f>
        <v>Atualizar</v>
      </c>
      <c r="N2522" t="str">
        <f>IF(MAX([1]Euro!$I:$I)&gt;=Exchange[[#This Row],[Date]],_xlfn.XLOOKUP(Exchange[[#This Row],[Date]],[1]Euro!$I:$I,[1]Euro!$F:$F,N2521),"Atualizar")</f>
        <v>Atualizar</v>
      </c>
    </row>
    <row r="2523" spans="12:14">
      <c r="L2523" s="40">
        <f t="shared" si="42"/>
        <v>46341</v>
      </c>
      <c r="M2523" t="str">
        <f>IF(MAX([1]Dólar!$I:$I)&gt;=Exchange[[#This Row],[Date]],_xlfn.XLOOKUP(Exchange[[#This Row],[Date]],[1]Dólar!$I:$I,[1]Dólar!$F:$F,M2522),"Atualizar")</f>
        <v>Atualizar</v>
      </c>
      <c r="N2523" t="str">
        <f>IF(MAX([1]Euro!$I:$I)&gt;=Exchange[[#This Row],[Date]],_xlfn.XLOOKUP(Exchange[[#This Row],[Date]],[1]Euro!$I:$I,[1]Euro!$F:$F,N2522),"Atualizar")</f>
        <v>Atualizar</v>
      </c>
    </row>
    <row r="2524" spans="12:14">
      <c r="L2524" s="40">
        <f t="shared" si="42"/>
        <v>46342</v>
      </c>
      <c r="M2524" t="str">
        <f>IF(MAX([1]Dólar!$I:$I)&gt;=Exchange[[#This Row],[Date]],_xlfn.XLOOKUP(Exchange[[#This Row],[Date]],[1]Dólar!$I:$I,[1]Dólar!$F:$F,M2523),"Atualizar")</f>
        <v>Atualizar</v>
      </c>
      <c r="N2524" t="str">
        <f>IF(MAX([1]Euro!$I:$I)&gt;=Exchange[[#This Row],[Date]],_xlfn.XLOOKUP(Exchange[[#This Row],[Date]],[1]Euro!$I:$I,[1]Euro!$F:$F,N2523),"Atualizar")</f>
        <v>Atualizar</v>
      </c>
    </row>
    <row r="2525" spans="12:14">
      <c r="L2525" s="40">
        <f t="shared" si="42"/>
        <v>46343</v>
      </c>
      <c r="M2525" t="str">
        <f>IF(MAX([1]Dólar!$I:$I)&gt;=Exchange[[#This Row],[Date]],_xlfn.XLOOKUP(Exchange[[#This Row],[Date]],[1]Dólar!$I:$I,[1]Dólar!$F:$F,M2524),"Atualizar")</f>
        <v>Atualizar</v>
      </c>
      <c r="N2525" t="str">
        <f>IF(MAX([1]Euro!$I:$I)&gt;=Exchange[[#This Row],[Date]],_xlfn.XLOOKUP(Exchange[[#This Row],[Date]],[1]Euro!$I:$I,[1]Euro!$F:$F,N2524),"Atualizar")</f>
        <v>Atualizar</v>
      </c>
    </row>
    <row r="2526" spans="12:14">
      <c r="L2526" s="40">
        <f t="shared" si="42"/>
        <v>46344</v>
      </c>
      <c r="M2526" t="str">
        <f>IF(MAX([1]Dólar!$I:$I)&gt;=Exchange[[#This Row],[Date]],_xlfn.XLOOKUP(Exchange[[#This Row],[Date]],[1]Dólar!$I:$I,[1]Dólar!$F:$F,M2525),"Atualizar")</f>
        <v>Atualizar</v>
      </c>
      <c r="N2526" t="str">
        <f>IF(MAX([1]Euro!$I:$I)&gt;=Exchange[[#This Row],[Date]],_xlfn.XLOOKUP(Exchange[[#This Row],[Date]],[1]Euro!$I:$I,[1]Euro!$F:$F,N2525),"Atualizar")</f>
        <v>Atualizar</v>
      </c>
    </row>
    <row r="2527" spans="12:14">
      <c r="L2527" s="40">
        <f t="shared" si="42"/>
        <v>46345</v>
      </c>
      <c r="M2527" t="str">
        <f>IF(MAX([1]Dólar!$I:$I)&gt;=Exchange[[#This Row],[Date]],_xlfn.XLOOKUP(Exchange[[#This Row],[Date]],[1]Dólar!$I:$I,[1]Dólar!$F:$F,M2526),"Atualizar")</f>
        <v>Atualizar</v>
      </c>
      <c r="N2527" t="str">
        <f>IF(MAX([1]Euro!$I:$I)&gt;=Exchange[[#This Row],[Date]],_xlfn.XLOOKUP(Exchange[[#This Row],[Date]],[1]Euro!$I:$I,[1]Euro!$F:$F,N2526),"Atualizar")</f>
        <v>Atualizar</v>
      </c>
    </row>
    <row r="2528" spans="12:14">
      <c r="L2528" s="40">
        <f t="shared" si="42"/>
        <v>46346</v>
      </c>
      <c r="M2528" t="str">
        <f>IF(MAX([1]Dólar!$I:$I)&gt;=Exchange[[#This Row],[Date]],_xlfn.XLOOKUP(Exchange[[#This Row],[Date]],[1]Dólar!$I:$I,[1]Dólar!$F:$F,M2527),"Atualizar")</f>
        <v>Atualizar</v>
      </c>
      <c r="N2528" t="str">
        <f>IF(MAX([1]Euro!$I:$I)&gt;=Exchange[[#This Row],[Date]],_xlfn.XLOOKUP(Exchange[[#This Row],[Date]],[1]Euro!$I:$I,[1]Euro!$F:$F,N2527),"Atualizar")</f>
        <v>Atualizar</v>
      </c>
    </row>
    <row r="2529" spans="12:14">
      <c r="L2529" s="40">
        <f t="shared" si="42"/>
        <v>46347</v>
      </c>
      <c r="M2529" t="str">
        <f>IF(MAX([1]Dólar!$I:$I)&gt;=Exchange[[#This Row],[Date]],_xlfn.XLOOKUP(Exchange[[#This Row],[Date]],[1]Dólar!$I:$I,[1]Dólar!$F:$F,M2528),"Atualizar")</f>
        <v>Atualizar</v>
      </c>
      <c r="N2529" t="str">
        <f>IF(MAX([1]Euro!$I:$I)&gt;=Exchange[[#This Row],[Date]],_xlfn.XLOOKUP(Exchange[[#This Row],[Date]],[1]Euro!$I:$I,[1]Euro!$F:$F,N2528),"Atualizar")</f>
        <v>Atualizar</v>
      </c>
    </row>
    <row r="2530" spans="12:14">
      <c r="L2530" s="40">
        <f t="shared" si="42"/>
        <v>46348</v>
      </c>
      <c r="M2530" t="str">
        <f>IF(MAX([1]Dólar!$I:$I)&gt;=Exchange[[#This Row],[Date]],_xlfn.XLOOKUP(Exchange[[#This Row],[Date]],[1]Dólar!$I:$I,[1]Dólar!$F:$F,M2529),"Atualizar")</f>
        <v>Atualizar</v>
      </c>
      <c r="N2530" t="str">
        <f>IF(MAX([1]Euro!$I:$I)&gt;=Exchange[[#This Row],[Date]],_xlfn.XLOOKUP(Exchange[[#This Row],[Date]],[1]Euro!$I:$I,[1]Euro!$F:$F,N2529),"Atualizar")</f>
        <v>Atualizar</v>
      </c>
    </row>
    <row r="2531" spans="12:14">
      <c r="L2531" s="40">
        <f t="shared" si="42"/>
        <v>46349</v>
      </c>
      <c r="M2531" t="str">
        <f>IF(MAX([1]Dólar!$I:$I)&gt;=Exchange[[#This Row],[Date]],_xlfn.XLOOKUP(Exchange[[#This Row],[Date]],[1]Dólar!$I:$I,[1]Dólar!$F:$F,M2530),"Atualizar")</f>
        <v>Atualizar</v>
      </c>
      <c r="N2531" t="str">
        <f>IF(MAX([1]Euro!$I:$I)&gt;=Exchange[[#This Row],[Date]],_xlfn.XLOOKUP(Exchange[[#This Row],[Date]],[1]Euro!$I:$I,[1]Euro!$F:$F,N2530),"Atualizar")</f>
        <v>Atualizar</v>
      </c>
    </row>
    <row r="2532" spans="12:14">
      <c r="L2532" s="40">
        <f t="shared" si="42"/>
        <v>46350</v>
      </c>
      <c r="M2532" t="str">
        <f>IF(MAX([1]Dólar!$I:$I)&gt;=Exchange[[#This Row],[Date]],_xlfn.XLOOKUP(Exchange[[#This Row],[Date]],[1]Dólar!$I:$I,[1]Dólar!$F:$F,M2531),"Atualizar")</f>
        <v>Atualizar</v>
      </c>
      <c r="N2532" t="str">
        <f>IF(MAX([1]Euro!$I:$I)&gt;=Exchange[[#This Row],[Date]],_xlfn.XLOOKUP(Exchange[[#This Row],[Date]],[1]Euro!$I:$I,[1]Euro!$F:$F,N2531),"Atualizar")</f>
        <v>Atualizar</v>
      </c>
    </row>
    <row r="2533" spans="12:14">
      <c r="L2533" s="40">
        <f t="shared" si="42"/>
        <v>46351</v>
      </c>
      <c r="M2533" t="str">
        <f>IF(MAX([1]Dólar!$I:$I)&gt;=Exchange[[#This Row],[Date]],_xlfn.XLOOKUP(Exchange[[#This Row],[Date]],[1]Dólar!$I:$I,[1]Dólar!$F:$F,M2532),"Atualizar")</f>
        <v>Atualizar</v>
      </c>
      <c r="N2533" t="str">
        <f>IF(MAX([1]Euro!$I:$I)&gt;=Exchange[[#This Row],[Date]],_xlfn.XLOOKUP(Exchange[[#This Row],[Date]],[1]Euro!$I:$I,[1]Euro!$F:$F,N2532),"Atualizar")</f>
        <v>Atualizar</v>
      </c>
    </row>
    <row r="2534" spans="12:14">
      <c r="L2534" s="40">
        <f t="shared" si="42"/>
        <v>46352</v>
      </c>
      <c r="M2534" t="str">
        <f>IF(MAX([1]Dólar!$I:$I)&gt;=Exchange[[#This Row],[Date]],_xlfn.XLOOKUP(Exchange[[#This Row],[Date]],[1]Dólar!$I:$I,[1]Dólar!$F:$F,M2533),"Atualizar")</f>
        <v>Atualizar</v>
      </c>
      <c r="N2534" t="str">
        <f>IF(MAX([1]Euro!$I:$I)&gt;=Exchange[[#This Row],[Date]],_xlfn.XLOOKUP(Exchange[[#This Row],[Date]],[1]Euro!$I:$I,[1]Euro!$F:$F,N2533),"Atualizar")</f>
        <v>Atualizar</v>
      </c>
    </row>
    <row r="2535" spans="12:14">
      <c r="L2535" s="40">
        <f t="shared" si="42"/>
        <v>46353</v>
      </c>
      <c r="M2535" t="str">
        <f>IF(MAX([1]Dólar!$I:$I)&gt;=Exchange[[#This Row],[Date]],_xlfn.XLOOKUP(Exchange[[#This Row],[Date]],[1]Dólar!$I:$I,[1]Dólar!$F:$F,M2534),"Atualizar")</f>
        <v>Atualizar</v>
      </c>
      <c r="N2535" t="str">
        <f>IF(MAX([1]Euro!$I:$I)&gt;=Exchange[[#This Row],[Date]],_xlfn.XLOOKUP(Exchange[[#This Row],[Date]],[1]Euro!$I:$I,[1]Euro!$F:$F,N2534),"Atualizar")</f>
        <v>Atualizar</v>
      </c>
    </row>
    <row r="2536" spans="12:14">
      <c r="L2536" s="40">
        <f t="shared" si="42"/>
        <v>46354</v>
      </c>
      <c r="M2536" t="str">
        <f>IF(MAX([1]Dólar!$I:$I)&gt;=Exchange[[#This Row],[Date]],_xlfn.XLOOKUP(Exchange[[#This Row],[Date]],[1]Dólar!$I:$I,[1]Dólar!$F:$F,M2535),"Atualizar")</f>
        <v>Atualizar</v>
      </c>
      <c r="N2536" t="str">
        <f>IF(MAX([1]Euro!$I:$I)&gt;=Exchange[[#This Row],[Date]],_xlfn.XLOOKUP(Exchange[[#This Row],[Date]],[1]Euro!$I:$I,[1]Euro!$F:$F,N2535),"Atualizar")</f>
        <v>Atualizar</v>
      </c>
    </row>
    <row r="2537" spans="12:14">
      <c r="L2537" s="40">
        <f t="shared" si="42"/>
        <v>46355</v>
      </c>
      <c r="M2537" t="str">
        <f>IF(MAX([1]Dólar!$I:$I)&gt;=Exchange[[#This Row],[Date]],_xlfn.XLOOKUP(Exchange[[#This Row],[Date]],[1]Dólar!$I:$I,[1]Dólar!$F:$F,M2536),"Atualizar")</f>
        <v>Atualizar</v>
      </c>
      <c r="N2537" t="str">
        <f>IF(MAX([1]Euro!$I:$I)&gt;=Exchange[[#This Row],[Date]],_xlfn.XLOOKUP(Exchange[[#This Row],[Date]],[1]Euro!$I:$I,[1]Euro!$F:$F,N2536),"Atualizar")</f>
        <v>Atualizar</v>
      </c>
    </row>
    <row r="2538" spans="12:14">
      <c r="L2538" s="40">
        <f t="shared" si="42"/>
        <v>46356</v>
      </c>
      <c r="M2538" t="str">
        <f>IF(MAX([1]Dólar!$I:$I)&gt;=Exchange[[#This Row],[Date]],_xlfn.XLOOKUP(Exchange[[#This Row],[Date]],[1]Dólar!$I:$I,[1]Dólar!$F:$F,M2537),"Atualizar")</f>
        <v>Atualizar</v>
      </c>
      <c r="N2538" t="str">
        <f>IF(MAX([1]Euro!$I:$I)&gt;=Exchange[[#This Row],[Date]],_xlfn.XLOOKUP(Exchange[[#This Row],[Date]],[1]Euro!$I:$I,[1]Euro!$F:$F,N2537),"Atualizar")</f>
        <v>Atualizar</v>
      </c>
    </row>
    <row r="2539" spans="12:14">
      <c r="L2539" s="40">
        <f t="shared" si="42"/>
        <v>46357</v>
      </c>
      <c r="M2539" t="str">
        <f>IF(MAX([1]Dólar!$I:$I)&gt;=Exchange[[#This Row],[Date]],_xlfn.XLOOKUP(Exchange[[#This Row],[Date]],[1]Dólar!$I:$I,[1]Dólar!$F:$F,M2538),"Atualizar")</f>
        <v>Atualizar</v>
      </c>
      <c r="N2539" t="str">
        <f>IF(MAX([1]Euro!$I:$I)&gt;=Exchange[[#This Row],[Date]],_xlfn.XLOOKUP(Exchange[[#This Row],[Date]],[1]Euro!$I:$I,[1]Euro!$F:$F,N2538),"Atualizar")</f>
        <v>Atualizar</v>
      </c>
    </row>
    <row r="2540" spans="12:14">
      <c r="L2540" s="40">
        <f t="shared" si="42"/>
        <v>46358</v>
      </c>
      <c r="M2540" t="str">
        <f>IF(MAX([1]Dólar!$I:$I)&gt;=Exchange[[#This Row],[Date]],_xlfn.XLOOKUP(Exchange[[#This Row],[Date]],[1]Dólar!$I:$I,[1]Dólar!$F:$F,M2539),"Atualizar")</f>
        <v>Atualizar</v>
      </c>
      <c r="N2540" t="str">
        <f>IF(MAX([1]Euro!$I:$I)&gt;=Exchange[[#This Row],[Date]],_xlfn.XLOOKUP(Exchange[[#This Row],[Date]],[1]Euro!$I:$I,[1]Euro!$F:$F,N2539),"Atualizar")</f>
        <v>Atualizar</v>
      </c>
    </row>
    <row r="2541" spans="12:14">
      <c r="L2541" s="40">
        <f t="shared" si="42"/>
        <v>46359</v>
      </c>
      <c r="M2541" t="str">
        <f>IF(MAX([1]Dólar!$I:$I)&gt;=Exchange[[#This Row],[Date]],_xlfn.XLOOKUP(Exchange[[#This Row],[Date]],[1]Dólar!$I:$I,[1]Dólar!$F:$F,M2540),"Atualizar")</f>
        <v>Atualizar</v>
      </c>
      <c r="N2541" t="str">
        <f>IF(MAX([1]Euro!$I:$I)&gt;=Exchange[[#This Row],[Date]],_xlfn.XLOOKUP(Exchange[[#This Row],[Date]],[1]Euro!$I:$I,[1]Euro!$F:$F,N2540),"Atualizar")</f>
        <v>Atualizar</v>
      </c>
    </row>
    <row r="2542" spans="12:14">
      <c r="L2542" s="40">
        <f t="shared" si="42"/>
        <v>46360</v>
      </c>
      <c r="M2542" t="str">
        <f>IF(MAX([1]Dólar!$I:$I)&gt;=Exchange[[#This Row],[Date]],_xlfn.XLOOKUP(Exchange[[#This Row],[Date]],[1]Dólar!$I:$I,[1]Dólar!$F:$F,M2541),"Atualizar")</f>
        <v>Atualizar</v>
      </c>
      <c r="N2542" t="str">
        <f>IF(MAX([1]Euro!$I:$I)&gt;=Exchange[[#This Row],[Date]],_xlfn.XLOOKUP(Exchange[[#This Row],[Date]],[1]Euro!$I:$I,[1]Euro!$F:$F,N2541),"Atualizar")</f>
        <v>Atualizar</v>
      </c>
    </row>
    <row r="2543" spans="12:14">
      <c r="L2543" s="40">
        <f t="shared" si="42"/>
        <v>46361</v>
      </c>
      <c r="M2543" t="str">
        <f>IF(MAX([1]Dólar!$I:$I)&gt;=Exchange[[#This Row],[Date]],_xlfn.XLOOKUP(Exchange[[#This Row],[Date]],[1]Dólar!$I:$I,[1]Dólar!$F:$F,M2542),"Atualizar")</f>
        <v>Atualizar</v>
      </c>
      <c r="N2543" t="str">
        <f>IF(MAX([1]Euro!$I:$I)&gt;=Exchange[[#This Row],[Date]],_xlfn.XLOOKUP(Exchange[[#This Row],[Date]],[1]Euro!$I:$I,[1]Euro!$F:$F,N2542),"Atualizar")</f>
        <v>Atualizar</v>
      </c>
    </row>
    <row r="2544" spans="12:14">
      <c r="L2544" s="40">
        <f t="shared" si="42"/>
        <v>46362</v>
      </c>
      <c r="M2544" t="str">
        <f>IF(MAX([1]Dólar!$I:$I)&gt;=Exchange[[#This Row],[Date]],_xlfn.XLOOKUP(Exchange[[#This Row],[Date]],[1]Dólar!$I:$I,[1]Dólar!$F:$F,M2543),"Atualizar")</f>
        <v>Atualizar</v>
      </c>
      <c r="N2544" t="str">
        <f>IF(MAX([1]Euro!$I:$I)&gt;=Exchange[[#This Row],[Date]],_xlfn.XLOOKUP(Exchange[[#This Row],[Date]],[1]Euro!$I:$I,[1]Euro!$F:$F,N2543),"Atualizar")</f>
        <v>Atualizar</v>
      </c>
    </row>
    <row r="2545" spans="12:14">
      <c r="L2545" s="40">
        <f t="shared" si="42"/>
        <v>46363</v>
      </c>
      <c r="M2545" t="str">
        <f>IF(MAX([1]Dólar!$I:$I)&gt;=Exchange[[#This Row],[Date]],_xlfn.XLOOKUP(Exchange[[#This Row],[Date]],[1]Dólar!$I:$I,[1]Dólar!$F:$F,M2544),"Atualizar")</f>
        <v>Atualizar</v>
      </c>
      <c r="N2545" t="str">
        <f>IF(MAX([1]Euro!$I:$I)&gt;=Exchange[[#This Row],[Date]],_xlfn.XLOOKUP(Exchange[[#This Row],[Date]],[1]Euro!$I:$I,[1]Euro!$F:$F,N2544),"Atualizar")</f>
        <v>Atualizar</v>
      </c>
    </row>
    <row r="2546" spans="12:14">
      <c r="L2546" s="40">
        <f t="shared" si="42"/>
        <v>46364</v>
      </c>
      <c r="M2546" t="str">
        <f>IF(MAX([1]Dólar!$I:$I)&gt;=Exchange[[#This Row],[Date]],_xlfn.XLOOKUP(Exchange[[#This Row],[Date]],[1]Dólar!$I:$I,[1]Dólar!$F:$F,M2545),"Atualizar")</f>
        <v>Atualizar</v>
      </c>
      <c r="N2546" t="str">
        <f>IF(MAX([1]Euro!$I:$I)&gt;=Exchange[[#This Row],[Date]],_xlfn.XLOOKUP(Exchange[[#This Row],[Date]],[1]Euro!$I:$I,[1]Euro!$F:$F,N2545),"Atualizar")</f>
        <v>Atualizar</v>
      </c>
    </row>
    <row r="2547" spans="12:14">
      <c r="L2547" s="40">
        <f t="shared" si="42"/>
        <v>46365</v>
      </c>
      <c r="M2547" t="str">
        <f>IF(MAX([1]Dólar!$I:$I)&gt;=Exchange[[#This Row],[Date]],_xlfn.XLOOKUP(Exchange[[#This Row],[Date]],[1]Dólar!$I:$I,[1]Dólar!$F:$F,M2546),"Atualizar")</f>
        <v>Atualizar</v>
      </c>
      <c r="N2547" t="str">
        <f>IF(MAX([1]Euro!$I:$I)&gt;=Exchange[[#This Row],[Date]],_xlfn.XLOOKUP(Exchange[[#This Row],[Date]],[1]Euro!$I:$I,[1]Euro!$F:$F,N2546),"Atualizar")</f>
        <v>Atualizar</v>
      </c>
    </row>
    <row r="2548" spans="12:14">
      <c r="L2548" s="40">
        <f t="shared" si="42"/>
        <v>46366</v>
      </c>
      <c r="M2548" t="str">
        <f>IF(MAX([1]Dólar!$I:$I)&gt;=Exchange[[#This Row],[Date]],_xlfn.XLOOKUP(Exchange[[#This Row],[Date]],[1]Dólar!$I:$I,[1]Dólar!$F:$F,M2547),"Atualizar")</f>
        <v>Atualizar</v>
      </c>
      <c r="N2548" t="str">
        <f>IF(MAX([1]Euro!$I:$I)&gt;=Exchange[[#This Row],[Date]],_xlfn.XLOOKUP(Exchange[[#This Row],[Date]],[1]Euro!$I:$I,[1]Euro!$F:$F,N2547),"Atualizar")</f>
        <v>Atualizar</v>
      </c>
    </row>
    <row r="2549" spans="12:14">
      <c r="L2549" s="40">
        <f t="shared" si="42"/>
        <v>46367</v>
      </c>
      <c r="M2549" t="str">
        <f>IF(MAX([1]Dólar!$I:$I)&gt;=Exchange[[#This Row],[Date]],_xlfn.XLOOKUP(Exchange[[#This Row],[Date]],[1]Dólar!$I:$I,[1]Dólar!$F:$F,M2548),"Atualizar")</f>
        <v>Atualizar</v>
      </c>
      <c r="N2549" t="str">
        <f>IF(MAX([1]Euro!$I:$I)&gt;=Exchange[[#This Row],[Date]],_xlfn.XLOOKUP(Exchange[[#This Row],[Date]],[1]Euro!$I:$I,[1]Euro!$F:$F,N2548),"Atualizar")</f>
        <v>Atualizar</v>
      </c>
    </row>
    <row r="2550" spans="12:14">
      <c r="L2550" s="40">
        <f t="shared" si="42"/>
        <v>46368</v>
      </c>
      <c r="M2550" t="str">
        <f>IF(MAX([1]Dólar!$I:$I)&gt;=Exchange[[#This Row],[Date]],_xlfn.XLOOKUP(Exchange[[#This Row],[Date]],[1]Dólar!$I:$I,[1]Dólar!$F:$F,M2549),"Atualizar")</f>
        <v>Atualizar</v>
      </c>
      <c r="N2550" t="str">
        <f>IF(MAX([1]Euro!$I:$I)&gt;=Exchange[[#This Row],[Date]],_xlfn.XLOOKUP(Exchange[[#This Row],[Date]],[1]Euro!$I:$I,[1]Euro!$F:$F,N2549),"Atualizar")</f>
        <v>Atualizar</v>
      </c>
    </row>
    <row r="2551" spans="12:14">
      <c r="L2551" s="40">
        <f t="shared" si="42"/>
        <v>46369</v>
      </c>
      <c r="M2551" t="str">
        <f>IF(MAX([1]Dólar!$I:$I)&gt;=Exchange[[#This Row],[Date]],_xlfn.XLOOKUP(Exchange[[#This Row],[Date]],[1]Dólar!$I:$I,[1]Dólar!$F:$F,M2550),"Atualizar")</f>
        <v>Atualizar</v>
      </c>
      <c r="N2551" t="str">
        <f>IF(MAX([1]Euro!$I:$I)&gt;=Exchange[[#This Row],[Date]],_xlfn.XLOOKUP(Exchange[[#This Row],[Date]],[1]Euro!$I:$I,[1]Euro!$F:$F,N2550),"Atualizar")</f>
        <v>Atualizar</v>
      </c>
    </row>
    <row r="2552" spans="12:14">
      <c r="L2552" s="40">
        <f t="shared" si="42"/>
        <v>46370</v>
      </c>
      <c r="M2552" t="str">
        <f>IF(MAX([1]Dólar!$I:$I)&gt;=Exchange[[#This Row],[Date]],_xlfn.XLOOKUP(Exchange[[#This Row],[Date]],[1]Dólar!$I:$I,[1]Dólar!$F:$F,M2551),"Atualizar")</f>
        <v>Atualizar</v>
      </c>
      <c r="N2552" t="str">
        <f>IF(MAX([1]Euro!$I:$I)&gt;=Exchange[[#This Row],[Date]],_xlfn.XLOOKUP(Exchange[[#This Row],[Date]],[1]Euro!$I:$I,[1]Euro!$F:$F,N2551),"Atualizar")</f>
        <v>Atualizar</v>
      </c>
    </row>
    <row r="2553" spans="12:14">
      <c r="L2553" s="40">
        <f t="shared" si="42"/>
        <v>46371</v>
      </c>
      <c r="M2553" t="str">
        <f>IF(MAX([1]Dólar!$I:$I)&gt;=Exchange[[#This Row],[Date]],_xlfn.XLOOKUP(Exchange[[#This Row],[Date]],[1]Dólar!$I:$I,[1]Dólar!$F:$F,M2552),"Atualizar")</f>
        <v>Atualizar</v>
      </c>
      <c r="N2553" t="str">
        <f>IF(MAX([1]Euro!$I:$I)&gt;=Exchange[[#This Row],[Date]],_xlfn.XLOOKUP(Exchange[[#This Row],[Date]],[1]Euro!$I:$I,[1]Euro!$F:$F,N2552),"Atualizar")</f>
        <v>Atualizar</v>
      </c>
    </row>
    <row r="2554" spans="12:14">
      <c r="L2554" s="40">
        <f t="shared" si="42"/>
        <v>46372</v>
      </c>
      <c r="M2554" t="str">
        <f>IF(MAX([1]Dólar!$I:$I)&gt;=Exchange[[#This Row],[Date]],_xlfn.XLOOKUP(Exchange[[#This Row],[Date]],[1]Dólar!$I:$I,[1]Dólar!$F:$F,M2553),"Atualizar")</f>
        <v>Atualizar</v>
      </c>
      <c r="N2554" t="str">
        <f>IF(MAX([1]Euro!$I:$I)&gt;=Exchange[[#This Row],[Date]],_xlfn.XLOOKUP(Exchange[[#This Row],[Date]],[1]Euro!$I:$I,[1]Euro!$F:$F,N2553),"Atualizar")</f>
        <v>Atualizar</v>
      </c>
    </row>
    <row r="2555" spans="12:14">
      <c r="L2555" s="40">
        <f t="shared" si="42"/>
        <v>46373</v>
      </c>
      <c r="M2555" t="str">
        <f>IF(MAX([1]Dólar!$I:$I)&gt;=Exchange[[#This Row],[Date]],_xlfn.XLOOKUP(Exchange[[#This Row],[Date]],[1]Dólar!$I:$I,[1]Dólar!$F:$F,M2554),"Atualizar")</f>
        <v>Atualizar</v>
      </c>
      <c r="N2555" t="str">
        <f>IF(MAX([1]Euro!$I:$I)&gt;=Exchange[[#This Row],[Date]],_xlfn.XLOOKUP(Exchange[[#This Row],[Date]],[1]Euro!$I:$I,[1]Euro!$F:$F,N2554),"Atualizar")</f>
        <v>Atualizar</v>
      </c>
    </row>
    <row r="2556" spans="12:14">
      <c r="L2556" s="40">
        <f t="shared" si="42"/>
        <v>46374</v>
      </c>
      <c r="M2556" t="str">
        <f>IF(MAX([1]Dólar!$I:$I)&gt;=Exchange[[#This Row],[Date]],_xlfn.XLOOKUP(Exchange[[#This Row],[Date]],[1]Dólar!$I:$I,[1]Dólar!$F:$F,M2555),"Atualizar")</f>
        <v>Atualizar</v>
      </c>
      <c r="N2556" t="str">
        <f>IF(MAX([1]Euro!$I:$I)&gt;=Exchange[[#This Row],[Date]],_xlfn.XLOOKUP(Exchange[[#This Row],[Date]],[1]Euro!$I:$I,[1]Euro!$F:$F,N2555),"Atualizar")</f>
        <v>Atualizar</v>
      </c>
    </row>
    <row r="2557" spans="12:14">
      <c r="L2557" s="40">
        <f t="shared" si="42"/>
        <v>46375</v>
      </c>
      <c r="M2557" t="str">
        <f>IF(MAX([1]Dólar!$I:$I)&gt;=Exchange[[#This Row],[Date]],_xlfn.XLOOKUP(Exchange[[#This Row],[Date]],[1]Dólar!$I:$I,[1]Dólar!$F:$F,M2556),"Atualizar")</f>
        <v>Atualizar</v>
      </c>
      <c r="N2557" t="str">
        <f>IF(MAX([1]Euro!$I:$I)&gt;=Exchange[[#This Row],[Date]],_xlfn.XLOOKUP(Exchange[[#This Row],[Date]],[1]Euro!$I:$I,[1]Euro!$F:$F,N2556),"Atualizar")</f>
        <v>Atualizar</v>
      </c>
    </row>
    <row r="2558" spans="12:14">
      <c r="L2558" s="40">
        <f t="shared" si="42"/>
        <v>46376</v>
      </c>
      <c r="M2558" t="str">
        <f>IF(MAX([1]Dólar!$I:$I)&gt;=Exchange[[#This Row],[Date]],_xlfn.XLOOKUP(Exchange[[#This Row],[Date]],[1]Dólar!$I:$I,[1]Dólar!$F:$F,M2557),"Atualizar")</f>
        <v>Atualizar</v>
      </c>
      <c r="N2558" t="str">
        <f>IF(MAX([1]Euro!$I:$I)&gt;=Exchange[[#This Row],[Date]],_xlfn.XLOOKUP(Exchange[[#This Row],[Date]],[1]Euro!$I:$I,[1]Euro!$F:$F,N2557),"Atualizar")</f>
        <v>Atualizar</v>
      </c>
    </row>
    <row r="2559" spans="12:14">
      <c r="L2559" s="40">
        <f t="shared" si="42"/>
        <v>46377</v>
      </c>
      <c r="M2559" t="str">
        <f>IF(MAX([1]Dólar!$I:$I)&gt;=Exchange[[#This Row],[Date]],_xlfn.XLOOKUP(Exchange[[#This Row],[Date]],[1]Dólar!$I:$I,[1]Dólar!$F:$F,M2558),"Atualizar")</f>
        <v>Atualizar</v>
      </c>
      <c r="N2559" t="str">
        <f>IF(MAX([1]Euro!$I:$I)&gt;=Exchange[[#This Row],[Date]],_xlfn.XLOOKUP(Exchange[[#This Row],[Date]],[1]Euro!$I:$I,[1]Euro!$F:$F,N2558),"Atualizar")</f>
        <v>Atualizar</v>
      </c>
    </row>
    <row r="2560" spans="12:14">
      <c r="L2560" s="40">
        <f t="shared" si="42"/>
        <v>46378</v>
      </c>
      <c r="M2560" t="str">
        <f>IF(MAX([1]Dólar!$I:$I)&gt;=Exchange[[#This Row],[Date]],_xlfn.XLOOKUP(Exchange[[#This Row],[Date]],[1]Dólar!$I:$I,[1]Dólar!$F:$F,M2559),"Atualizar")</f>
        <v>Atualizar</v>
      </c>
      <c r="N2560" t="str">
        <f>IF(MAX([1]Euro!$I:$I)&gt;=Exchange[[#This Row],[Date]],_xlfn.XLOOKUP(Exchange[[#This Row],[Date]],[1]Euro!$I:$I,[1]Euro!$F:$F,N2559),"Atualizar")</f>
        <v>Atualizar</v>
      </c>
    </row>
    <row r="2561" spans="12:14">
      <c r="L2561" s="40">
        <f t="shared" si="42"/>
        <v>46379</v>
      </c>
      <c r="M2561" t="str">
        <f>IF(MAX([1]Dólar!$I:$I)&gt;=Exchange[[#This Row],[Date]],_xlfn.XLOOKUP(Exchange[[#This Row],[Date]],[1]Dólar!$I:$I,[1]Dólar!$F:$F,M2560),"Atualizar")</f>
        <v>Atualizar</v>
      </c>
      <c r="N2561" t="str">
        <f>IF(MAX([1]Euro!$I:$I)&gt;=Exchange[[#This Row],[Date]],_xlfn.XLOOKUP(Exchange[[#This Row],[Date]],[1]Euro!$I:$I,[1]Euro!$F:$F,N2560),"Atualizar")</f>
        <v>Atualizar</v>
      </c>
    </row>
    <row r="2562" spans="12:14">
      <c r="L2562" s="40">
        <f t="shared" si="42"/>
        <v>46380</v>
      </c>
      <c r="M2562" t="str">
        <f>IF(MAX([1]Dólar!$I:$I)&gt;=Exchange[[#This Row],[Date]],_xlfn.XLOOKUP(Exchange[[#This Row],[Date]],[1]Dólar!$I:$I,[1]Dólar!$F:$F,M2561),"Atualizar")</f>
        <v>Atualizar</v>
      </c>
      <c r="N2562" t="str">
        <f>IF(MAX([1]Euro!$I:$I)&gt;=Exchange[[#This Row],[Date]],_xlfn.XLOOKUP(Exchange[[#This Row],[Date]],[1]Euro!$I:$I,[1]Euro!$F:$F,N2561),"Atualizar")</f>
        <v>Atualizar</v>
      </c>
    </row>
    <row r="2563" spans="12:14">
      <c r="L2563" s="40">
        <f t="shared" si="42"/>
        <v>46381</v>
      </c>
      <c r="M2563" t="str">
        <f>IF(MAX([1]Dólar!$I:$I)&gt;=Exchange[[#This Row],[Date]],_xlfn.XLOOKUP(Exchange[[#This Row],[Date]],[1]Dólar!$I:$I,[1]Dólar!$F:$F,M2562),"Atualizar")</f>
        <v>Atualizar</v>
      </c>
      <c r="N2563" t="str">
        <f>IF(MAX([1]Euro!$I:$I)&gt;=Exchange[[#This Row],[Date]],_xlfn.XLOOKUP(Exchange[[#This Row],[Date]],[1]Euro!$I:$I,[1]Euro!$F:$F,N2562),"Atualizar")</f>
        <v>Atualizar</v>
      </c>
    </row>
    <row r="2564" spans="12:14">
      <c r="L2564" s="40">
        <f t="shared" si="42"/>
        <v>46382</v>
      </c>
      <c r="M2564" t="str">
        <f>IF(MAX([1]Dólar!$I:$I)&gt;=Exchange[[#This Row],[Date]],_xlfn.XLOOKUP(Exchange[[#This Row],[Date]],[1]Dólar!$I:$I,[1]Dólar!$F:$F,M2563),"Atualizar")</f>
        <v>Atualizar</v>
      </c>
      <c r="N2564" t="str">
        <f>IF(MAX([1]Euro!$I:$I)&gt;=Exchange[[#This Row],[Date]],_xlfn.XLOOKUP(Exchange[[#This Row],[Date]],[1]Euro!$I:$I,[1]Euro!$F:$F,N2563),"Atualizar")</f>
        <v>Atualizar</v>
      </c>
    </row>
    <row r="2565" spans="12:14">
      <c r="L2565" s="40">
        <f t="shared" si="42"/>
        <v>46383</v>
      </c>
      <c r="M2565" t="str">
        <f>IF(MAX([1]Dólar!$I:$I)&gt;=Exchange[[#This Row],[Date]],_xlfn.XLOOKUP(Exchange[[#This Row],[Date]],[1]Dólar!$I:$I,[1]Dólar!$F:$F,M2564),"Atualizar")</f>
        <v>Atualizar</v>
      </c>
      <c r="N2565" t="str">
        <f>IF(MAX([1]Euro!$I:$I)&gt;=Exchange[[#This Row],[Date]],_xlfn.XLOOKUP(Exchange[[#This Row],[Date]],[1]Euro!$I:$I,[1]Euro!$F:$F,N2564),"Atualizar")</f>
        <v>Atualizar</v>
      </c>
    </row>
    <row r="2566" spans="12:14">
      <c r="L2566" s="40">
        <f t="shared" si="42"/>
        <v>46384</v>
      </c>
      <c r="M2566" t="str">
        <f>IF(MAX([1]Dólar!$I:$I)&gt;=Exchange[[#This Row],[Date]],_xlfn.XLOOKUP(Exchange[[#This Row],[Date]],[1]Dólar!$I:$I,[1]Dólar!$F:$F,M2565),"Atualizar")</f>
        <v>Atualizar</v>
      </c>
      <c r="N2566" t="str">
        <f>IF(MAX([1]Euro!$I:$I)&gt;=Exchange[[#This Row],[Date]],_xlfn.XLOOKUP(Exchange[[#This Row],[Date]],[1]Euro!$I:$I,[1]Euro!$F:$F,N2565),"Atualizar")</f>
        <v>Atualizar</v>
      </c>
    </row>
    <row r="2567" spans="12:14">
      <c r="L2567" s="40">
        <f t="shared" si="42"/>
        <v>46385</v>
      </c>
      <c r="M2567" t="str">
        <f>IF(MAX([1]Dólar!$I:$I)&gt;=Exchange[[#This Row],[Date]],_xlfn.XLOOKUP(Exchange[[#This Row],[Date]],[1]Dólar!$I:$I,[1]Dólar!$F:$F,M2566),"Atualizar")</f>
        <v>Atualizar</v>
      </c>
      <c r="N2567" t="str">
        <f>IF(MAX([1]Euro!$I:$I)&gt;=Exchange[[#This Row],[Date]],_xlfn.XLOOKUP(Exchange[[#This Row],[Date]],[1]Euro!$I:$I,[1]Euro!$F:$F,N2566),"Atualizar")</f>
        <v>Atualizar</v>
      </c>
    </row>
    <row r="2568" spans="12:14">
      <c r="L2568" s="40">
        <f t="shared" si="42"/>
        <v>46386</v>
      </c>
      <c r="M2568" t="str">
        <f>IF(MAX([1]Dólar!$I:$I)&gt;=Exchange[[#This Row],[Date]],_xlfn.XLOOKUP(Exchange[[#This Row],[Date]],[1]Dólar!$I:$I,[1]Dólar!$F:$F,M2567),"Atualizar")</f>
        <v>Atualizar</v>
      </c>
      <c r="N2568" t="str">
        <f>IF(MAX([1]Euro!$I:$I)&gt;=Exchange[[#This Row],[Date]],_xlfn.XLOOKUP(Exchange[[#This Row],[Date]],[1]Euro!$I:$I,[1]Euro!$F:$F,N2567),"Atualizar")</f>
        <v>Atualizar</v>
      </c>
    </row>
    <row r="2569" spans="12:14">
      <c r="L2569" s="40">
        <f t="shared" si="42"/>
        <v>46387</v>
      </c>
      <c r="M2569" t="str">
        <f>IF(MAX([1]Dólar!$I:$I)&gt;=Exchange[[#This Row],[Date]],_xlfn.XLOOKUP(Exchange[[#This Row],[Date]],[1]Dólar!$I:$I,[1]Dólar!$F:$F,M2568),"Atualizar")</f>
        <v>Atualizar</v>
      </c>
      <c r="N2569" t="str">
        <f>IF(MAX([1]Euro!$I:$I)&gt;=Exchange[[#This Row],[Date]],_xlfn.XLOOKUP(Exchange[[#This Row],[Date]],[1]Euro!$I:$I,[1]Euro!$F:$F,N2568),"Atualizar")</f>
        <v>Atualizar</v>
      </c>
    </row>
    <row r="2570" spans="12:14">
      <c r="L2570" s="40">
        <f t="shared" si="42"/>
        <v>46388</v>
      </c>
      <c r="M2570" t="str">
        <f>IF(MAX([1]Dólar!$I:$I)&gt;=Exchange[[#This Row],[Date]],_xlfn.XLOOKUP(Exchange[[#This Row],[Date]],[1]Dólar!$I:$I,[1]Dólar!$F:$F,M2569),"Atualizar")</f>
        <v>Atualizar</v>
      </c>
      <c r="N2570" t="str">
        <f>IF(MAX([1]Euro!$I:$I)&gt;=Exchange[[#This Row],[Date]],_xlfn.XLOOKUP(Exchange[[#This Row],[Date]],[1]Euro!$I:$I,[1]Euro!$F:$F,N2569),"Atualizar")</f>
        <v>Atualizar</v>
      </c>
    </row>
    <row r="2571" spans="12:14">
      <c r="L2571" s="40">
        <f t="shared" si="42"/>
        <v>46389</v>
      </c>
      <c r="M2571" t="str">
        <f>IF(MAX([1]Dólar!$I:$I)&gt;=Exchange[[#This Row],[Date]],_xlfn.XLOOKUP(Exchange[[#This Row],[Date]],[1]Dólar!$I:$I,[1]Dólar!$F:$F,M2570),"Atualizar")</f>
        <v>Atualizar</v>
      </c>
      <c r="N2571" t="str">
        <f>IF(MAX([1]Euro!$I:$I)&gt;=Exchange[[#This Row],[Date]],_xlfn.XLOOKUP(Exchange[[#This Row],[Date]],[1]Euro!$I:$I,[1]Euro!$F:$F,N2570),"Atualizar")</f>
        <v>Atualizar</v>
      </c>
    </row>
    <row r="2572" spans="12:14">
      <c r="L2572" s="40">
        <f t="shared" si="42"/>
        <v>46390</v>
      </c>
      <c r="M2572" t="str">
        <f>IF(MAX([1]Dólar!$I:$I)&gt;=Exchange[[#This Row],[Date]],_xlfn.XLOOKUP(Exchange[[#This Row],[Date]],[1]Dólar!$I:$I,[1]Dólar!$F:$F,M2571),"Atualizar")</f>
        <v>Atualizar</v>
      </c>
      <c r="N2572" t="str">
        <f>IF(MAX([1]Euro!$I:$I)&gt;=Exchange[[#This Row],[Date]],_xlfn.XLOOKUP(Exchange[[#This Row],[Date]],[1]Euro!$I:$I,[1]Euro!$F:$F,N2571),"Atualizar")</f>
        <v>Atualizar</v>
      </c>
    </row>
    <row r="2573" spans="12:14">
      <c r="L2573" s="40">
        <f t="shared" si="42"/>
        <v>46391</v>
      </c>
      <c r="M2573" t="str">
        <f>IF(MAX([1]Dólar!$I:$I)&gt;=Exchange[[#This Row],[Date]],_xlfn.XLOOKUP(Exchange[[#This Row],[Date]],[1]Dólar!$I:$I,[1]Dólar!$F:$F,M2572),"Atualizar")</f>
        <v>Atualizar</v>
      </c>
      <c r="N2573" t="str">
        <f>IF(MAX([1]Euro!$I:$I)&gt;=Exchange[[#This Row],[Date]],_xlfn.XLOOKUP(Exchange[[#This Row],[Date]],[1]Euro!$I:$I,[1]Euro!$F:$F,N2572),"Atualizar")</f>
        <v>Atualizar</v>
      </c>
    </row>
    <row r="2574" spans="12:14">
      <c r="L2574" s="40">
        <f t="shared" si="42"/>
        <v>46392</v>
      </c>
      <c r="M2574" t="str">
        <f>IF(MAX([1]Dólar!$I:$I)&gt;=Exchange[[#This Row],[Date]],_xlfn.XLOOKUP(Exchange[[#This Row],[Date]],[1]Dólar!$I:$I,[1]Dólar!$F:$F,M2573),"Atualizar")</f>
        <v>Atualizar</v>
      </c>
      <c r="N2574" t="str">
        <f>IF(MAX([1]Euro!$I:$I)&gt;=Exchange[[#This Row],[Date]],_xlfn.XLOOKUP(Exchange[[#This Row],[Date]],[1]Euro!$I:$I,[1]Euro!$F:$F,N2573),"Atualizar")</f>
        <v>Atualizar</v>
      </c>
    </row>
    <row r="2575" spans="12:14">
      <c r="L2575" s="40">
        <f t="shared" si="42"/>
        <v>46393</v>
      </c>
      <c r="M2575" t="str">
        <f>IF(MAX([1]Dólar!$I:$I)&gt;=Exchange[[#This Row],[Date]],_xlfn.XLOOKUP(Exchange[[#This Row],[Date]],[1]Dólar!$I:$I,[1]Dólar!$F:$F,M2574),"Atualizar")</f>
        <v>Atualizar</v>
      </c>
      <c r="N2575" t="str">
        <f>IF(MAX([1]Euro!$I:$I)&gt;=Exchange[[#This Row],[Date]],_xlfn.XLOOKUP(Exchange[[#This Row],[Date]],[1]Euro!$I:$I,[1]Euro!$F:$F,N2574),"Atualizar")</f>
        <v>Atualizar</v>
      </c>
    </row>
    <row r="2576" spans="12:14">
      <c r="L2576" s="40">
        <f t="shared" si="42"/>
        <v>46394</v>
      </c>
      <c r="M2576" t="str">
        <f>IF(MAX([1]Dólar!$I:$I)&gt;=Exchange[[#This Row],[Date]],_xlfn.XLOOKUP(Exchange[[#This Row],[Date]],[1]Dólar!$I:$I,[1]Dólar!$F:$F,M2575),"Atualizar")</f>
        <v>Atualizar</v>
      </c>
      <c r="N2576" t="str">
        <f>IF(MAX([1]Euro!$I:$I)&gt;=Exchange[[#This Row],[Date]],_xlfn.XLOOKUP(Exchange[[#This Row],[Date]],[1]Euro!$I:$I,[1]Euro!$F:$F,N2575),"Atualizar")</f>
        <v>Atualizar</v>
      </c>
    </row>
    <row r="2577" spans="12:14">
      <c r="L2577" s="40">
        <f t="shared" si="42"/>
        <v>46395</v>
      </c>
      <c r="M2577" t="str">
        <f>IF(MAX([1]Dólar!$I:$I)&gt;=Exchange[[#This Row],[Date]],_xlfn.XLOOKUP(Exchange[[#This Row],[Date]],[1]Dólar!$I:$I,[1]Dólar!$F:$F,M2576),"Atualizar")</f>
        <v>Atualizar</v>
      </c>
      <c r="N2577" t="str">
        <f>IF(MAX([1]Euro!$I:$I)&gt;=Exchange[[#This Row],[Date]],_xlfn.XLOOKUP(Exchange[[#This Row],[Date]],[1]Euro!$I:$I,[1]Euro!$F:$F,N2576),"Atualizar")</f>
        <v>Atualizar</v>
      </c>
    </row>
    <row r="2578" spans="12:14">
      <c r="L2578" s="40">
        <f t="shared" si="42"/>
        <v>46396</v>
      </c>
      <c r="M2578" t="str">
        <f>IF(MAX([1]Dólar!$I:$I)&gt;=Exchange[[#This Row],[Date]],_xlfn.XLOOKUP(Exchange[[#This Row],[Date]],[1]Dólar!$I:$I,[1]Dólar!$F:$F,M2577),"Atualizar")</f>
        <v>Atualizar</v>
      </c>
      <c r="N2578" t="str">
        <f>IF(MAX([1]Euro!$I:$I)&gt;=Exchange[[#This Row],[Date]],_xlfn.XLOOKUP(Exchange[[#This Row],[Date]],[1]Euro!$I:$I,[1]Euro!$F:$F,N2577),"Atualizar")</f>
        <v>Atualizar</v>
      </c>
    </row>
    <row r="2579" spans="12:14">
      <c r="L2579" s="40">
        <f t="shared" si="42"/>
        <v>46397</v>
      </c>
      <c r="M2579" t="str">
        <f>IF(MAX([1]Dólar!$I:$I)&gt;=Exchange[[#This Row],[Date]],_xlfn.XLOOKUP(Exchange[[#This Row],[Date]],[1]Dólar!$I:$I,[1]Dólar!$F:$F,M2578),"Atualizar")</f>
        <v>Atualizar</v>
      </c>
      <c r="N2579" t="str">
        <f>IF(MAX([1]Euro!$I:$I)&gt;=Exchange[[#This Row],[Date]],_xlfn.XLOOKUP(Exchange[[#This Row],[Date]],[1]Euro!$I:$I,[1]Euro!$F:$F,N2578),"Atualizar")</f>
        <v>Atualizar</v>
      </c>
    </row>
    <row r="2580" spans="12:14">
      <c r="L2580" s="40">
        <f t="shared" si="42"/>
        <v>46398</v>
      </c>
      <c r="M2580" t="str">
        <f>IF(MAX([1]Dólar!$I:$I)&gt;=Exchange[[#This Row],[Date]],_xlfn.XLOOKUP(Exchange[[#This Row],[Date]],[1]Dólar!$I:$I,[1]Dólar!$F:$F,M2579),"Atualizar")</f>
        <v>Atualizar</v>
      </c>
      <c r="N2580" t="str">
        <f>IF(MAX([1]Euro!$I:$I)&gt;=Exchange[[#This Row],[Date]],_xlfn.XLOOKUP(Exchange[[#This Row],[Date]],[1]Euro!$I:$I,[1]Euro!$F:$F,N2579),"Atualizar")</f>
        <v>Atualizar</v>
      </c>
    </row>
    <row r="2581" spans="12:14">
      <c r="L2581" s="40">
        <f t="shared" si="42"/>
        <v>46399</v>
      </c>
      <c r="M2581" t="str">
        <f>IF(MAX([1]Dólar!$I:$I)&gt;=Exchange[[#This Row],[Date]],_xlfn.XLOOKUP(Exchange[[#This Row],[Date]],[1]Dólar!$I:$I,[1]Dólar!$F:$F,M2580),"Atualizar")</f>
        <v>Atualizar</v>
      </c>
      <c r="N2581" t="str">
        <f>IF(MAX([1]Euro!$I:$I)&gt;=Exchange[[#This Row],[Date]],_xlfn.XLOOKUP(Exchange[[#This Row],[Date]],[1]Euro!$I:$I,[1]Euro!$F:$F,N2580),"Atualizar")</f>
        <v>Atualizar</v>
      </c>
    </row>
    <row r="2582" spans="12:14">
      <c r="L2582" s="40">
        <f t="shared" ref="L2582:L2645" si="43">L2581+1</f>
        <v>46400</v>
      </c>
      <c r="M2582" t="str">
        <f>IF(MAX([1]Dólar!$I:$I)&gt;=Exchange[[#This Row],[Date]],_xlfn.XLOOKUP(Exchange[[#This Row],[Date]],[1]Dólar!$I:$I,[1]Dólar!$F:$F,M2581),"Atualizar")</f>
        <v>Atualizar</v>
      </c>
      <c r="N2582" t="str">
        <f>IF(MAX([1]Euro!$I:$I)&gt;=Exchange[[#This Row],[Date]],_xlfn.XLOOKUP(Exchange[[#This Row],[Date]],[1]Euro!$I:$I,[1]Euro!$F:$F,N2581),"Atualizar")</f>
        <v>Atualizar</v>
      </c>
    </row>
    <row r="2583" spans="12:14">
      <c r="L2583" s="40">
        <f t="shared" si="43"/>
        <v>46401</v>
      </c>
      <c r="M2583" t="str">
        <f>IF(MAX([1]Dólar!$I:$I)&gt;=Exchange[[#This Row],[Date]],_xlfn.XLOOKUP(Exchange[[#This Row],[Date]],[1]Dólar!$I:$I,[1]Dólar!$F:$F,M2582),"Atualizar")</f>
        <v>Atualizar</v>
      </c>
      <c r="N2583" t="str">
        <f>IF(MAX([1]Euro!$I:$I)&gt;=Exchange[[#This Row],[Date]],_xlfn.XLOOKUP(Exchange[[#This Row],[Date]],[1]Euro!$I:$I,[1]Euro!$F:$F,N2582),"Atualizar")</f>
        <v>Atualizar</v>
      </c>
    </row>
    <row r="2584" spans="12:14">
      <c r="L2584" s="40">
        <f t="shared" si="43"/>
        <v>46402</v>
      </c>
      <c r="M2584" t="str">
        <f>IF(MAX([1]Dólar!$I:$I)&gt;=Exchange[[#This Row],[Date]],_xlfn.XLOOKUP(Exchange[[#This Row],[Date]],[1]Dólar!$I:$I,[1]Dólar!$F:$F,M2583),"Atualizar")</f>
        <v>Atualizar</v>
      </c>
      <c r="N2584" t="str">
        <f>IF(MAX([1]Euro!$I:$I)&gt;=Exchange[[#This Row],[Date]],_xlfn.XLOOKUP(Exchange[[#This Row],[Date]],[1]Euro!$I:$I,[1]Euro!$F:$F,N2583),"Atualizar")</f>
        <v>Atualizar</v>
      </c>
    </row>
    <row r="2585" spans="12:14">
      <c r="L2585" s="40">
        <f t="shared" si="43"/>
        <v>46403</v>
      </c>
      <c r="M2585" t="str">
        <f>IF(MAX([1]Dólar!$I:$I)&gt;=Exchange[[#This Row],[Date]],_xlfn.XLOOKUP(Exchange[[#This Row],[Date]],[1]Dólar!$I:$I,[1]Dólar!$F:$F,M2584),"Atualizar")</f>
        <v>Atualizar</v>
      </c>
      <c r="N2585" t="str">
        <f>IF(MAX([1]Euro!$I:$I)&gt;=Exchange[[#This Row],[Date]],_xlfn.XLOOKUP(Exchange[[#This Row],[Date]],[1]Euro!$I:$I,[1]Euro!$F:$F,N2584),"Atualizar")</f>
        <v>Atualizar</v>
      </c>
    </row>
    <row r="2586" spans="12:14">
      <c r="L2586" s="40">
        <f t="shared" si="43"/>
        <v>46404</v>
      </c>
      <c r="M2586" t="str">
        <f>IF(MAX([1]Dólar!$I:$I)&gt;=Exchange[[#This Row],[Date]],_xlfn.XLOOKUP(Exchange[[#This Row],[Date]],[1]Dólar!$I:$I,[1]Dólar!$F:$F,M2585),"Atualizar")</f>
        <v>Atualizar</v>
      </c>
      <c r="N2586" t="str">
        <f>IF(MAX([1]Euro!$I:$I)&gt;=Exchange[[#This Row],[Date]],_xlfn.XLOOKUP(Exchange[[#This Row],[Date]],[1]Euro!$I:$I,[1]Euro!$F:$F,N2585),"Atualizar")</f>
        <v>Atualizar</v>
      </c>
    </row>
    <row r="2587" spans="12:14">
      <c r="L2587" s="40">
        <f t="shared" si="43"/>
        <v>46405</v>
      </c>
      <c r="M2587" t="str">
        <f>IF(MAX([1]Dólar!$I:$I)&gt;=Exchange[[#This Row],[Date]],_xlfn.XLOOKUP(Exchange[[#This Row],[Date]],[1]Dólar!$I:$I,[1]Dólar!$F:$F,M2586),"Atualizar")</f>
        <v>Atualizar</v>
      </c>
      <c r="N2587" t="str">
        <f>IF(MAX([1]Euro!$I:$I)&gt;=Exchange[[#This Row],[Date]],_xlfn.XLOOKUP(Exchange[[#This Row],[Date]],[1]Euro!$I:$I,[1]Euro!$F:$F,N2586),"Atualizar")</f>
        <v>Atualizar</v>
      </c>
    </row>
    <row r="2588" spans="12:14">
      <c r="L2588" s="40">
        <f t="shared" si="43"/>
        <v>46406</v>
      </c>
      <c r="M2588" t="str">
        <f>IF(MAX([1]Dólar!$I:$I)&gt;=Exchange[[#This Row],[Date]],_xlfn.XLOOKUP(Exchange[[#This Row],[Date]],[1]Dólar!$I:$I,[1]Dólar!$F:$F,M2587),"Atualizar")</f>
        <v>Atualizar</v>
      </c>
      <c r="N2588" t="str">
        <f>IF(MAX([1]Euro!$I:$I)&gt;=Exchange[[#This Row],[Date]],_xlfn.XLOOKUP(Exchange[[#This Row],[Date]],[1]Euro!$I:$I,[1]Euro!$F:$F,N2587),"Atualizar")</f>
        <v>Atualizar</v>
      </c>
    </row>
    <row r="2589" spans="12:14">
      <c r="L2589" s="40">
        <f t="shared" si="43"/>
        <v>46407</v>
      </c>
      <c r="M2589" t="str">
        <f>IF(MAX([1]Dólar!$I:$I)&gt;=Exchange[[#This Row],[Date]],_xlfn.XLOOKUP(Exchange[[#This Row],[Date]],[1]Dólar!$I:$I,[1]Dólar!$F:$F,M2588),"Atualizar")</f>
        <v>Atualizar</v>
      </c>
      <c r="N2589" t="str">
        <f>IF(MAX([1]Euro!$I:$I)&gt;=Exchange[[#This Row],[Date]],_xlfn.XLOOKUP(Exchange[[#This Row],[Date]],[1]Euro!$I:$I,[1]Euro!$F:$F,N2588),"Atualizar")</f>
        <v>Atualizar</v>
      </c>
    </row>
    <row r="2590" spans="12:14">
      <c r="L2590" s="40">
        <f t="shared" si="43"/>
        <v>46408</v>
      </c>
      <c r="M2590" t="str">
        <f>IF(MAX([1]Dólar!$I:$I)&gt;=Exchange[[#This Row],[Date]],_xlfn.XLOOKUP(Exchange[[#This Row],[Date]],[1]Dólar!$I:$I,[1]Dólar!$F:$F,M2589),"Atualizar")</f>
        <v>Atualizar</v>
      </c>
      <c r="N2590" t="str">
        <f>IF(MAX([1]Euro!$I:$I)&gt;=Exchange[[#This Row],[Date]],_xlfn.XLOOKUP(Exchange[[#This Row],[Date]],[1]Euro!$I:$I,[1]Euro!$F:$F,N2589),"Atualizar")</f>
        <v>Atualizar</v>
      </c>
    </row>
    <row r="2591" spans="12:14">
      <c r="L2591" s="40">
        <f t="shared" si="43"/>
        <v>46409</v>
      </c>
      <c r="M2591" t="str">
        <f>IF(MAX([1]Dólar!$I:$I)&gt;=Exchange[[#This Row],[Date]],_xlfn.XLOOKUP(Exchange[[#This Row],[Date]],[1]Dólar!$I:$I,[1]Dólar!$F:$F,M2590),"Atualizar")</f>
        <v>Atualizar</v>
      </c>
      <c r="N2591" t="str">
        <f>IF(MAX([1]Euro!$I:$I)&gt;=Exchange[[#This Row],[Date]],_xlfn.XLOOKUP(Exchange[[#This Row],[Date]],[1]Euro!$I:$I,[1]Euro!$F:$F,N2590),"Atualizar")</f>
        <v>Atualizar</v>
      </c>
    </row>
    <row r="2592" spans="12:14">
      <c r="L2592" s="40">
        <f t="shared" si="43"/>
        <v>46410</v>
      </c>
      <c r="M2592" t="str">
        <f>IF(MAX([1]Dólar!$I:$I)&gt;=Exchange[[#This Row],[Date]],_xlfn.XLOOKUP(Exchange[[#This Row],[Date]],[1]Dólar!$I:$I,[1]Dólar!$F:$F,M2591),"Atualizar")</f>
        <v>Atualizar</v>
      </c>
      <c r="N2592" t="str">
        <f>IF(MAX([1]Euro!$I:$I)&gt;=Exchange[[#This Row],[Date]],_xlfn.XLOOKUP(Exchange[[#This Row],[Date]],[1]Euro!$I:$I,[1]Euro!$F:$F,N2591),"Atualizar")</f>
        <v>Atualizar</v>
      </c>
    </row>
    <row r="2593" spans="12:14">
      <c r="L2593" s="40">
        <f t="shared" si="43"/>
        <v>46411</v>
      </c>
      <c r="M2593" t="str">
        <f>IF(MAX([1]Dólar!$I:$I)&gt;=Exchange[[#This Row],[Date]],_xlfn.XLOOKUP(Exchange[[#This Row],[Date]],[1]Dólar!$I:$I,[1]Dólar!$F:$F,M2592),"Atualizar")</f>
        <v>Atualizar</v>
      </c>
      <c r="N2593" t="str">
        <f>IF(MAX([1]Euro!$I:$I)&gt;=Exchange[[#This Row],[Date]],_xlfn.XLOOKUP(Exchange[[#This Row],[Date]],[1]Euro!$I:$I,[1]Euro!$F:$F,N2592),"Atualizar")</f>
        <v>Atualizar</v>
      </c>
    </row>
    <row r="2594" spans="12:14">
      <c r="L2594" s="40">
        <f t="shared" si="43"/>
        <v>46412</v>
      </c>
      <c r="M2594" t="str">
        <f>IF(MAX([1]Dólar!$I:$I)&gt;=Exchange[[#This Row],[Date]],_xlfn.XLOOKUP(Exchange[[#This Row],[Date]],[1]Dólar!$I:$I,[1]Dólar!$F:$F,M2593),"Atualizar")</f>
        <v>Atualizar</v>
      </c>
      <c r="N2594" t="str">
        <f>IF(MAX([1]Euro!$I:$I)&gt;=Exchange[[#This Row],[Date]],_xlfn.XLOOKUP(Exchange[[#This Row],[Date]],[1]Euro!$I:$I,[1]Euro!$F:$F,N2593),"Atualizar")</f>
        <v>Atualizar</v>
      </c>
    </row>
    <row r="2595" spans="12:14">
      <c r="L2595" s="40">
        <f t="shared" si="43"/>
        <v>46413</v>
      </c>
      <c r="M2595" t="str">
        <f>IF(MAX([1]Dólar!$I:$I)&gt;=Exchange[[#This Row],[Date]],_xlfn.XLOOKUP(Exchange[[#This Row],[Date]],[1]Dólar!$I:$I,[1]Dólar!$F:$F,M2594),"Atualizar")</f>
        <v>Atualizar</v>
      </c>
      <c r="N2595" t="str">
        <f>IF(MAX([1]Euro!$I:$I)&gt;=Exchange[[#This Row],[Date]],_xlfn.XLOOKUP(Exchange[[#This Row],[Date]],[1]Euro!$I:$I,[1]Euro!$F:$F,N2594),"Atualizar")</f>
        <v>Atualizar</v>
      </c>
    </row>
    <row r="2596" spans="12:14">
      <c r="L2596" s="40">
        <f t="shared" si="43"/>
        <v>46414</v>
      </c>
      <c r="M2596" t="str">
        <f>IF(MAX([1]Dólar!$I:$I)&gt;=Exchange[[#This Row],[Date]],_xlfn.XLOOKUP(Exchange[[#This Row],[Date]],[1]Dólar!$I:$I,[1]Dólar!$F:$F,M2595),"Atualizar")</f>
        <v>Atualizar</v>
      </c>
      <c r="N2596" t="str">
        <f>IF(MAX([1]Euro!$I:$I)&gt;=Exchange[[#This Row],[Date]],_xlfn.XLOOKUP(Exchange[[#This Row],[Date]],[1]Euro!$I:$I,[1]Euro!$F:$F,N2595),"Atualizar")</f>
        <v>Atualizar</v>
      </c>
    </row>
    <row r="2597" spans="12:14">
      <c r="L2597" s="40">
        <f t="shared" si="43"/>
        <v>46415</v>
      </c>
      <c r="M2597" t="str">
        <f>IF(MAX([1]Dólar!$I:$I)&gt;=Exchange[[#This Row],[Date]],_xlfn.XLOOKUP(Exchange[[#This Row],[Date]],[1]Dólar!$I:$I,[1]Dólar!$F:$F,M2596),"Atualizar")</f>
        <v>Atualizar</v>
      </c>
      <c r="N2597" t="str">
        <f>IF(MAX([1]Euro!$I:$I)&gt;=Exchange[[#This Row],[Date]],_xlfn.XLOOKUP(Exchange[[#This Row],[Date]],[1]Euro!$I:$I,[1]Euro!$F:$F,N2596),"Atualizar")</f>
        <v>Atualizar</v>
      </c>
    </row>
    <row r="2598" spans="12:14">
      <c r="L2598" s="40">
        <f t="shared" si="43"/>
        <v>46416</v>
      </c>
      <c r="M2598" t="str">
        <f>IF(MAX([1]Dólar!$I:$I)&gt;=Exchange[[#This Row],[Date]],_xlfn.XLOOKUP(Exchange[[#This Row],[Date]],[1]Dólar!$I:$I,[1]Dólar!$F:$F,M2597),"Atualizar")</f>
        <v>Atualizar</v>
      </c>
      <c r="N2598" t="str">
        <f>IF(MAX([1]Euro!$I:$I)&gt;=Exchange[[#This Row],[Date]],_xlfn.XLOOKUP(Exchange[[#This Row],[Date]],[1]Euro!$I:$I,[1]Euro!$F:$F,N2597),"Atualizar")</f>
        <v>Atualizar</v>
      </c>
    </row>
    <row r="2599" spans="12:14">
      <c r="L2599" s="40">
        <f t="shared" si="43"/>
        <v>46417</v>
      </c>
      <c r="M2599" t="str">
        <f>IF(MAX([1]Dólar!$I:$I)&gt;=Exchange[[#This Row],[Date]],_xlfn.XLOOKUP(Exchange[[#This Row],[Date]],[1]Dólar!$I:$I,[1]Dólar!$F:$F,M2598),"Atualizar")</f>
        <v>Atualizar</v>
      </c>
      <c r="N2599" t="str">
        <f>IF(MAX([1]Euro!$I:$I)&gt;=Exchange[[#This Row],[Date]],_xlfn.XLOOKUP(Exchange[[#This Row],[Date]],[1]Euro!$I:$I,[1]Euro!$F:$F,N2598),"Atualizar")</f>
        <v>Atualizar</v>
      </c>
    </row>
    <row r="2600" spans="12:14">
      <c r="L2600" s="40">
        <f t="shared" si="43"/>
        <v>46418</v>
      </c>
      <c r="M2600" t="str">
        <f>IF(MAX([1]Dólar!$I:$I)&gt;=Exchange[[#This Row],[Date]],_xlfn.XLOOKUP(Exchange[[#This Row],[Date]],[1]Dólar!$I:$I,[1]Dólar!$F:$F,M2599),"Atualizar")</f>
        <v>Atualizar</v>
      </c>
      <c r="N2600" t="str">
        <f>IF(MAX([1]Euro!$I:$I)&gt;=Exchange[[#This Row],[Date]],_xlfn.XLOOKUP(Exchange[[#This Row],[Date]],[1]Euro!$I:$I,[1]Euro!$F:$F,N2599),"Atualizar")</f>
        <v>Atualizar</v>
      </c>
    </row>
    <row r="2601" spans="12:14">
      <c r="L2601" s="40">
        <f t="shared" si="43"/>
        <v>46419</v>
      </c>
      <c r="M2601" t="str">
        <f>IF(MAX([1]Dólar!$I:$I)&gt;=Exchange[[#This Row],[Date]],_xlfn.XLOOKUP(Exchange[[#This Row],[Date]],[1]Dólar!$I:$I,[1]Dólar!$F:$F,M2600),"Atualizar")</f>
        <v>Atualizar</v>
      </c>
      <c r="N2601" t="str">
        <f>IF(MAX([1]Euro!$I:$I)&gt;=Exchange[[#This Row],[Date]],_xlfn.XLOOKUP(Exchange[[#This Row],[Date]],[1]Euro!$I:$I,[1]Euro!$F:$F,N2600),"Atualizar")</f>
        <v>Atualizar</v>
      </c>
    </row>
    <row r="2602" spans="12:14">
      <c r="L2602" s="40">
        <f t="shared" si="43"/>
        <v>46420</v>
      </c>
      <c r="M2602" t="str">
        <f>IF(MAX([1]Dólar!$I:$I)&gt;=Exchange[[#This Row],[Date]],_xlfn.XLOOKUP(Exchange[[#This Row],[Date]],[1]Dólar!$I:$I,[1]Dólar!$F:$F,M2601),"Atualizar")</f>
        <v>Atualizar</v>
      </c>
      <c r="N2602" t="str">
        <f>IF(MAX([1]Euro!$I:$I)&gt;=Exchange[[#This Row],[Date]],_xlfn.XLOOKUP(Exchange[[#This Row],[Date]],[1]Euro!$I:$I,[1]Euro!$F:$F,N2601),"Atualizar")</f>
        <v>Atualizar</v>
      </c>
    </row>
    <row r="2603" spans="12:14">
      <c r="L2603" s="40">
        <f t="shared" si="43"/>
        <v>46421</v>
      </c>
      <c r="M2603" t="str">
        <f>IF(MAX([1]Dólar!$I:$I)&gt;=Exchange[[#This Row],[Date]],_xlfn.XLOOKUP(Exchange[[#This Row],[Date]],[1]Dólar!$I:$I,[1]Dólar!$F:$F,M2602),"Atualizar")</f>
        <v>Atualizar</v>
      </c>
      <c r="N2603" t="str">
        <f>IF(MAX([1]Euro!$I:$I)&gt;=Exchange[[#This Row],[Date]],_xlfn.XLOOKUP(Exchange[[#This Row],[Date]],[1]Euro!$I:$I,[1]Euro!$F:$F,N2602),"Atualizar")</f>
        <v>Atualizar</v>
      </c>
    </row>
    <row r="2604" spans="12:14">
      <c r="L2604" s="40">
        <f t="shared" si="43"/>
        <v>46422</v>
      </c>
      <c r="M2604" t="str">
        <f>IF(MAX([1]Dólar!$I:$I)&gt;=Exchange[[#This Row],[Date]],_xlfn.XLOOKUP(Exchange[[#This Row],[Date]],[1]Dólar!$I:$I,[1]Dólar!$F:$F,M2603),"Atualizar")</f>
        <v>Atualizar</v>
      </c>
      <c r="N2604" t="str">
        <f>IF(MAX([1]Euro!$I:$I)&gt;=Exchange[[#This Row],[Date]],_xlfn.XLOOKUP(Exchange[[#This Row],[Date]],[1]Euro!$I:$I,[1]Euro!$F:$F,N2603),"Atualizar")</f>
        <v>Atualizar</v>
      </c>
    </row>
    <row r="2605" spans="12:14">
      <c r="L2605" s="40">
        <f t="shared" si="43"/>
        <v>46423</v>
      </c>
      <c r="M2605" t="str">
        <f>IF(MAX([1]Dólar!$I:$I)&gt;=Exchange[[#This Row],[Date]],_xlfn.XLOOKUP(Exchange[[#This Row],[Date]],[1]Dólar!$I:$I,[1]Dólar!$F:$F,M2604),"Atualizar")</f>
        <v>Atualizar</v>
      </c>
      <c r="N2605" t="str">
        <f>IF(MAX([1]Euro!$I:$I)&gt;=Exchange[[#This Row],[Date]],_xlfn.XLOOKUP(Exchange[[#This Row],[Date]],[1]Euro!$I:$I,[1]Euro!$F:$F,N2604),"Atualizar")</f>
        <v>Atualizar</v>
      </c>
    </row>
    <row r="2606" spans="12:14">
      <c r="L2606" s="40">
        <f t="shared" si="43"/>
        <v>46424</v>
      </c>
      <c r="M2606" t="str">
        <f>IF(MAX([1]Dólar!$I:$I)&gt;=Exchange[[#This Row],[Date]],_xlfn.XLOOKUP(Exchange[[#This Row],[Date]],[1]Dólar!$I:$I,[1]Dólar!$F:$F,M2605),"Atualizar")</f>
        <v>Atualizar</v>
      </c>
      <c r="N2606" t="str">
        <f>IF(MAX([1]Euro!$I:$I)&gt;=Exchange[[#This Row],[Date]],_xlfn.XLOOKUP(Exchange[[#This Row],[Date]],[1]Euro!$I:$I,[1]Euro!$F:$F,N2605),"Atualizar")</f>
        <v>Atualizar</v>
      </c>
    </row>
    <row r="2607" spans="12:14">
      <c r="L2607" s="40">
        <f t="shared" si="43"/>
        <v>46425</v>
      </c>
      <c r="M2607" t="str">
        <f>IF(MAX([1]Dólar!$I:$I)&gt;=Exchange[[#This Row],[Date]],_xlfn.XLOOKUP(Exchange[[#This Row],[Date]],[1]Dólar!$I:$I,[1]Dólar!$F:$F,M2606),"Atualizar")</f>
        <v>Atualizar</v>
      </c>
      <c r="N2607" t="str">
        <f>IF(MAX([1]Euro!$I:$I)&gt;=Exchange[[#This Row],[Date]],_xlfn.XLOOKUP(Exchange[[#This Row],[Date]],[1]Euro!$I:$I,[1]Euro!$F:$F,N2606),"Atualizar")</f>
        <v>Atualizar</v>
      </c>
    </row>
    <row r="2608" spans="12:14">
      <c r="L2608" s="40">
        <f t="shared" si="43"/>
        <v>46426</v>
      </c>
      <c r="M2608" t="str">
        <f>IF(MAX([1]Dólar!$I:$I)&gt;=Exchange[[#This Row],[Date]],_xlfn.XLOOKUP(Exchange[[#This Row],[Date]],[1]Dólar!$I:$I,[1]Dólar!$F:$F,M2607),"Atualizar")</f>
        <v>Atualizar</v>
      </c>
      <c r="N2608" t="str">
        <f>IF(MAX([1]Euro!$I:$I)&gt;=Exchange[[#This Row],[Date]],_xlfn.XLOOKUP(Exchange[[#This Row],[Date]],[1]Euro!$I:$I,[1]Euro!$F:$F,N2607),"Atualizar")</f>
        <v>Atualizar</v>
      </c>
    </row>
    <row r="2609" spans="12:14">
      <c r="L2609" s="40">
        <f t="shared" si="43"/>
        <v>46427</v>
      </c>
      <c r="M2609" t="str">
        <f>IF(MAX([1]Dólar!$I:$I)&gt;=Exchange[[#This Row],[Date]],_xlfn.XLOOKUP(Exchange[[#This Row],[Date]],[1]Dólar!$I:$I,[1]Dólar!$F:$F,M2608),"Atualizar")</f>
        <v>Atualizar</v>
      </c>
      <c r="N2609" t="str">
        <f>IF(MAX([1]Euro!$I:$I)&gt;=Exchange[[#This Row],[Date]],_xlfn.XLOOKUP(Exchange[[#This Row],[Date]],[1]Euro!$I:$I,[1]Euro!$F:$F,N2608),"Atualizar")</f>
        <v>Atualizar</v>
      </c>
    </row>
    <row r="2610" spans="12:14">
      <c r="L2610" s="40">
        <f t="shared" si="43"/>
        <v>46428</v>
      </c>
      <c r="M2610" t="str">
        <f>IF(MAX([1]Dólar!$I:$I)&gt;=Exchange[[#This Row],[Date]],_xlfn.XLOOKUP(Exchange[[#This Row],[Date]],[1]Dólar!$I:$I,[1]Dólar!$F:$F,M2609),"Atualizar")</f>
        <v>Atualizar</v>
      </c>
      <c r="N2610" t="str">
        <f>IF(MAX([1]Euro!$I:$I)&gt;=Exchange[[#This Row],[Date]],_xlfn.XLOOKUP(Exchange[[#This Row],[Date]],[1]Euro!$I:$I,[1]Euro!$F:$F,N2609),"Atualizar")</f>
        <v>Atualizar</v>
      </c>
    </row>
    <row r="2611" spans="12:14">
      <c r="L2611" s="40">
        <f t="shared" si="43"/>
        <v>46429</v>
      </c>
      <c r="M2611" t="str">
        <f>IF(MAX([1]Dólar!$I:$I)&gt;=Exchange[[#This Row],[Date]],_xlfn.XLOOKUP(Exchange[[#This Row],[Date]],[1]Dólar!$I:$I,[1]Dólar!$F:$F,M2610),"Atualizar")</f>
        <v>Atualizar</v>
      </c>
      <c r="N2611" t="str">
        <f>IF(MAX([1]Euro!$I:$I)&gt;=Exchange[[#This Row],[Date]],_xlfn.XLOOKUP(Exchange[[#This Row],[Date]],[1]Euro!$I:$I,[1]Euro!$F:$F,N2610),"Atualizar")</f>
        <v>Atualizar</v>
      </c>
    </row>
    <row r="2612" spans="12:14">
      <c r="L2612" s="40">
        <f t="shared" si="43"/>
        <v>46430</v>
      </c>
      <c r="M2612" t="str">
        <f>IF(MAX([1]Dólar!$I:$I)&gt;=Exchange[[#This Row],[Date]],_xlfn.XLOOKUP(Exchange[[#This Row],[Date]],[1]Dólar!$I:$I,[1]Dólar!$F:$F,M2611),"Atualizar")</f>
        <v>Atualizar</v>
      </c>
      <c r="N2612" t="str">
        <f>IF(MAX([1]Euro!$I:$I)&gt;=Exchange[[#This Row],[Date]],_xlfn.XLOOKUP(Exchange[[#This Row],[Date]],[1]Euro!$I:$I,[1]Euro!$F:$F,N2611),"Atualizar")</f>
        <v>Atualizar</v>
      </c>
    </row>
    <row r="2613" spans="12:14">
      <c r="L2613" s="40">
        <f t="shared" si="43"/>
        <v>46431</v>
      </c>
      <c r="M2613" t="str">
        <f>IF(MAX([1]Dólar!$I:$I)&gt;=Exchange[[#This Row],[Date]],_xlfn.XLOOKUP(Exchange[[#This Row],[Date]],[1]Dólar!$I:$I,[1]Dólar!$F:$F,M2612),"Atualizar")</f>
        <v>Atualizar</v>
      </c>
      <c r="N2613" t="str">
        <f>IF(MAX([1]Euro!$I:$I)&gt;=Exchange[[#This Row],[Date]],_xlfn.XLOOKUP(Exchange[[#This Row],[Date]],[1]Euro!$I:$I,[1]Euro!$F:$F,N2612),"Atualizar")</f>
        <v>Atualizar</v>
      </c>
    </row>
    <row r="2614" spans="12:14">
      <c r="L2614" s="40">
        <f t="shared" si="43"/>
        <v>46432</v>
      </c>
      <c r="M2614" t="str">
        <f>IF(MAX([1]Dólar!$I:$I)&gt;=Exchange[[#This Row],[Date]],_xlfn.XLOOKUP(Exchange[[#This Row],[Date]],[1]Dólar!$I:$I,[1]Dólar!$F:$F,M2613),"Atualizar")</f>
        <v>Atualizar</v>
      </c>
      <c r="N2614" t="str">
        <f>IF(MAX([1]Euro!$I:$I)&gt;=Exchange[[#This Row],[Date]],_xlfn.XLOOKUP(Exchange[[#This Row],[Date]],[1]Euro!$I:$I,[1]Euro!$F:$F,N2613),"Atualizar")</f>
        <v>Atualizar</v>
      </c>
    </row>
    <row r="2615" spans="12:14">
      <c r="L2615" s="40">
        <f t="shared" si="43"/>
        <v>46433</v>
      </c>
      <c r="M2615" t="str">
        <f>IF(MAX([1]Dólar!$I:$I)&gt;=Exchange[[#This Row],[Date]],_xlfn.XLOOKUP(Exchange[[#This Row],[Date]],[1]Dólar!$I:$I,[1]Dólar!$F:$F,M2614),"Atualizar")</f>
        <v>Atualizar</v>
      </c>
      <c r="N2615" t="str">
        <f>IF(MAX([1]Euro!$I:$I)&gt;=Exchange[[#This Row],[Date]],_xlfn.XLOOKUP(Exchange[[#This Row],[Date]],[1]Euro!$I:$I,[1]Euro!$F:$F,N2614),"Atualizar")</f>
        <v>Atualizar</v>
      </c>
    </row>
    <row r="2616" spans="12:14">
      <c r="L2616" s="40">
        <f t="shared" si="43"/>
        <v>46434</v>
      </c>
      <c r="M2616" t="str">
        <f>IF(MAX([1]Dólar!$I:$I)&gt;=Exchange[[#This Row],[Date]],_xlfn.XLOOKUP(Exchange[[#This Row],[Date]],[1]Dólar!$I:$I,[1]Dólar!$F:$F,M2615),"Atualizar")</f>
        <v>Atualizar</v>
      </c>
      <c r="N2616" t="str">
        <f>IF(MAX([1]Euro!$I:$I)&gt;=Exchange[[#This Row],[Date]],_xlfn.XLOOKUP(Exchange[[#This Row],[Date]],[1]Euro!$I:$I,[1]Euro!$F:$F,N2615),"Atualizar")</f>
        <v>Atualizar</v>
      </c>
    </row>
    <row r="2617" spans="12:14">
      <c r="L2617" s="40">
        <f t="shared" si="43"/>
        <v>46435</v>
      </c>
      <c r="M2617" t="str">
        <f>IF(MAX([1]Dólar!$I:$I)&gt;=Exchange[[#This Row],[Date]],_xlfn.XLOOKUP(Exchange[[#This Row],[Date]],[1]Dólar!$I:$I,[1]Dólar!$F:$F,M2616),"Atualizar")</f>
        <v>Atualizar</v>
      </c>
      <c r="N2617" t="str">
        <f>IF(MAX([1]Euro!$I:$I)&gt;=Exchange[[#This Row],[Date]],_xlfn.XLOOKUP(Exchange[[#This Row],[Date]],[1]Euro!$I:$I,[1]Euro!$F:$F,N2616),"Atualizar")</f>
        <v>Atualizar</v>
      </c>
    </row>
    <row r="2618" spans="12:14">
      <c r="L2618" s="40">
        <f t="shared" si="43"/>
        <v>46436</v>
      </c>
      <c r="M2618" t="str">
        <f>IF(MAX([1]Dólar!$I:$I)&gt;=Exchange[[#This Row],[Date]],_xlfn.XLOOKUP(Exchange[[#This Row],[Date]],[1]Dólar!$I:$I,[1]Dólar!$F:$F,M2617),"Atualizar")</f>
        <v>Atualizar</v>
      </c>
      <c r="N2618" t="str">
        <f>IF(MAX([1]Euro!$I:$I)&gt;=Exchange[[#This Row],[Date]],_xlfn.XLOOKUP(Exchange[[#This Row],[Date]],[1]Euro!$I:$I,[1]Euro!$F:$F,N2617),"Atualizar")</f>
        <v>Atualizar</v>
      </c>
    </row>
    <row r="2619" spans="12:14">
      <c r="L2619" s="40">
        <f t="shared" si="43"/>
        <v>46437</v>
      </c>
      <c r="M2619" t="str">
        <f>IF(MAX([1]Dólar!$I:$I)&gt;=Exchange[[#This Row],[Date]],_xlfn.XLOOKUP(Exchange[[#This Row],[Date]],[1]Dólar!$I:$I,[1]Dólar!$F:$F,M2618),"Atualizar")</f>
        <v>Atualizar</v>
      </c>
      <c r="N2619" t="str">
        <f>IF(MAX([1]Euro!$I:$I)&gt;=Exchange[[#This Row],[Date]],_xlfn.XLOOKUP(Exchange[[#This Row],[Date]],[1]Euro!$I:$I,[1]Euro!$F:$F,N2618),"Atualizar")</f>
        <v>Atualizar</v>
      </c>
    </row>
    <row r="2620" spans="12:14">
      <c r="L2620" s="40">
        <f t="shared" si="43"/>
        <v>46438</v>
      </c>
      <c r="M2620" t="str">
        <f>IF(MAX([1]Dólar!$I:$I)&gt;=Exchange[[#This Row],[Date]],_xlfn.XLOOKUP(Exchange[[#This Row],[Date]],[1]Dólar!$I:$I,[1]Dólar!$F:$F,M2619),"Atualizar")</f>
        <v>Atualizar</v>
      </c>
      <c r="N2620" t="str">
        <f>IF(MAX([1]Euro!$I:$I)&gt;=Exchange[[#This Row],[Date]],_xlfn.XLOOKUP(Exchange[[#This Row],[Date]],[1]Euro!$I:$I,[1]Euro!$F:$F,N2619),"Atualizar")</f>
        <v>Atualizar</v>
      </c>
    </row>
    <row r="2621" spans="12:14">
      <c r="L2621" s="40">
        <f t="shared" si="43"/>
        <v>46439</v>
      </c>
      <c r="M2621" t="str">
        <f>IF(MAX([1]Dólar!$I:$I)&gt;=Exchange[[#This Row],[Date]],_xlfn.XLOOKUP(Exchange[[#This Row],[Date]],[1]Dólar!$I:$I,[1]Dólar!$F:$F,M2620),"Atualizar")</f>
        <v>Atualizar</v>
      </c>
      <c r="N2621" t="str">
        <f>IF(MAX([1]Euro!$I:$I)&gt;=Exchange[[#This Row],[Date]],_xlfn.XLOOKUP(Exchange[[#This Row],[Date]],[1]Euro!$I:$I,[1]Euro!$F:$F,N2620),"Atualizar")</f>
        <v>Atualizar</v>
      </c>
    </row>
    <row r="2622" spans="12:14">
      <c r="L2622" s="40">
        <f t="shared" si="43"/>
        <v>46440</v>
      </c>
      <c r="M2622" t="str">
        <f>IF(MAX([1]Dólar!$I:$I)&gt;=Exchange[[#This Row],[Date]],_xlfn.XLOOKUP(Exchange[[#This Row],[Date]],[1]Dólar!$I:$I,[1]Dólar!$F:$F,M2621),"Atualizar")</f>
        <v>Atualizar</v>
      </c>
      <c r="N2622" t="str">
        <f>IF(MAX([1]Euro!$I:$I)&gt;=Exchange[[#This Row],[Date]],_xlfn.XLOOKUP(Exchange[[#This Row],[Date]],[1]Euro!$I:$I,[1]Euro!$F:$F,N2621),"Atualizar")</f>
        <v>Atualizar</v>
      </c>
    </row>
    <row r="2623" spans="12:14">
      <c r="L2623" s="40">
        <f t="shared" si="43"/>
        <v>46441</v>
      </c>
      <c r="M2623" t="str">
        <f>IF(MAX([1]Dólar!$I:$I)&gt;=Exchange[[#This Row],[Date]],_xlfn.XLOOKUP(Exchange[[#This Row],[Date]],[1]Dólar!$I:$I,[1]Dólar!$F:$F,M2622),"Atualizar")</f>
        <v>Atualizar</v>
      </c>
      <c r="N2623" t="str">
        <f>IF(MAX([1]Euro!$I:$I)&gt;=Exchange[[#This Row],[Date]],_xlfn.XLOOKUP(Exchange[[#This Row],[Date]],[1]Euro!$I:$I,[1]Euro!$F:$F,N2622),"Atualizar")</f>
        <v>Atualizar</v>
      </c>
    </row>
    <row r="2624" spans="12:14">
      <c r="L2624" s="40">
        <f t="shared" si="43"/>
        <v>46442</v>
      </c>
      <c r="M2624" t="str">
        <f>IF(MAX([1]Dólar!$I:$I)&gt;=Exchange[[#This Row],[Date]],_xlfn.XLOOKUP(Exchange[[#This Row],[Date]],[1]Dólar!$I:$I,[1]Dólar!$F:$F,M2623),"Atualizar")</f>
        <v>Atualizar</v>
      </c>
      <c r="N2624" t="str">
        <f>IF(MAX([1]Euro!$I:$I)&gt;=Exchange[[#This Row],[Date]],_xlfn.XLOOKUP(Exchange[[#This Row],[Date]],[1]Euro!$I:$I,[1]Euro!$F:$F,N2623),"Atualizar")</f>
        <v>Atualizar</v>
      </c>
    </row>
    <row r="2625" spans="12:14">
      <c r="L2625" s="40">
        <f t="shared" si="43"/>
        <v>46443</v>
      </c>
      <c r="M2625" t="str">
        <f>IF(MAX([1]Dólar!$I:$I)&gt;=Exchange[[#This Row],[Date]],_xlfn.XLOOKUP(Exchange[[#This Row],[Date]],[1]Dólar!$I:$I,[1]Dólar!$F:$F,M2624),"Atualizar")</f>
        <v>Atualizar</v>
      </c>
      <c r="N2625" t="str">
        <f>IF(MAX([1]Euro!$I:$I)&gt;=Exchange[[#This Row],[Date]],_xlfn.XLOOKUP(Exchange[[#This Row],[Date]],[1]Euro!$I:$I,[1]Euro!$F:$F,N2624),"Atualizar")</f>
        <v>Atualizar</v>
      </c>
    </row>
    <row r="2626" spans="12:14">
      <c r="L2626" s="40">
        <f t="shared" si="43"/>
        <v>46444</v>
      </c>
      <c r="M2626" t="str">
        <f>IF(MAX([1]Dólar!$I:$I)&gt;=Exchange[[#This Row],[Date]],_xlfn.XLOOKUP(Exchange[[#This Row],[Date]],[1]Dólar!$I:$I,[1]Dólar!$F:$F,M2625),"Atualizar")</f>
        <v>Atualizar</v>
      </c>
      <c r="N2626" t="str">
        <f>IF(MAX([1]Euro!$I:$I)&gt;=Exchange[[#This Row],[Date]],_xlfn.XLOOKUP(Exchange[[#This Row],[Date]],[1]Euro!$I:$I,[1]Euro!$F:$F,N2625),"Atualizar")</f>
        <v>Atualizar</v>
      </c>
    </row>
    <row r="2627" spans="12:14">
      <c r="L2627" s="40">
        <f t="shared" si="43"/>
        <v>46445</v>
      </c>
      <c r="M2627" t="str">
        <f>IF(MAX([1]Dólar!$I:$I)&gt;=Exchange[[#This Row],[Date]],_xlfn.XLOOKUP(Exchange[[#This Row],[Date]],[1]Dólar!$I:$I,[1]Dólar!$F:$F,M2626),"Atualizar")</f>
        <v>Atualizar</v>
      </c>
      <c r="N2627" t="str">
        <f>IF(MAX([1]Euro!$I:$I)&gt;=Exchange[[#This Row],[Date]],_xlfn.XLOOKUP(Exchange[[#This Row],[Date]],[1]Euro!$I:$I,[1]Euro!$F:$F,N2626),"Atualizar")</f>
        <v>Atualizar</v>
      </c>
    </row>
    <row r="2628" spans="12:14">
      <c r="L2628" s="40">
        <f t="shared" si="43"/>
        <v>46446</v>
      </c>
      <c r="M2628" t="str">
        <f>IF(MAX([1]Dólar!$I:$I)&gt;=Exchange[[#This Row],[Date]],_xlfn.XLOOKUP(Exchange[[#This Row],[Date]],[1]Dólar!$I:$I,[1]Dólar!$F:$F,M2627),"Atualizar")</f>
        <v>Atualizar</v>
      </c>
      <c r="N2628" t="str">
        <f>IF(MAX([1]Euro!$I:$I)&gt;=Exchange[[#This Row],[Date]],_xlfn.XLOOKUP(Exchange[[#This Row],[Date]],[1]Euro!$I:$I,[1]Euro!$F:$F,N2627),"Atualizar")</f>
        <v>Atualizar</v>
      </c>
    </row>
    <row r="2629" spans="12:14">
      <c r="L2629" s="40">
        <f t="shared" si="43"/>
        <v>46447</v>
      </c>
      <c r="M2629" t="str">
        <f>IF(MAX([1]Dólar!$I:$I)&gt;=Exchange[[#This Row],[Date]],_xlfn.XLOOKUP(Exchange[[#This Row],[Date]],[1]Dólar!$I:$I,[1]Dólar!$F:$F,M2628),"Atualizar")</f>
        <v>Atualizar</v>
      </c>
      <c r="N2629" t="str">
        <f>IF(MAX([1]Euro!$I:$I)&gt;=Exchange[[#This Row],[Date]],_xlfn.XLOOKUP(Exchange[[#This Row],[Date]],[1]Euro!$I:$I,[1]Euro!$F:$F,N2628),"Atualizar")</f>
        <v>Atualizar</v>
      </c>
    </row>
    <row r="2630" spans="12:14">
      <c r="L2630" s="40">
        <f t="shared" si="43"/>
        <v>46448</v>
      </c>
      <c r="M2630" t="str">
        <f>IF(MAX([1]Dólar!$I:$I)&gt;=Exchange[[#This Row],[Date]],_xlfn.XLOOKUP(Exchange[[#This Row],[Date]],[1]Dólar!$I:$I,[1]Dólar!$F:$F,M2629),"Atualizar")</f>
        <v>Atualizar</v>
      </c>
      <c r="N2630" t="str">
        <f>IF(MAX([1]Euro!$I:$I)&gt;=Exchange[[#This Row],[Date]],_xlfn.XLOOKUP(Exchange[[#This Row],[Date]],[1]Euro!$I:$I,[1]Euro!$F:$F,N2629),"Atualizar")</f>
        <v>Atualizar</v>
      </c>
    </row>
    <row r="2631" spans="12:14">
      <c r="L2631" s="40">
        <f t="shared" si="43"/>
        <v>46449</v>
      </c>
      <c r="M2631" t="str">
        <f>IF(MAX([1]Dólar!$I:$I)&gt;=Exchange[[#This Row],[Date]],_xlfn.XLOOKUP(Exchange[[#This Row],[Date]],[1]Dólar!$I:$I,[1]Dólar!$F:$F,M2630),"Atualizar")</f>
        <v>Atualizar</v>
      </c>
      <c r="N2631" t="str">
        <f>IF(MAX([1]Euro!$I:$I)&gt;=Exchange[[#This Row],[Date]],_xlfn.XLOOKUP(Exchange[[#This Row],[Date]],[1]Euro!$I:$I,[1]Euro!$F:$F,N2630),"Atualizar")</f>
        <v>Atualizar</v>
      </c>
    </row>
    <row r="2632" spans="12:14">
      <c r="L2632" s="40">
        <f t="shared" si="43"/>
        <v>46450</v>
      </c>
      <c r="M2632" t="str">
        <f>IF(MAX([1]Dólar!$I:$I)&gt;=Exchange[[#This Row],[Date]],_xlfn.XLOOKUP(Exchange[[#This Row],[Date]],[1]Dólar!$I:$I,[1]Dólar!$F:$F,M2631),"Atualizar")</f>
        <v>Atualizar</v>
      </c>
      <c r="N2632" t="str">
        <f>IF(MAX([1]Euro!$I:$I)&gt;=Exchange[[#This Row],[Date]],_xlfn.XLOOKUP(Exchange[[#This Row],[Date]],[1]Euro!$I:$I,[1]Euro!$F:$F,N2631),"Atualizar")</f>
        <v>Atualizar</v>
      </c>
    </row>
    <row r="2633" spans="12:14">
      <c r="L2633" s="40">
        <f t="shared" si="43"/>
        <v>46451</v>
      </c>
      <c r="M2633" t="str">
        <f>IF(MAX([1]Dólar!$I:$I)&gt;=Exchange[[#This Row],[Date]],_xlfn.XLOOKUP(Exchange[[#This Row],[Date]],[1]Dólar!$I:$I,[1]Dólar!$F:$F,M2632),"Atualizar")</f>
        <v>Atualizar</v>
      </c>
      <c r="N2633" t="str">
        <f>IF(MAX([1]Euro!$I:$I)&gt;=Exchange[[#This Row],[Date]],_xlfn.XLOOKUP(Exchange[[#This Row],[Date]],[1]Euro!$I:$I,[1]Euro!$F:$F,N2632),"Atualizar")</f>
        <v>Atualizar</v>
      </c>
    </row>
    <row r="2634" spans="12:14">
      <c r="L2634" s="40">
        <f t="shared" si="43"/>
        <v>46452</v>
      </c>
      <c r="M2634" t="str">
        <f>IF(MAX([1]Dólar!$I:$I)&gt;=Exchange[[#This Row],[Date]],_xlfn.XLOOKUP(Exchange[[#This Row],[Date]],[1]Dólar!$I:$I,[1]Dólar!$F:$F,M2633),"Atualizar")</f>
        <v>Atualizar</v>
      </c>
      <c r="N2634" t="str">
        <f>IF(MAX([1]Euro!$I:$I)&gt;=Exchange[[#This Row],[Date]],_xlfn.XLOOKUP(Exchange[[#This Row],[Date]],[1]Euro!$I:$I,[1]Euro!$F:$F,N2633),"Atualizar")</f>
        <v>Atualizar</v>
      </c>
    </row>
    <row r="2635" spans="12:14">
      <c r="L2635" s="40">
        <f t="shared" si="43"/>
        <v>46453</v>
      </c>
      <c r="M2635" t="str">
        <f>IF(MAX([1]Dólar!$I:$I)&gt;=Exchange[[#This Row],[Date]],_xlfn.XLOOKUP(Exchange[[#This Row],[Date]],[1]Dólar!$I:$I,[1]Dólar!$F:$F,M2634),"Atualizar")</f>
        <v>Atualizar</v>
      </c>
      <c r="N2635" t="str">
        <f>IF(MAX([1]Euro!$I:$I)&gt;=Exchange[[#This Row],[Date]],_xlfn.XLOOKUP(Exchange[[#This Row],[Date]],[1]Euro!$I:$I,[1]Euro!$F:$F,N2634),"Atualizar")</f>
        <v>Atualizar</v>
      </c>
    </row>
    <row r="2636" spans="12:14">
      <c r="L2636" s="40">
        <f t="shared" si="43"/>
        <v>46454</v>
      </c>
      <c r="M2636" t="str">
        <f>IF(MAX([1]Dólar!$I:$I)&gt;=Exchange[[#This Row],[Date]],_xlfn.XLOOKUP(Exchange[[#This Row],[Date]],[1]Dólar!$I:$I,[1]Dólar!$F:$F,M2635),"Atualizar")</f>
        <v>Atualizar</v>
      </c>
      <c r="N2636" t="str">
        <f>IF(MAX([1]Euro!$I:$I)&gt;=Exchange[[#This Row],[Date]],_xlfn.XLOOKUP(Exchange[[#This Row],[Date]],[1]Euro!$I:$I,[1]Euro!$F:$F,N2635),"Atualizar")</f>
        <v>Atualizar</v>
      </c>
    </row>
    <row r="2637" spans="12:14">
      <c r="L2637" s="40">
        <f t="shared" si="43"/>
        <v>46455</v>
      </c>
      <c r="M2637" t="str">
        <f>IF(MAX([1]Dólar!$I:$I)&gt;=Exchange[[#This Row],[Date]],_xlfn.XLOOKUP(Exchange[[#This Row],[Date]],[1]Dólar!$I:$I,[1]Dólar!$F:$F,M2636),"Atualizar")</f>
        <v>Atualizar</v>
      </c>
      <c r="N2637" t="str">
        <f>IF(MAX([1]Euro!$I:$I)&gt;=Exchange[[#This Row],[Date]],_xlfn.XLOOKUP(Exchange[[#This Row],[Date]],[1]Euro!$I:$I,[1]Euro!$F:$F,N2636),"Atualizar")</f>
        <v>Atualizar</v>
      </c>
    </row>
    <row r="2638" spans="12:14">
      <c r="L2638" s="40">
        <f t="shared" si="43"/>
        <v>46456</v>
      </c>
      <c r="M2638" t="str">
        <f>IF(MAX([1]Dólar!$I:$I)&gt;=Exchange[[#This Row],[Date]],_xlfn.XLOOKUP(Exchange[[#This Row],[Date]],[1]Dólar!$I:$I,[1]Dólar!$F:$F,M2637),"Atualizar")</f>
        <v>Atualizar</v>
      </c>
      <c r="N2638" t="str">
        <f>IF(MAX([1]Euro!$I:$I)&gt;=Exchange[[#This Row],[Date]],_xlfn.XLOOKUP(Exchange[[#This Row],[Date]],[1]Euro!$I:$I,[1]Euro!$F:$F,N2637),"Atualizar")</f>
        <v>Atualizar</v>
      </c>
    </row>
    <row r="2639" spans="12:14">
      <c r="L2639" s="40">
        <f t="shared" si="43"/>
        <v>46457</v>
      </c>
      <c r="M2639" t="str">
        <f>IF(MAX([1]Dólar!$I:$I)&gt;=Exchange[[#This Row],[Date]],_xlfn.XLOOKUP(Exchange[[#This Row],[Date]],[1]Dólar!$I:$I,[1]Dólar!$F:$F,M2638),"Atualizar")</f>
        <v>Atualizar</v>
      </c>
      <c r="N2639" t="str">
        <f>IF(MAX([1]Euro!$I:$I)&gt;=Exchange[[#This Row],[Date]],_xlfn.XLOOKUP(Exchange[[#This Row],[Date]],[1]Euro!$I:$I,[1]Euro!$F:$F,N2638),"Atualizar")</f>
        <v>Atualizar</v>
      </c>
    </row>
    <row r="2640" spans="12:14">
      <c r="L2640" s="40">
        <f t="shared" si="43"/>
        <v>46458</v>
      </c>
      <c r="M2640" t="str">
        <f>IF(MAX([1]Dólar!$I:$I)&gt;=Exchange[[#This Row],[Date]],_xlfn.XLOOKUP(Exchange[[#This Row],[Date]],[1]Dólar!$I:$I,[1]Dólar!$F:$F,M2639),"Atualizar")</f>
        <v>Atualizar</v>
      </c>
      <c r="N2640" t="str">
        <f>IF(MAX([1]Euro!$I:$I)&gt;=Exchange[[#This Row],[Date]],_xlfn.XLOOKUP(Exchange[[#This Row],[Date]],[1]Euro!$I:$I,[1]Euro!$F:$F,N2639),"Atualizar")</f>
        <v>Atualizar</v>
      </c>
    </row>
    <row r="2641" spans="12:14">
      <c r="L2641" s="40">
        <f t="shared" si="43"/>
        <v>46459</v>
      </c>
      <c r="M2641" t="str">
        <f>IF(MAX([1]Dólar!$I:$I)&gt;=Exchange[[#This Row],[Date]],_xlfn.XLOOKUP(Exchange[[#This Row],[Date]],[1]Dólar!$I:$I,[1]Dólar!$F:$F,M2640),"Atualizar")</f>
        <v>Atualizar</v>
      </c>
      <c r="N2641" t="str">
        <f>IF(MAX([1]Euro!$I:$I)&gt;=Exchange[[#This Row],[Date]],_xlfn.XLOOKUP(Exchange[[#This Row],[Date]],[1]Euro!$I:$I,[1]Euro!$F:$F,N2640),"Atualizar")</f>
        <v>Atualizar</v>
      </c>
    </row>
    <row r="2642" spans="12:14">
      <c r="L2642" s="40">
        <f t="shared" si="43"/>
        <v>46460</v>
      </c>
      <c r="M2642" t="str">
        <f>IF(MAX([1]Dólar!$I:$I)&gt;=Exchange[[#This Row],[Date]],_xlfn.XLOOKUP(Exchange[[#This Row],[Date]],[1]Dólar!$I:$I,[1]Dólar!$F:$F,M2641),"Atualizar")</f>
        <v>Atualizar</v>
      </c>
      <c r="N2642" t="str">
        <f>IF(MAX([1]Euro!$I:$I)&gt;=Exchange[[#This Row],[Date]],_xlfn.XLOOKUP(Exchange[[#This Row],[Date]],[1]Euro!$I:$I,[1]Euro!$F:$F,N2641),"Atualizar")</f>
        <v>Atualizar</v>
      </c>
    </row>
    <row r="2643" spans="12:14">
      <c r="L2643" s="40">
        <f t="shared" si="43"/>
        <v>46461</v>
      </c>
      <c r="M2643" t="str">
        <f>IF(MAX([1]Dólar!$I:$I)&gt;=Exchange[[#This Row],[Date]],_xlfn.XLOOKUP(Exchange[[#This Row],[Date]],[1]Dólar!$I:$I,[1]Dólar!$F:$F,M2642),"Atualizar")</f>
        <v>Atualizar</v>
      </c>
      <c r="N2643" t="str">
        <f>IF(MAX([1]Euro!$I:$I)&gt;=Exchange[[#This Row],[Date]],_xlfn.XLOOKUP(Exchange[[#This Row],[Date]],[1]Euro!$I:$I,[1]Euro!$F:$F,N2642),"Atualizar")</f>
        <v>Atualizar</v>
      </c>
    </row>
    <row r="2644" spans="12:14">
      <c r="L2644" s="40">
        <f t="shared" si="43"/>
        <v>46462</v>
      </c>
      <c r="M2644" t="str">
        <f>IF(MAX([1]Dólar!$I:$I)&gt;=Exchange[[#This Row],[Date]],_xlfn.XLOOKUP(Exchange[[#This Row],[Date]],[1]Dólar!$I:$I,[1]Dólar!$F:$F,M2643),"Atualizar")</f>
        <v>Atualizar</v>
      </c>
      <c r="N2644" t="str">
        <f>IF(MAX([1]Euro!$I:$I)&gt;=Exchange[[#This Row],[Date]],_xlfn.XLOOKUP(Exchange[[#This Row],[Date]],[1]Euro!$I:$I,[1]Euro!$F:$F,N2643),"Atualizar")</f>
        <v>Atualizar</v>
      </c>
    </row>
    <row r="2645" spans="12:14">
      <c r="L2645" s="40">
        <f t="shared" si="43"/>
        <v>46463</v>
      </c>
      <c r="M2645" t="str">
        <f>IF(MAX([1]Dólar!$I:$I)&gt;=Exchange[[#This Row],[Date]],_xlfn.XLOOKUP(Exchange[[#This Row],[Date]],[1]Dólar!$I:$I,[1]Dólar!$F:$F,M2644),"Atualizar")</f>
        <v>Atualizar</v>
      </c>
      <c r="N2645" t="str">
        <f>IF(MAX([1]Euro!$I:$I)&gt;=Exchange[[#This Row],[Date]],_xlfn.XLOOKUP(Exchange[[#This Row],[Date]],[1]Euro!$I:$I,[1]Euro!$F:$F,N2644),"Atualizar")</f>
        <v>Atualizar</v>
      </c>
    </row>
    <row r="2646" spans="12:14">
      <c r="L2646" s="40">
        <f t="shared" ref="L2646:L2709" si="44">L2645+1</f>
        <v>46464</v>
      </c>
      <c r="M2646" t="str">
        <f>IF(MAX([1]Dólar!$I:$I)&gt;=Exchange[[#This Row],[Date]],_xlfn.XLOOKUP(Exchange[[#This Row],[Date]],[1]Dólar!$I:$I,[1]Dólar!$F:$F,M2645),"Atualizar")</f>
        <v>Atualizar</v>
      </c>
      <c r="N2646" t="str">
        <f>IF(MAX([1]Euro!$I:$I)&gt;=Exchange[[#This Row],[Date]],_xlfn.XLOOKUP(Exchange[[#This Row],[Date]],[1]Euro!$I:$I,[1]Euro!$F:$F,N2645),"Atualizar")</f>
        <v>Atualizar</v>
      </c>
    </row>
    <row r="2647" spans="12:14">
      <c r="L2647" s="40">
        <f t="shared" si="44"/>
        <v>46465</v>
      </c>
      <c r="M2647" t="str">
        <f>IF(MAX([1]Dólar!$I:$I)&gt;=Exchange[[#This Row],[Date]],_xlfn.XLOOKUP(Exchange[[#This Row],[Date]],[1]Dólar!$I:$I,[1]Dólar!$F:$F,M2646),"Atualizar")</f>
        <v>Atualizar</v>
      </c>
      <c r="N2647" t="str">
        <f>IF(MAX([1]Euro!$I:$I)&gt;=Exchange[[#This Row],[Date]],_xlfn.XLOOKUP(Exchange[[#This Row],[Date]],[1]Euro!$I:$I,[1]Euro!$F:$F,N2646),"Atualizar")</f>
        <v>Atualizar</v>
      </c>
    </row>
    <row r="2648" spans="12:14">
      <c r="L2648" s="40">
        <f t="shared" si="44"/>
        <v>46466</v>
      </c>
      <c r="M2648" t="str">
        <f>IF(MAX([1]Dólar!$I:$I)&gt;=Exchange[[#This Row],[Date]],_xlfn.XLOOKUP(Exchange[[#This Row],[Date]],[1]Dólar!$I:$I,[1]Dólar!$F:$F,M2647),"Atualizar")</f>
        <v>Atualizar</v>
      </c>
      <c r="N2648" t="str">
        <f>IF(MAX([1]Euro!$I:$I)&gt;=Exchange[[#This Row],[Date]],_xlfn.XLOOKUP(Exchange[[#This Row],[Date]],[1]Euro!$I:$I,[1]Euro!$F:$F,N2647),"Atualizar")</f>
        <v>Atualizar</v>
      </c>
    </row>
    <row r="2649" spans="12:14">
      <c r="L2649" s="40">
        <f t="shared" si="44"/>
        <v>46467</v>
      </c>
      <c r="M2649" t="str">
        <f>IF(MAX([1]Dólar!$I:$I)&gt;=Exchange[[#This Row],[Date]],_xlfn.XLOOKUP(Exchange[[#This Row],[Date]],[1]Dólar!$I:$I,[1]Dólar!$F:$F,M2648),"Atualizar")</f>
        <v>Atualizar</v>
      </c>
      <c r="N2649" t="str">
        <f>IF(MAX([1]Euro!$I:$I)&gt;=Exchange[[#This Row],[Date]],_xlfn.XLOOKUP(Exchange[[#This Row],[Date]],[1]Euro!$I:$I,[1]Euro!$F:$F,N2648),"Atualizar")</f>
        <v>Atualizar</v>
      </c>
    </row>
    <row r="2650" spans="12:14">
      <c r="L2650" s="40">
        <f t="shared" si="44"/>
        <v>46468</v>
      </c>
      <c r="M2650" t="str">
        <f>IF(MAX([1]Dólar!$I:$I)&gt;=Exchange[[#This Row],[Date]],_xlfn.XLOOKUP(Exchange[[#This Row],[Date]],[1]Dólar!$I:$I,[1]Dólar!$F:$F,M2649),"Atualizar")</f>
        <v>Atualizar</v>
      </c>
      <c r="N2650" t="str">
        <f>IF(MAX([1]Euro!$I:$I)&gt;=Exchange[[#This Row],[Date]],_xlfn.XLOOKUP(Exchange[[#This Row],[Date]],[1]Euro!$I:$I,[1]Euro!$F:$F,N2649),"Atualizar")</f>
        <v>Atualizar</v>
      </c>
    </row>
    <row r="2651" spans="12:14">
      <c r="L2651" s="40">
        <f t="shared" si="44"/>
        <v>46469</v>
      </c>
      <c r="M2651" t="str">
        <f>IF(MAX([1]Dólar!$I:$I)&gt;=Exchange[[#This Row],[Date]],_xlfn.XLOOKUP(Exchange[[#This Row],[Date]],[1]Dólar!$I:$I,[1]Dólar!$F:$F,M2650),"Atualizar")</f>
        <v>Atualizar</v>
      </c>
      <c r="N2651" t="str">
        <f>IF(MAX([1]Euro!$I:$I)&gt;=Exchange[[#This Row],[Date]],_xlfn.XLOOKUP(Exchange[[#This Row],[Date]],[1]Euro!$I:$I,[1]Euro!$F:$F,N2650),"Atualizar")</f>
        <v>Atualizar</v>
      </c>
    </row>
    <row r="2652" spans="12:14">
      <c r="L2652" s="40">
        <f t="shared" si="44"/>
        <v>46470</v>
      </c>
      <c r="M2652" t="str">
        <f>IF(MAX([1]Dólar!$I:$I)&gt;=Exchange[[#This Row],[Date]],_xlfn.XLOOKUP(Exchange[[#This Row],[Date]],[1]Dólar!$I:$I,[1]Dólar!$F:$F,M2651),"Atualizar")</f>
        <v>Atualizar</v>
      </c>
      <c r="N2652" t="str">
        <f>IF(MAX([1]Euro!$I:$I)&gt;=Exchange[[#This Row],[Date]],_xlfn.XLOOKUP(Exchange[[#This Row],[Date]],[1]Euro!$I:$I,[1]Euro!$F:$F,N2651),"Atualizar")</f>
        <v>Atualizar</v>
      </c>
    </row>
    <row r="2653" spans="12:14">
      <c r="L2653" s="40">
        <f t="shared" si="44"/>
        <v>46471</v>
      </c>
      <c r="M2653" t="str">
        <f>IF(MAX([1]Dólar!$I:$I)&gt;=Exchange[[#This Row],[Date]],_xlfn.XLOOKUP(Exchange[[#This Row],[Date]],[1]Dólar!$I:$I,[1]Dólar!$F:$F,M2652),"Atualizar")</f>
        <v>Atualizar</v>
      </c>
      <c r="N2653" t="str">
        <f>IF(MAX([1]Euro!$I:$I)&gt;=Exchange[[#This Row],[Date]],_xlfn.XLOOKUP(Exchange[[#This Row],[Date]],[1]Euro!$I:$I,[1]Euro!$F:$F,N2652),"Atualizar")</f>
        <v>Atualizar</v>
      </c>
    </row>
    <row r="2654" spans="12:14">
      <c r="L2654" s="40">
        <f t="shared" si="44"/>
        <v>46472</v>
      </c>
      <c r="M2654" t="str">
        <f>IF(MAX([1]Dólar!$I:$I)&gt;=Exchange[[#This Row],[Date]],_xlfn.XLOOKUP(Exchange[[#This Row],[Date]],[1]Dólar!$I:$I,[1]Dólar!$F:$F,M2653),"Atualizar")</f>
        <v>Atualizar</v>
      </c>
      <c r="N2654" t="str">
        <f>IF(MAX([1]Euro!$I:$I)&gt;=Exchange[[#This Row],[Date]],_xlfn.XLOOKUP(Exchange[[#This Row],[Date]],[1]Euro!$I:$I,[1]Euro!$F:$F,N2653),"Atualizar")</f>
        <v>Atualizar</v>
      </c>
    </row>
    <row r="2655" spans="12:14">
      <c r="L2655" s="40">
        <f t="shared" si="44"/>
        <v>46473</v>
      </c>
      <c r="M2655" t="str">
        <f>IF(MAX([1]Dólar!$I:$I)&gt;=Exchange[[#This Row],[Date]],_xlfn.XLOOKUP(Exchange[[#This Row],[Date]],[1]Dólar!$I:$I,[1]Dólar!$F:$F,M2654),"Atualizar")</f>
        <v>Atualizar</v>
      </c>
      <c r="N2655" t="str">
        <f>IF(MAX([1]Euro!$I:$I)&gt;=Exchange[[#This Row],[Date]],_xlfn.XLOOKUP(Exchange[[#This Row],[Date]],[1]Euro!$I:$I,[1]Euro!$F:$F,N2654),"Atualizar")</f>
        <v>Atualizar</v>
      </c>
    </row>
    <row r="2656" spans="12:14">
      <c r="L2656" s="40">
        <f t="shared" si="44"/>
        <v>46474</v>
      </c>
      <c r="M2656" t="str">
        <f>IF(MAX([1]Dólar!$I:$I)&gt;=Exchange[[#This Row],[Date]],_xlfn.XLOOKUP(Exchange[[#This Row],[Date]],[1]Dólar!$I:$I,[1]Dólar!$F:$F,M2655),"Atualizar")</f>
        <v>Atualizar</v>
      </c>
      <c r="N2656" t="str">
        <f>IF(MAX([1]Euro!$I:$I)&gt;=Exchange[[#This Row],[Date]],_xlfn.XLOOKUP(Exchange[[#This Row],[Date]],[1]Euro!$I:$I,[1]Euro!$F:$F,N2655),"Atualizar")</f>
        <v>Atualizar</v>
      </c>
    </row>
    <row r="2657" spans="12:14">
      <c r="L2657" s="40">
        <f t="shared" si="44"/>
        <v>46475</v>
      </c>
      <c r="M2657" t="str">
        <f>IF(MAX([1]Dólar!$I:$I)&gt;=Exchange[[#This Row],[Date]],_xlfn.XLOOKUP(Exchange[[#This Row],[Date]],[1]Dólar!$I:$I,[1]Dólar!$F:$F,M2656),"Atualizar")</f>
        <v>Atualizar</v>
      </c>
      <c r="N2657" t="str">
        <f>IF(MAX([1]Euro!$I:$I)&gt;=Exchange[[#This Row],[Date]],_xlfn.XLOOKUP(Exchange[[#This Row],[Date]],[1]Euro!$I:$I,[1]Euro!$F:$F,N2656),"Atualizar")</f>
        <v>Atualizar</v>
      </c>
    </row>
    <row r="2658" spans="12:14">
      <c r="L2658" s="40">
        <f t="shared" si="44"/>
        <v>46476</v>
      </c>
      <c r="M2658" t="str">
        <f>IF(MAX([1]Dólar!$I:$I)&gt;=Exchange[[#This Row],[Date]],_xlfn.XLOOKUP(Exchange[[#This Row],[Date]],[1]Dólar!$I:$I,[1]Dólar!$F:$F,M2657),"Atualizar")</f>
        <v>Atualizar</v>
      </c>
      <c r="N2658" t="str">
        <f>IF(MAX([1]Euro!$I:$I)&gt;=Exchange[[#This Row],[Date]],_xlfn.XLOOKUP(Exchange[[#This Row],[Date]],[1]Euro!$I:$I,[1]Euro!$F:$F,N2657),"Atualizar")</f>
        <v>Atualizar</v>
      </c>
    </row>
    <row r="2659" spans="12:14">
      <c r="L2659" s="40">
        <f t="shared" si="44"/>
        <v>46477</v>
      </c>
      <c r="M2659" t="str">
        <f>IF(MAX([1]Dólar!$I:$I)&gt;=Exchange[[#This Row],[Date]],_xlfn.XLOOKUP(Exchange[[#This Row],[Date]],[1]Dólar!$I:$I,[1]Dólar!$F:$F,M2658),"Atualizar")</f>
        <v>Atualizar</v>
      </c>
      <c r="N2659" t="str">
        <f>IF(MAX([1]Euro!$I:$I)&gt;=Exchange[[#This Row],[Date]],_xlfn.XLOOKUP(Exchange[[#This Row],[Date]],[1]Euro!$I:$I,[1]Euro!$F:$F,N2658),"Atualizar")</f>
        <v>Atualizar</v>
      </c>
    </row>
    <row r="2660" spans="12:14">
      <c r="L2660" s="40">
        <f t="shared" si="44"/>
        <v>46478</v>
      </c>
      <c r="M2660" t="str">
        <f>IF(MAX([1]Dólar!$I:$I)&gt;=Exchange[[#This Row],[Date]],_xlfn.XLOOKUP(Exchange[[#This Row],[Date]],[1]Dólar!$I:$I,[1]Dólar!$F:$F,M2659),"Atualizar")</f>
        <v>Atualizar</v>
      </c>
      <c r="N2660" t="str">
        <f>IF(MAX([1]Euro!$I:$I)&gt;=Exchange[[#This Row],[Date]],_xlfn.XLOOKUP(Exchange[[#This Row],[Date]],[1]Euro!$I:$I,[1]Euro!$F:$F,N2659),"Atualizar")</f>
        <v>Atualizar</v>
      </c>
    </row>
    <row r="2661" spans="12:14">
      <c r="L2661" s="40">
        <f t="shared" si="44"/>
        <v>46479</v>
      </c>
      <c r="M2661" t="str">
        <f>IF(MAX([1]Dólar!$I:$I)&gt;=Exchange[[#This Row],[Date]],_xlfn.XLOOKUP(Exchange[[#This Row],[Date]],[1]Dólar!$I:$I,[1]Dólar!$F:$F,M2660),"Atualizar")</f>
        <v>Atualizar</v>
      </c>
      <c r="N2661" t="str">
        <f>IF(MAX([1]Euro!$I:$I)&gt;=Exchange[[#This Row],[Date]],_xlfn.XLOOKUP(Exchange[[#This Row],[Date]],[1]Euro!$I:$I,[1]Euro!$F:$F,N2660),"Atualizar")</f>
        <v>Atualizar</v>
      </c>
    </row>
    <row r="2662" spans="12:14">
      <c r="L2662" s="40">
        <f t="shared" si="44"/>
        <v>46480</v>
      </c>
      <c r="M2662" t="str">
        <f>IF(MAX([1]Dólar!$I:$I)&gt;=Exchange[[#This Row],[Date]],_xlfn.XLOOKUP(Exchange[[#This Row],[Date]],[1]Dólar!$I:$I,[1]Dólar!$F:$F,M2661),"Atualizar")</f>
        <v>Atualizar</v>
      </c>
      <c r="N2662" t="str">
        <f>IF(MAX([1]Euro!$I:$I)&gt;=Exchange[[#This Row],[Date]],_xlfn.XLOOKUP(Exchange[[#This Row],[Date]],[1]Euro!$I:$I,[1]Euro!$F:$F,N2661),"Atualizar")</f>
        <v>Atualizar</v>
      </c>
    </row>
    <row r="2663" spans="12:14">
      <c r="L2663" s="40">
        <f t="shared" si="44"/>
        <v>46481</v>
      </c>
      <c r="M2663" t="str">
        <f>IF(MAX([1]Dólar!$I:$I)&gt;=Exchange[[#This Row],[Date]],_xlfn.XLOOKUP(Exchange[[#This Row],[Date]],[1]Dólar!$I:$I,[1]Dólar!$F:$F,M2662),"Atualizar")</f>
        <v>Atualizar</v>
      </c>
      <c r="N2663" t="str">
        <f>IF(MAX([1]Euro!$I:$I)&gt;=Exchange[[#This Row],[Date]],_xlfn.XLOOKUP(Exchange[[#This Row],[Date]],[1]Euro!$I:$I,[1]Euro!$F:$F,N2662),"Atualizar")</f>
        <v>Atualizar</v>
      </c>
    </row>
    <row r="2664" spans="12:14">
      <c r="L2664" s="40">
        <f t="shared" si="44"/>
        <v>46482</v>
      </c>
      <c r="M2664" t="str">
        <f>IF(MAX([1]Dólar!$I:$I)&gt;=Exchange[[#This Row],[Date]],_xlfn.XLOOKUP(Exchange[[#This Row],[Date]],[1]Dólar!$I:$I,[1]Dólar!$F:$F,M2663),"Atualizar")</f>
        <v>Atualizar</v>
      </c>
      <c r="N2664" t="str">
        <f>IF(MAX([1]Euro!$I:$I)&gt;=Exchange[[#This Row],[Date]],_xlfn.XLOOKUP(Exchange[[#This Row],[Date]],[1]Euro!$I:$I,[1]Euro!$F:$F,N2663),"Atualizar")</f>
        <v>Atualizar</v>
      </c>
    </row>
    <row r="2665" spans="12:14">
      <c r="L2665" s="40">
        <f t="shared" si="44"/>
        <v>46483</v>
      </c>
      <c r="M2665" t="str">
        <f>IF(MAX([1]Dólar!$I:$I)&gt;=Exchange[[#This Row],[Date]],_xlfn.XLOOKUP(Exchange[[#This Row],[Date]],[1]Dólar!$I:$I,[1]Dólar!$F:$F,M2664),"Atualizar")</f>
        <v>Atualizar</v>
      </c>
      <c r="N2665" t="str">
        <f>IF(MAX([1]Euro!$I:$I)&gt;=Exchange[[#This Row],[Date]],_xlfn.XLOOKUP(Exchange[[#This Row],[Date]],[1]Euro!$I:$I,[1]Euro!$F:$F,N2664),"Atualizar")</f>
        <v>Atualizar</v>
      </c>
    </row>
    <row r="2666" spans="12:14">
      <c r="L2666" s="40">
        <f t="shared" si="44"/>
        <v>46484</v>
      </c>
      <c r="M2666" t="str">
        <f>IF(MAX([1]Dólar!$I:$I)&gt;=Exchange[[#This Row],[Date]],_xlfn.XLOOKUP(Exchange[[#This Row],[Date]],[1]Dólar!$I:$I,[1]Dólar!$F:$F,M2665),"Atualizar")</f>
        <v>Atualizar</v>
      </c>
      <c r="N2666" t="str">
        <f>IF(MAX([1]Euro!$I:$I)&gt;=Exchange[[#This Row],[Date]],_xlfn.XLOOKUP(Exchange[[#This Row],[Date]],[1]Euro!$I:$I,[1]Euro!$F:$F,N2665),"Atualizar")</f>
        <v>Atualizar</v>
      </c>
    </row>
    <row r="2667" spans="12:14">
      <c r="L2667" s="40">
        <f t="shared" si="44"/>
        <v>46485</v>
      </c>
      <c r="M2667" t="str">
        <f>IF(MAX([1]Dólar!$I:$I)&gt;=Exchange[[#This Row],[Date]],_xlfn.XLOOKUP(Exchange[[#This Row],[Date]],[1]Dólar!$I:$I,[1]Dólar!$F:$F,M2666),"Atualizar")</f>
        <v>Atualizar</v>
      </c>
      <c r="N2667" t="str">
        <f>IF(MAX([1]Euro!$I:$I)&gt;=Exchange[[#This Row],[Date]],_xlfn.XLOOKUP(Exchange[[#This Row],[Date]],[1]Euro!$I:$I,[1]Euro!$F:$F,N2666),"Atualizar")</f>
        <v>Atualizar</v>
      </c>
    </row>
    <row r="2668" spans="12:14">
      <c r="L2668" s="40">
        <f t="shared" si="44"/>
        <v>46486</v>
      </c>
      <c r="M2668" t="str">
        <f>IF(MAX([1]Dólar!$I:$I)&gt;=Exchange[[#This Row],[Date]],_xlfn.XLOOKUP(Exchange[[#This Row],[Date]],[1]Dólar!$I:$I,[1]Dólar!$F:$F,M2667),"Atualizar")</f>
        <v>Atualizar</v>
      </c>
      <c r="N2668" t="str">
        <f>IF(MAX([1]Euro!$I:$I)&gt;=Exchange[[#This Row],[Date]],_xlfn.XLOOKUP(Exchange[[#This Row],[Date]],[1]Euro!$I:$I,[1]Euro!$F:$F,N2667),"Atualizar")</f>
        <v>Atualizar</v>
      </c>
    </row>
    <row r="2669" spans="12:14">
      <c r="L2669" s="40">
        <f t="shared" si="44"/>
        <v>46487</v>
      </c>
      <c r="M2669" t="str">
        <f>IF(MAX([1]Dólar!$I:$I)&gt;=Exchange[[#This Row],[Date]],_xlfn.XLOOKUP(Exchange[[#This Row],[Date]],[1]Dólar!$I:$I,[1]Dólar!$F:$F,M2668),"Atualizar")</f>
        <v>Atualizar</v>
      </c>
      <c r="N2669" t="str">
        <f>IF(MAX([1]Euro!$I:$I)&gt;=Exchange[[#This Row],[Date]],_xlfn.XLOOKUP(Exchange[[#This Row],[Date]],[1]Euro!$I:$I,[1]Euro!$F:$F,N2668),"Atualizar")</f>
        <v>Atualizar</v>
      </c>
    </row>
    <row r="2670" spans="12:14">
      <c r="L2670" s="40">
        <f t="shared" si="44"/>
        <v>46488</v>
      </c>
      <c r="M2670" t="str">
        <f>IF(MAX([1]Dólar!$I:$I)&gt;=Exchange[[#This Row],[Date]],_xlfn.XLOOKUP(Exchange[[#This Row],[Date]],[1]Dólar!$I:$I,[1]Dólar!$F:$F,M2669),"Atualizar")</f>
        <v>Atualizar</v>
      </c>
      <c r="N2670" t="str">
        <f>IF(MAX([1]Euro!$I:$I)&gt;=Exchange[[#This Row],[Date]],_xlfn.XLOOKUP(Exchange[[#This Row],[Date]],[1]Euro!$I:$I,[1]Euro!$F:$F,N2669),"Atualizar")</f>
        <v>Atualizar</v>
      </c>
    </row>
    <row r="2671" spans="12:14">
      <c r="L2671" s="40">
        <f t="shared" si="44"/>
        <v>46489</v>
      </c>
      <c r="M2671" t="str">
        <f>IF(MAX([1]Dólar!$I:$I)&gt;=Exchange[[#This Row],[Date]],_xlfn.XLOOKUP(Exchange[[#This Row],[Date]],[1]Dólar!$I:$I,[1]Dólar!$F:$F,M2670),"Atualizar")</f>
        <v>Atualizar</v>
      </c>
      <c r="N2671" t="str">
        <f>IF(MAX([1]Euro!$I:$I)&gt;=Exchange[[#This Row],[Date]],_xlfn.XLOOKUP(Exchange[[#This Row],[Date]],[1]Euro!$I:$I,[1]Euro!$F:$F,N2670),"Atualizar")</f>
        <v>Atualizar</v>
      </c>
    </row>
    <row r="2672" spans="12:14">
      <c r="L2672" s="40">
        <f t="shared" si="44"/>
        <v>46490</v>
      </c>
      <c r="M2672" t="str">
        <f>IF(MAX([1]Dólar!$I:$I)&gt;=Exchange[[#This Row],[Date]],_xlfn.XLOOKUP(Exchange[[#This Row],[Date]],[1]Dólar!$I:$I,[1]Dólar!$F:$F,M2671),"Atualizar")</f>
        <v>Atualizar</v>
      </c>
      <c r="N2672" t="str">
        <f>IF(MAX([1]Euro!$I:$I)&gt;=Exchange[[#This Row],[Date]],_xlfn.XLOOKUP(Exchange[[#This Row],[Date]],[1]Euro!$I:$I,[1]Euro!$F:$F,N2671),"Atualizar")</f>
        <v>Atualizar</v>
      </c>
    </row>
    <row r="2673" spans="12:14">
      <c r="L2673" s="40">
        <f t="shared" si="44"/>
        <v>46491</v>
      </c>
      <c r="M2673" t="str">
        <f>IF(MAX([1]Dólar!$I:$I)&gt;=Exchange[[#This Row],[Date]],_xlfn.XLOOKUP(Exchange[[#This Row],[Date]],[1]Dólar!$I:$I,[1]Dólar!$F:$F,M2672),"Atualizar")</f>
        <v>Atualizar</v>
      </c>
      <c r="N2673" t="str">
        <f>IF(MAX([1]Euro!$I:$I)&gt;=Exchange[[#This Row],[Date]],_xlfn.XLOOKUP(Exchange[[#This Row],[Date]],[1]Euro!$I:$I,[1]Euro!$F:$F,N2672),"Atualizar")</f>
        <v>Atualizar</v>
      </c>
    </row>
    <row r="2674" spans="12:14">
      <c r="L2674" s="40">
        <f t="shared" si="44"/>
        <v>46492</v>
      </c>
      <c r="M2674" t="str">
        <f>IF(MAX([1]Dólar!$I:$I)&gt;=Exchange[[#This Row],[Date]],_xlfn.XLOOKUP(Exchange[[#This Row],[Date]],[1]Dólar!$I:$I,[1]Dólar!$F:$F,M2673),"Atualizar")</f>
        <v>Atualizar</v>
      </c>
      <c r="N2674" t="str">
        <f>IF(MAX([1]Euro!$I:$I)&gt;=Exchange[[#This Row],[Date]],_xlfn.XLOOKUP(Exchange[[#This Row],[Date]],[1]Euro!$I:$I,[1]Euro!$F:$F,N2673),"Atualizar")</f>
        <v>Atualizar</v>
      </c>
    </row>
    <row r="2675" spans="12:14">
      <c r="L2675" s="40">
        <f t="shared" si="44"/>
        <v>46493</v>
      </c>
      <c r="M2675" t="str">
        <f>IF(MAX([1]Dólar!$I:$I)&gt;=Exchange[[#This Row],[Date]],_xlfn.XLOOKUP(Exchange[[#This Row],[Date]],[1]Dólar!$I:$I,[1]Dólar!$F:$F,M2674),"Atualizar")</f>
        <v>Atualizar</v>
      </c>
      <c r="N2675" t="str">
        <f>IF(MAX([1]Euro!$I:$I)&gt;=Exchange[[#This Row],[Date]],_xlfn.XLOOKUP(Exchange[[#This Row],[Date]],[1]Euro!$I:$I,[1]Euro!$F:$F,N2674),"Atualizar")</f>
        <v>Atualizar</v>
      </c>
    </row>
    <row r="2676" spans="12:14">
      <c r="L2676" s="40">
        <f t="shared" si="44"/>
        <v>46494</v>
      </c>
      <c r="M2676" t="str">
        <f>IF(MAX([1]Dólar!$I:$I)&gt;=Exchange[[#This Row],[Date]],_xlfn.XLOOKUP(Exchange[[#This Row],[Date]],[1]Dólar!$I:$I,[1]Dólar!$F:$F,M2675),"Atualizar")</f>
        <v>Atualizar</v>
      </c>
      <c r="N2676" t="str">
        <f>IF(MAX([1]Euro!$I:$I)&gt;=Exchange[[#This Row],[Date]],_xlfn.XLOOKUP(Exchange[[#This Row],[Date]],[1]Euro!$I:$I,[1]Euro!$F:$F,N2675),"Atualizar")</f>
        <v>Atualizar</v>
      </c>
    </row>
    <row r="2677" spans="12:14">
      <c r="L2677" s="40">
        <f t="shared" si="44"/>
        <v>46495</v>
      </c>
      <c r="M2677" t="str">
        <f>IF(MAX([1]Dólar!$I:$I)&gt;=Exchange[[#This Row],[Date]],_xlfn.XLOOKUP(Exchange[[#This Row],[Date]],[1]Dólar!$I:$I,[1]Dólar!$F:$F,M2676),"Atualizar")</f>
        <v>Atualizar</v>
      </c>
      <c r="N2677" t="str">
        <f>IF(MAX([1]Euro!$I:$I)&gt;=Exchange[[#This Row],[Date]],_xlfn.XLOOKUP(Exchange[[#This Row],[Date]],[1]Euro!$I:$I,[1]Euro!$F:$F,N2676),"Atualizar")</f>
        <v>Atualizar</v>
      </c>
    </row>
    <row r="2678" spans="12:14">
      <c r="L2678" s="40">
        <f t="shared" si="44"/>
        <v>46496</v>
      </c>
      <c r="M2678" t="str">
        <f>IF(MAX([1]Dólar!$I:$I)&gt;=Exchange[[#This Row],[Date]],_xlfn.XLOOKUP(Exchange[[#This Row],[Date]],[1]Dólar!$I:$I,[1]Dólar!$F:$F,M2677),"Atualizar")</f>
        <v>Atualizar</v>
      </c>
      <c r="N2678" t="str">
        <f>IF(MAX([1]Euro!$I:$I)&gt;=Exchange[[#This Row],[Date]],_xlfn.XLOOKUP(Exchange[[#This Row],[Date]],[1]Euro!$I:$I,[1]Euro!$F:$F,N2677),"Atualizar")</f>
        <v>Atualizar</v>
      </c>
    </row>
    <row r="2679" spans="12:14">
      <c r="L2679" s="40">
        <f t="shared" si="44"/>
        <v>46497</v>
      </c>
      <c r="M2679" t="str">
        <f>IF(MAX([1]Dólar!$I:$I)&gt;=Exchange[[#This Row],[Date]],_xlfn.XLOOKUP(Exchange[[#This Row],[Date]],[1]Dólar!$I:$I,[1]Dólar!$F:$F,M2678),"Atualizar")</f>
        <v>Atualizar</v>
      </c>
      <c r="N2679" t="str">
        <f>IF(MAX([1]Euro!$I:$I)&gt;=Exchange[[#This Row],[Date]],_xlfn.XLOOKUP(Exchange[[#This Row],[Date]],[1]Euro!$I:$I,[1]Euro!$F:$F,N2678),"Atualizar")</f>
        <v>Atualizar</v>
      </c>
    </row>
    <row r="2680" spans="12:14">
      <c r="L2680" s="40">
        <f t="shared" si="44"/>
        <v>46498</v>
      </c>
      <c r="M2680" t="str">
        <f>IF(MAX([1]Dólar!$I:$I)&gt;=Exchange[[#This Row],[Date]],_xlfn.XLOOKUP(Exchange[[#This Row],[Date]],[1]Dólar!$I:$I,[1]Dólar!$F:$F,M2679),"Atualizar")</f>
        <v>Atualizar</v>
      </c>
      <c r="N2680" t="str">
        <f>IF(MAX([1]Euro!$I:$I)&gt;=Exchange[[#This Row],[Date]],_xlfn.XLOOKUP(Exchange[[#This Row],[Date]],[1]Euro!$I:$I,[1]Euro!$F:$F,N2679),"Atualizar")</f>
        <v>Atualizar</v>
      </c>
    </row>
    <row r="2681" spans="12:14">
      <c r="L2681" s="40">
        <f t="shared" si="44"/>
        <v>46499</v>
      </c>
      <c r="M2681" t="str">
        <f>IF(MAX([1]Dólar!$I:$I)&gt;=Exchange[[#This Row],[Date]],_xlfn.XLOOKUP(Exchange[[#This Row],[Date]],[1]Dólar!$I:$I,[1]Dólar!$F:$F,M2680),"Atualizar")</f>
        <v>Atualizar</v>
      </c>
      <c r="N2681" t="str">
        <f>IF(MAX([1]Euro!$I:$I)&gt;=Exchange[[#This Row],[Date]],_xlfn.XLOOKUP(Exchange[[#This Row],[Date]],[1]Euro!$I:$I,[1]Euro!$F:$F,N2680),"Atualizar")</f>
        <v>Atualizar</v>
      </c>
    </row>
    <row r="2682" spans="12:14">
      <c r="L2682" s="40">
        <f t="shared" si="44"/>
        <v>46500</v>
      </c>
      <c r="M2682" t="str">
        <f>IF(MAX([1]Dólar!$I:$I)&gt;=Exchange[[#This Row],[Date]],_xlfn.XLOOKUP(Exchange[[#This Row],[Date]],[1]Dólar!$I:$I,[1]Dólar!$F:$F,M2681),"Atualizar")</f>
        <v>Atualizar</v>
      </c>
      <c r="N2682" t="str">
        <f>IF(MAX([1]Euro!$I:$I)&gt;=Exchange[[#This Row],[Date]],_xlfn.XLOOKUP(Exchange[[#This Row],[Date]],[1]Euro!$I:$I,[1]Euro!$F:$F,N2681),"Atualizar")</f>
        <v>Atualizar</v>
      </c>
    </row>
    <row r="2683" spans="12:14">
      <c r="L2683" s="40">
        <f t="shared" si="44"/>
        <v>46501</v>
      </c>
      <c r="M2683" t="str">
        <f>IF(MAX([1]Dólar!$I:$I)&gt;=Exchange[[#This Row],[Date]],_xlfn.XLOOKUP(Exchange[[#This Row],[Date]],[1]Dólar!$I:$I,[1]Dólar!$F:$F,M2682),"Atualizar")</f>
        <v>Atualizar</v>
      </c>
      <c r="N2683" t="str">
        <f>IF(MAX([1]Euro!$I:$I)&gt;=Exchange[[#This Row],[Date]],_xlfn.XLOOKUP(Exchange[[#This Row],[Date]],[1]Euro!$I:$I,[1]Euro!$F:$F,N2682),"Atualizar")</f>
        <v>Atualizar</v>
      </c>
    </row>
    <row r="2684" spans="12:14">
      <c r="L2684" s="40">
        <f t="shared" si="44"/>
        <v>46502</v>
      </c>
      <c r="M2684" t="str">
        <f>IF(MAX([1]Dólar!$I:$I)&gt;=Exchange[[#This Row],[Date]],_xlfn.XLOOKUP(Exchange[[#This Row],[Date]],[1]Dólar!$I:$I,[1]Dólar!$F:$F,M2683),"Atualizar")</f>
        <v>Atualizar</v>
      </c>
      <c r="N2684" t="str">
        <f>IF(MAX([1]Euro!$I:$I)&gt;=Exchange[[#This Row],[Date]],_xlfn.XLOOKUP(Exchange[[#This Row],[Date]],[1]Euro!$I:$I,[1]Euro!$F:$F,N2683),"Atualizar")</f>
        <v>Atualizar</v>
      </c>
    </row>
    <row r="2685" spans="12:14">
      <c r="L2685" s="40">
        <f t="shared" si="44"/>
        <v>46503</v>
      </c>
      <c r="M2685" t="str">
        <f>IF(MAX([1]Dólar!$I:$I)&gt;=Exchange[[#This Row],[Date]],_xlfn.XLOOKUP(Exchange[[#This Row],[Date]],[1]Dólar!$I:$I,[1]Dólar!$F:$F,M2684),"Atualizar")</f>
        <v>Atualizar</v>
      </c>
      <c r="N2685" t="str">
        <f>IF(MAX([1]Euro!$I:$I)&gt;=Exchange[[#This Row],[Date]],_xlfn.XLOOKUP(Exchange[[#This Row],[Date]],[1]Euro!$I:$I,[1]Euro!$F:$F,N2684),"Atualizar")</f>
        <v>Atualizar</v>
      </c>
    </row>
    <row r="2686" spans="12:14">
      <c r="L2686" s="40">
        <f t="shared" si="44"/>
        <v>46504</v>
      </c>
      <c r="M2686" t="str">
        <f>IF(MAX([1]Dólar!$I:$I)&gt;=Exchange[[#This Row],[Date]],_xlfn.XLOOKUP(Exchange[[#This Row],[Date]],[1]Dólar!$I:$I,[1]Dólar!$F:$F,M2685),"Atualizar")</f>
        <v>Atualizar</v>
      </c>
      <c r="N2686" t="str">
        <f>IF(MAX([1]Euro!$I:$I)&gt;=Exchange[[#This Row],[Date]],_xlfn.XLOOKUP(Exchange[[#This Row],[Date]],[1]Euro!$I:$I,[1]Euro!$F:$F,N2685),"Atualizar")</f>
        <v>Atualizar</v>
      </c>
    </row>
    <row r="2687" spans="12:14">
      <c r="L2687" s="40">
        <f t="shared" si="44"/>
        <v>46505</v>
      </c>
      <c r="M2687" t="str">
        <f>IF(MAX([1]Dólar!$I:$I)&gt;=Exchange[[#This Row],[Date]],_xlfn.XLOOKUP(Exchange[[#This Row],[Date]],[1]Dólar!$I:$I,[1]Dólar!$F:$F,M2686),"Atualizar")</f>
        <v>Atualizar</v>
      </c>
      <c r="N2687" t="str">
        <f>IF(MAX([1]Euro!$I:$I)&gt;=Exchange[[#This Row],[Date]],_xlfn.XLOOKUP(Exchange[[#This Row],[Date]],[1]Euro!$I:$I,[1]Euro!$F:$F,N2686),"Atualizar")</f>
        <v>Atualizar</v>
      </c>
    </row>
    <row r="2688" spans="12:14">
      <c r="L2688" s="40">
        <f t="shared" si="44"/>
        <v>46506</v>
      </c>
      <c r="M2688" t="str">
        <f>IF(MAX([1]Dólar!$I:$I)&gt;=Exchange[[#This Row],[Date]],_xlfn.XLOOKUP(Exchange[[#This Row],[Date]],[1]Dólar!$I:$I,[1]Dólar!$F:$F,M2687),"Atualizar")</f>
        <v>Atualizar</v>
      </c>
      <c r="N2688" t="str">
        <f>IF(MAX([1]Euro!$I:$I)&gt;=Exchange[[#This Row],[Date]],_xlfn.XLOOKUP(Exchange[[#This Row],[Date]],[1]Euro!$I:$I,[1]Euro!$F:$F,N2687),"Atualizar")</f>
        <v>Atualizar</v>
      </c>
    </row>
    <row r="2689" spans="12:14">
      <c r="L2689" s="40">
        <f t="shared" si="44"/>
        <v>46507</v>
      </c>
      <c r="M2689" t="str">
        <f>IF(MAX([1]Dólar!$I:$I)&gt;=Exchange[[#This Row],[Date]],_xlfn.XLOOKUP(Exchange[[#This Row],[Date]],[1]Dólar!$I:$I,[1]Dólar!$F:$F,M2688),"Atualizar")</f>
        <v>Atualizar</v>
      </c>
      <c r="N2689" t="str">
        <f>IF(MAX([1]Euro!$I:$I)&gt;=Exchange[[#This Row],[Date]],_xlfn.XLOOKUP(Exchange[[#This Row],[Date]],[1]Euro!$I:$I,[1]Euro!$F:$F,N2688),"Atualizar")</f>
        <v>Atualizar</v>
      </c>
    </row>
    <row r="2690" spans="12:14">
      <c r="L2690" s="40">
        <f t="shared" si="44"/>
        <v>46508</v>
      </c>
      <c r="M2690" t="str">
        <f>IF(MAX([1]Dólar!$I:$I)&gt;=Exchange[[#This Row],[Date]],_xlfn.XLOOKUP(Exchange[[#This Row],[Date]],[1]Dólar!$I:$I,[1]Dólar!$F:$F,M2689),"Atualizar")</f>
        <v>Atualizar</v>
      </c>
      <c r="N2690" t="str">
        <f>IF(MAX([1]Euro!$I:$I)&gt;=Exchange[[#This Row],[Date]],_xlfn.XLOOKUP(Exchange[[#This Row],[Date]],[1]Euro!$I:$I,[1]Euro!$F:$F,N2689),"Atualizar")</f>
        <v>Atualizar</v>
      </c>
    </row>
    <row r="2691" spans="12:14">
      <c r="L2691" s="40">
        <f t="shared" si="44"/>
        <v>46509</v>
      </c>
      <c r="M2691" t="str">
        <f>IF(MAX([1]Dólar!$I:$I)&gt;=Exchange[[#This Row],[Date]],_xlfn.XLOOKUP(Exchange[[#This Row],[Date]],[1]Dólar!$I:$I,[1]Dólar!$F:$F,M2690),"Atualizar")</f>
        <v>Atualizar</v>
      </c>
      <c r="N2691" t="str">
        <f>IF(MAX([1]Euro!$I:$I)&gt;=Exchange[[#This Row],[Date]],_xlfn.XLOOKUP(Exchange[[#This Row],[Date]],[1]Euro!$I:$I,[1]Euro!$F:$F,N2690),"Atualizar")</f>
        <v>Atualizar</v>
      </c>
    </row>
    <row r="2692" spans="12:14">
      <c r="L2692" s="40">
        <f t="shared" si="44"/>
        <v>46510</v>
      </c>
      <c r="M2692" t="str">
        <f>IF(MAX([1]Dólar!$I:$I)&gt;=Exchange[[#This Row],[Date]],_xlfn.XLOOKUP(Exchange[[#This Row],[Date]],[1]Dólar!$I:$I,[1]Dólar!$F:$F,M2691),"Atualizar")</f>
        <v>Atualizar</v>
      </c>
      <c r="N2692" t="str">
        <f>IF(MAX([1]Euro!$I:$I)&gt;=Exchange[[#This Row],[Date]],_xlfn.XLOOKUP(Exchange[[#This Row],[Date]],[1]Euro!$I:$I,[1]Euro!$F:$F,N2691),"Atualizar")</f>
        <v>Atualizar</v>
      </c>
    </row>
    <row r="2693" spans="12:14">
      <c r="L2693" s="40">
        <f t="shared" si="44"/>
        <v>46511</v>
      </c>
      <c r="M2693" t="str">
        <f>IF(MAX([1]Dólar!$I:$I)&gt;=Exchange[[#This Row],[Date]],_xlfn.XLOOKUP(Exchange[[#This Row],[Date]],[1]Dólar!$I:$I,[1]Dólar!$F:$F,M2692),"Atualizar")</f>
        <v>Atualizar</v>
      </c>
      <c r="N2693" t="str">
        <f>IF(MAX([1]Euro!$I:$I)&gt;=Exchange[[#This Row],[Date]],_xlfn.XLOOKUP(Exchange[[#This Row],[Date]],[1]Euro!$I:$I,[1]Euro!$F:$F,N2692),"Atualizar")</f>
        <v>Atualizar</v>
      </c>
    </row>
    <row r="2694" spans="12:14">
      <c r="L2694" s="40">
        <f t="shared" si="44"/>
        <v>46512</v>
      </c>
      <c r="M2694" t="str">
        <f>IF(MAX([1]Dólar!$I:$I)&gt;=Exchange[[#This Row],[Date]],_xlfn.XLOOKUP(Exchange[[#This Row],[Date]],[1]Dólar!$I:$I,[1]Dólar!$F:$F,M2693),"Atualizar")</f>
        <v>Atualizar</v>
      </c>
      <c r="N2694" t="str">
        <f>IF(MAX([1]Euro!$I:$I)&gt;=Exchange[[#This Row],[Date]],_xlfn.XLOOKUP(Exchange[[#This Row],[Date]],[1]Euro!$I:$I,[1]Euro!$F:$F,N2693),"Atualizar")</f>
        <v>Atualizar</v>
      </c>
    </row>
    <row r="2695" spans="12:14">
      <c r="L2695" s="40">
        <f t="shared" si="44"/>
        <v>46513</v>
      </c>
      <c r="M2695" t="str">
        <f>IF(MAX([1]Dólar!$I:$I)&gt;=Exchange[[#This Row],[Date]],_xlfn.XLOOKUP(Exchange[[#This Row],[Date]],[1]Dólar!$I:$I,[1]Dólar!$F:$F,M2694),"Atualizar")</f>
        <v>Atualizar</v>
      </c>
      <c r="N2695" t="str">
        <f>IF(MAX([1]Euro!$I:$I)&gt;=Exchange[[#This Row],[Date]],_xlfn.XLOOKUP(Exchange[[#This Row],[Date]],[1]Euro!$I:$I,[1]Euro!$F:$F,N2694),"Atualizar")</f>
        <v>Atualizar</v>
      </c>
    </row>
    <row r="2696" spans="12:14">
      <c r="L2696" s="40">
        <f t="shared" si="44"/>
        <v>46514</v>
      </c>
      <c r="M2696" t="str">
        <f>IF(MAX([1]Dólar!$I:$I)&gt;=Exchange[[#This Row],[Date]],_xlfn.XLOOKUP(Exchange[[#This Row],[Date]],[1]Dólar!$I:$I,[1]Dólar!$F:$F,M2695),"Atualizar")</f>
        <v>Atualizar</v>
      </c>
      <c r="N2696" t="str">
        <f>IF(MAX([1]Euro!$I:$I)&gt;=Exchange[[#This Row],[Date]],_xlfn.XLOOKUP(Exchange[[#This Row],[Date]],[1]Euro!$I:$I,[1]Euro!$F:$F,N2695),"Atualizar")</f>
        <v>Atualizar</v>
      </c>
    </row>
    <row r="2697" spans="12:14">
      <c r="L2697" s="40">
        <f t="shared" si="44"/>
        <v>46515</v>
      </c>
      <c r="M2697" t="str">
        <f>IF(MAX([1]Dólar!$I:$I)&gt;=Exchange[[#This Row],[Date]],_xlfn.XLOOKUP(Exchange[[#This Row],[Date]],[1]Dólar!$I:$I,[1]Dólar!$F:$F,M2696),"Atualizar")</f>
        <v>Atualizar</v>
      </c>
      <c r="N2697" t="str">
        <f>IF(MAX([1]Euro!$I:$I)&gt;=Exchange[[#This Row],[Date]],_xlfn.XLOOKUP(Exchange[[#This Row],[Date]],[1]Euro!$I:$I,[1]Euro!$F:$F,N2696),"Atualizar")</f>
        <v>Atualizar</v>
      </c>
    </row>
    <row r="2698" spans="12:14">
      <c r="L2698" s="40">
        <f t="shared" si="44"/>
        <v>46516</v>
      </c>
      <c r="M2698" t="str">
        <f>IF(MAX([1]Dólar!$I:$I)&gt;=Exchange[[#This Row],[Date]],_xlfn.XLOOKUP(Exchange[[#This Row],[Date]],[1]Dólar!$I:$I,[1]Dólar!$F:$F,M2697),"Atualizar")</f>
        <v>Atualizar</v>
      </c>
      <c r="N2698" t="str">
        <f>IF(MAX([1]Euro!$I:$I)&gt;=Exchange[[#This Row],[Date]],_xlfn.XLOOKUP(Exchange[[#This Row],[Date]],[1]Euro!$I:$I,[1]Euro!$F:$F,N2697),"Atualizar")</f>
        <v>Atualizar</v>
      </c>
    </row>
    <row r="2699" spans="12:14">
      <c r="L2699" s="40">
        <f t="shared" si="44"/>
        <v>46517</v>
      </c>
      <c r="M2699" t="str">
        <f>IF(MAX([1]Dólar!$I:$I)&gt;=Exchange[[#This Row],[Date]],_xlfn.XLOOKUP(Exchange[[#This Row],[Date]],[1]Dólar!$I:$I,[1]Dólar!$F:$F,M2698),"Atualizar")</f>
        <v>Atualizar</v>
      </c>
      <c r="N2699" t="str">
        <f>IF(MAX([1]Euro!$I:$I)&gt;=Exchange[[#This Row],[Date]],_xlfn.XLOOKUP(Exchange[[#This Row],[Date]],[1]Euro!$I:$I,[1]Euro!$F:$F,N2698),"Atualizar")</f>
        <v>Atualizar</v>
      </c>
    </row>
    <row r="2700" spans="12:14">
      <c r="L2700" s="40">
        <f t="shared" si="44"/>
        <v>46518</v>
      </c>
      <c r="M2700" t="str">
        <f>IF(MAX([1]Dólar!$I:$I)&gt;=Exchange[[#This Row],[Date]],_xlfn.XLOOKUP(Exchange[[#This Row],[Date]],[1]Dólar!$I:$I,[1]Dólar!$F:$F,M2699),"Atualizar")</f>
        <v>Atualizar</v>
      </c>
      <c r="N2700" t="str">
        <f>IF(MAX([1]Euro!$I:$I)&gt;=Exchange[[#This Row],[Date]],_xlfn.XLOOKUP(Exchange[[#This Row],[Date]],[1]Euro!$I:$I,[1]Euro!$F:$F,N2699),"Atualizar")</f>
        <v>Atualizar</v>
      </c>
    </row>
    <row r="2701" spans="12:14">
      <c r="L2701" s="40">
        <f t="shared" si="44"/>
        <v>46519</v>
      </c>
      <c r="M2701" t="str">
        <f>IF(MAX([1]Dólar!$I:$I)&gt;=Exchange[[#This Row],[Date]],_xlfn.XLOOKUP(Exchange[[#This Row],[Date]],[1]Dólar!$I:$I,[1]Dólar!$F:$F,M2700),"Atualizar")</f>
        <v>Atualizar</v>
      </c>
      <c r="N2701" t="str">
        <f>IF(MAX([1]Euro!$I:$I)&gt;=Exchange[[#This Row],[Date]],_xlfn.XLOOKUP(Exchange[[#This Row],[Date]],[1]Euro!$I:$I,[1]Euro!$F:$F,N2700),"Atualizar")</f>
        <v>Atualizar</v>
      </c>
    </row>
    <row r="2702" spans="12:14">
      <c r="L2702" s="40">
        <f t="shared" si="44"/>
        <v>46520</v>
      </c>
      <c r="M2702" t="str">
        <f>IF(MAX([1]Dólar!$I:$I)&gt;=Exchange[[#This Row],[Date]],_xlfn.XLOOKUP(Exchange[[#This Row],[Date]],[1]Dólar!$I:$I,[1]Dólar!$F:$F,M2701),"Atualizar")</f>
        <v>Atualizar</v>
      </c>
      <c r="N2702" t="str">
        <f>IF(MAX([1]Euro!$I:$I)&gt;=Exchange[[#This Row],[Date]],_xlfn.XLOOKUP(Exchange[[#This Row],[Date]],[1]Euro!$I:$I,[1]Euro!$F:$F,N2701),"Atualizar")</f>
        <v>Atualizar</v>
      </c>
    </row>
    <row r="2703" spans="12:14">
      <c r="L2703" s="40">
        <f t="shared" si="44"/>
        <v>46521</v>
      </c>
      <c r="M2703" t="str">
        <f>IF(MAX([1]Dólar!$I:$I)&gt;=Exchange[[#This Row],[Date]],_xlfn.XLOOKUP(Exchange[[#This Row],[Date]],[1]Dólar!$I:$I,[1]Dólar!$F:$F,M2702),"Atualizar")</f>
        <v>Atualizar</v>
      </c>
      <c r="N2703" t="str">
        <f>IF(MAX([1]Euro!$I:$I)&gt;=Exchange[[#This Row],[Date]],_xlfn.XLOOKUP(Exchange[[#This Row],[Date]],[1]Euro!$I:$I,[1]Euro!$F:$F,N2702),"Atualizar")</f>
        <v>Atualizar</v>
      </c>
    </row>
    <row r="2704" spans="12:14">
      <c r="L2704" s="40">
        <f t="shared" si="44"/>
        <v>46522</v>
      </c>
      <c r="M2704" t="str">
        <f>IF(MAX([1]Dólar!$I:$I)&gt;=Exchange[[#This Row],[Date]],_xlfn.XLOOKUP(Exchange[[#This Row],[Date]],[1]Dólar!$I:$I,[1]Dólar!$F:$F,M2703),"Atualizar")</f>
        <v>Atualizar</v>
      </c>
      <c r="N2704" t="str">
        <f>IF(MAX([1]Euro!$I:$I)&gt;=Exchange[[#This Row],[Date]],_xlfn.XLOOKUP(Exchange[[#This Row],[Date]],[1]Euro!$I:$I,[1]Euro!$F:$F,N2703),"Atualizar")</f>
        <v>Atualizar</v>
      </c>
    </row>
    <row r="2705" spans="12:14">
      <c r="L2705" s="40">
        <f t="shared" si="44"/>
        <v>46523</v>
      </c>
      <c r="M2705" t="str">
        <f>IF(MAX([1]Dólar!$I:$I)&gt;=Exchange[[#This Row],[Date]],_xlfn.XLOOKUP(Exchange[[#This Row],[Date]],[1]Dólar!$I:$I,[1]Dólar!$F:$F,M2704),"Atualizar")</f>
        <v>Atualizar</v>
      </c>
      <c r="N2705" t="str">
        <f>IF(MAX([1]Euro!$I:$I)&gt;=Exchange[[#This Row],[Date]],_xlfn.XLOOKUP(Exchange[[#This Row],[Date]],[1]Euro!$I:$I,[1]Euro!$F:$F,N2704),"Atualizar")</f>
        <v>Atualizar</v>
      </c>
    </row>
    <row r="2706" spans="12:14">
      <c r="L2706" s="40">
        <f t="shared" si="44"/>
        <v>46524</v>
      </c>
      <c r="M2706" t="str">
        <f>IF(MAX([1]Dólar!$I:$I)&gt;=Exchange[[#This Row],[Date]],_xlfn.XLOOKUP(Exchange[[#This Row],[Date]],[1]Dólar!$I:$I,[1]Dólar!$F:$F,M2705),"Atualizar")</f>
        <v>Atualizar</v>
      </c>
      <c r="N2706" t="str">
        <f>IF(MAX([1]Euro!$I:$I)&gt;=Exchange[[#This Row],[Date]],_xlfn.XLOOKUP(Exchange[[#This Row],[Date]],[1]Euro!$I:$I,[1]Euro!$F:$F,N2705),"Atualizar")</f>
        <v>Atualizar</v>
      </c>
    </row>
    <row r="2707" spans="12:14">
      <c r="L2707" s="40">
        <f t="shared" si="44"/>
        <v>46525</v>
      </c>
      <c r="M2707" t="str">
        <f>IF(MAX([1]Dólar!$I:$I)&gt;=Exchange[[#This Row],[Date]],_xlfn.XLOOKUP(Exchange[[#This Row],[Date]],[1]Dólar!$I:$I,[1]Dólar!$F:$F,M2706),"Atualizar")</f>
        <v>Atualizar</v>
      </c>
      <c r="N2707" t="str">
        <f>IF(MAX([1]Euro!$I:$I)&gt;=Exchange[[#This Row],[Date]],_xlfn.XLOOKUP(Exchange[[#This Row],[Date]],[1]Euro!$I:$I,[1]Euro!$F:$F,N2706),"Atualizar")</f>
        <v>Atualizar</v>
      </c>
    </row>
    <row r="2708" spans="12:14">
      <c r="L2708" s="40">
        <f t="shared" si="44"/>
        <v>46526</v>
      </c>
      <c r="M2708" t="str">
        <f>IF(MAX([1]Dólar!$I:$I)&gt;=Exchange[[#This Row],[Date]],_xlfn.XLOOKUP(Exchange[[#This Row],[Date]],[1]Dólar!$I:$I,[1]Dólar!$F:$F,M2707),"Atualizar")</f>
        <v>Atualizar</v>
      </c>
      <c r="N2708" t="str">
        <f>IF(MAX([1]Euro!$I:$I)&gt;=Exchange[[#This Row],[Date]],_xlfn.XLOOKUP(Exchange[[#This Row],[Date]],[1]Euro!$I:$I,[1]Euro!$F:$F,N2707),"Atualizar")</f>
        <v>Atualizar</v>
      </c>
    </row>
    <row r="2709" spans="12:14">
      <c r="L2709" s="40">
        <f t="shared" si="44"/>
        <v>46527</v>
      </c>
      <c r="M2709" t="str">
        <f>IF(MAX([1]Dólar!$I:$I)&gt;=Exchange[[#This Row],[Date]],_xlfn.XLOOKUP(Exchange[[#This Row],[Date]],[1]Dólar!$I:$I,[1]Dólar!$F:$F,M2708),"Atualizar")</f>
        <v>Atualizar</v>
      </c>
      <c r="N2709" t="str">
        <f>IF(MAX([1]Euro!$I:$I)&gt;=Exchange[[#This Row],[Date]],_xlfn.XLOOKUP(Exchange[[#This Row],[Date]],[1]Euro!$I:$I,[1]Euro!$F:$F,N2708),"Atualizar")</f>
        <v>Atualizar</v>
      </c>
    </row>
    <row r="2710" spans="12:14">
      <c r="L2710" s="40">
        <f t="shared" ref="L2710:L2726" si="45">L2709+1</f>
        <v>46528</v>
      </c>
      <c r="M2710" t="str">
        <f>IF(MAX([1]Dólar!$I:$I)&gt;=Exchange[[#This Row],[Date]],_xlfn.XLOOKUP(Exchange[[#This Row],[Date]],[1]Dólar!$I:$I,[1]Dólar!$F:$F,M2709),"Atualizar")</f>
        <v>Atualizar</v>
      </c>
      <c r="N2710" t="str">
        <f>IF(MAX([1]Euro!$I:$I)&gt;=Exchange[[#This Row],[Date]],_xlfn.XLOOKUP(Exchange[[#This Row],[Date]],[1]Euro!$I:$I,[1]Euro!$F:$F,N2709),"Atualizar")</f>
        <v>Atualizar</v>
      </c>
    </row>
    <row r="2711" spans="12:14">
      <c r="L2711" s="40">
        <f t="shared" si="45"/>
        <v>46529</v>
      </c>
      <c r="M2711" t="str">
        <f>IF(MAX([1]Dólar!$I:$I)&gt;=Exchange[[#This Row],[Date]],_xlfn.XLOOKUP(Exchange[[#This Row],[Date]],[1]Dólar!$I:$I,[1]Dólar!$F:$F,M2710),"Atualizar")</f>
        <v>Atualizar</v>
      </c>
      <c r="N2711" t="str">
        <f>IF(MAX([1]Euro!$I:$I)&gt;=Exchange[[#This Row],[Date]],_xlfn.XLOOKUP(Exchange[[#This Row],[Date]],[1]Euro!$I:$I,[1]Euro!$F:$F,N2710),"Atualizar")</f>
        <v>Atualizar</v>
      </c>
    </row>
    <row r="2712" spans="12:14">
      <c r="L2712" s="40">
        <f t="shared" si="45"/>
        <v>46530</v>
      </c>
      <c r="M2712" t="str">
        <f>IF(MAX([1]Dólar!$I:$I)&gt;=Exchange[[#This Row],[Date]],_xlfn.XLOOKUP(Exchange[[#This Row],[Date]],[1]Dólar!$I:$I,[1]Dólar!$F:$F,M2711),"Atualizar")</f>
        <v>Atualizar</v>
      </c>
      <c r="N2712" t="str">
        <f>IF(MAX([1]Euro!$I:$I)&gt;=Exchange[[#This Row],[Date]],_xlfn.XLOOKUP(Exchange[[#This Row],[Date]],[1]Euro!$I:$I,[1]Euro!$F:$F,N2711),"Atualizar")</f>
        <v>Atualizar</v>
      </c>
    </row>
    <row r="2713" spans="12:14">
      <c r="L2713" s="40">
        <f t="shared" si="45"/>
        <v>46531</v>
      </c>
      <c r="M2713" t="str">
        <f>IF(MAX([1]Dólar!$I:$I)&gt;=Exchange[[#This Row],[Date]],_xlfn.XLOOKUP(Exchange[[#This Row],[Date]],[1]Dólar!$I:$I,[1]Dólar!$F:$F,M2712),"Atualizar")</f>
        <v>Atualizar</v>
      </c>
      <c r="N2713" t="str">
        <f>IF(MAX([1]Euro!$I:$I)&gt;=Exchange[[#This Row],[Date]],_xlfn.XLOOKUP(Exchange[[#This Row],[Date]],[1]Euro!$I:$I,[1]Euro!$F:$F,N2712),"Atualizar")</f>
        <v>Atualizar</v>
      </c>
    </row>
    <row r="2714" spans="12:14">
      <c r="L2714" s="40">
        <f t="shared" si="45"/>
        <v>46532</v>
      </c>
      <c r="M2714" t="str">
        <f>IF(MAX([1]Dólar!$I:$I)&gt;=Exchange[[#This Row],[Date]],_xlfn.XLOOKUP(Exchange[[#This Row],[Date]],[1]Dólar!$I:$I,[1]Dólar!$F:$F,M2713),"Atualizar")</f>
        <v>Atualizar</v>
      </c>
      <c r="N2714" t="str">
        <f>IF(MAX([1]Euro!$I:$I)&gt;=Exchange[[#This Row],[Date]],_xlfn.XLOOKUP(Exchange[[#This Row],[Date]],[1]Euro!$I:$I,[1]Euro!$F:$F,N2713),"Atualizar")</f>
        <v>Atualizar</v>
      </c>
    </row>
    <row r="2715" spans="12:14">
      <c r="L2715" s="40">
        <f t="shared" si="45"/>
        <v>46533</v>
      </c>
      <c r="M2715" t="str">
        <f>IF(MAX([1]Dólar!$I:$I)&gt;=Exchange[[#This Row],[Date]],_xlfn.XLOOKUP(Exchange[[#This Row],[Date]],[1]Dólar!$I:$I,[1]Dólar!$F:$F,M2714),"Atualizar")</f>
        <v>Atualizar</v>
      </c>
      <c r="N2715" t="str">
        <f>IF(MAX([1]Euro!$I:$I)&gt;=Exchange[[#This Row],[Date]],_xlfn.XLOOKUP(Exchange[[#This Row],[Date]],[1]Euro!$I:$I,[1]Euro!$F:$F,N2714),"Atualizar")</f>
        <v>Atualizar</v>
      </c>
    </row>
    <row r="2716" spans="12:14">
      <c r="L2716" s="40">
        <f t="shared" si="45"/>
        <v>46534</v>
      </c>
      <c r="M2716" t="str">
        <f>IF(MAX([1]Dólar!$I:$I)&gt;=Exchange[[#This Row],[Date]],_xlfn.XLOOKUP(Exchange[[#This Row],[Date]],[1]Dólar!$I:$I,[1]Dólar!$F:$F,M2715),"Atualizar")</f>
        <v>Atualizar</v>
      </c>
      <c r="N2716" t="str">
        <f>IF(MAX([1]Euro!$I:$I)&gt;=Exchange[[#This Row],[Date]],_xlfn.XLOOKUP(Exchange[[#This Row],[Date]],[1]Euro!$I:$I,[1]Euro!$F:$F,N2715),"Atualizar")</f>
        <v>Atualizar</v>
      </c>
    </row>
    <row r="2717" spans="12:14">
      <c r="L2717" s="40">
        <f t="shared" si="45"/>
        <v>46535</v>
      </c>
      <c r="M2717" t="str">
        <f>IF(MAX([1]Dólar!$I:$I)&gt;=Exchange[[#This Row],[Date]],_xlfn.XLOOKUP(Exchange[[#This Row],[Date]],[1]Dólar!$I:$I,[1]Dólar!$F:$F,M2716),"Atualizar")</f>
        <v>Atualizar</v>
      </c>
      <c r="N2717" t="str">
        <f>IF(MAX([1]Euro!$I:$I)&gt;=Exchange[[#This Row],[Date]],_xlfn.XLOOKUP(Exchange[[#This Row],[Date]],[1]Euro!$I:$I,[1]Euro!$F:$F,N2716),"Atualizar")</f>
        <v>Atualizar</v>
      </c>
    </row>
    <row r="2718" spans="12:14">
      <c r="L2718" s="40">
        <f t="shared" si="45"/>
        <v>46536</v>
      </c>
      <c r="M2718" t="str">
        <f>IF(MAX([1]Dólar!$I:$I)&gt;=Exchange[[#This Row],[Date]],_xlfn.XLOOKUP(Exchange[[#This Row],[Date]],[1]Dólar!$I:$I,[1]Dólar!$F:$F,M2717),"Atualizar")</f>
        <v>Atualizar</v>
      </c>
      <c r="N2718" t="str">
        <f>IF(MAX([1]Euro!$I:$I)&gt;=Exchange[[#This Row],[Date]],_xlfn.XLOOKUP(Exchange[[#This Row],[Date]],[1]Euro!$I:$I,[1]Euro!$F:$F,N2717),"Atualizar")</f>
        <v>Atualizar</v>
      </c>
    </row>
    <row r="2719" spans="12:14">
      <c r="L2719" s="40">
        <f t="shared" si="45"/>
        <v>46537</v>
      </c>
      <c r="M2719" t="str">
        <f>IF(MAX([1]Dólar!$I:$I)&gt;=Exchange[[#This Row],[Date]],_xlfn.XLOOKUP(Exchange[[#This Row],[Date]],[1]Dólar!$I:$I,[1]Dólar!$F:$F,M2718),"Atualizar")</f>
        <v>Atualizar</v>
      </c>
      <c r="N2719" t="str">
        <f>IF(MAX([1]Euro!$I:$I)&gt;=Exchange[[#This Row],[Date]],_xlfn.XLOOKUP(Exchange[[#This Row],[Date]],[1]Euro!$I:$I,[1]Euro!$F:$F,N2718),"Atualizar")</f>
        <v>Atualizar</v>
      </c>
    </row>
    <row r="2720" spans="12:14">
      <c r="L2720" s="40">
        <f t="shared" si="45"/>
        <v>46538</v>
      </c>
      <c r="M2720" t="str">
        <f>IF(MAX([1]Dólar!$I:$I)&gt;=Exchange[[#This Row],[Date]],_xlfn.XLOOKUP(Exchange[[#This Row],[Date]],[1]Dólar!$I:$I,[1]Dólar!$F:$F,M2719),"Atualizar")</f>
        <v>Atualizar</v>
      </c>
      <c r="N2720" t="str">
        <f>IF(MAX([1]Euro!$I:$I)&gt;=Exchange[[#This Row],[Date]],_xlfn.XLOOKUP(Exchange[[#This Row],[Date]],[1]Euro!$I:$I,[1]Euro!$F:$F,N2719),"Atualizar")</f>
        <v>Atualizar</v>
      </c>
    </row>
    <row r="2721" spans="12:14">
      <c r="L2721" s="40">
        <f t="shared" si="45"/>
        <v>46539</v>
      </c>
      <c r="M2721" t="str">
        <f>IF(MAX([1]Dólar!$I:$I)&gt;=Exchange[[#This Row],[Date]],_xlfn.XLOOKUP(Exchange[[#This Row],[Date]],[1]Dólar!$I:$I,[1]Dólar!$F:$F,M2720),"Atualizar")</f>
        <v>Atualizar</v>
      </c>
      <c r="N2721" t="str">
        <f>IF(MAX([1]Euro!$I:$I)&gt;=Exchange[[#This Row],[Date]],_xlfn.XLOOKUP(Exchange[[#This Row],[Date]],[1]Euro!$I:$I,[1]Euro!$F:$F,N2720),"Atualizar")</f>
        <v>Atualizar</v>
      </c>
    </row>
    <row r="2722" spans="12:14">
      <c r="L2722" s="40">
        <f t="shared" si="45"/>
        <v>46540</v>
      </c>
      <c r="M2722" t="str">
        <f>IF(MAX([1]Dólar!$I:$I)&gt;=Exchange[[#This Row],[Date]],_xlfn.XLOOKUP(Exchange[[#This Row],[Date]],[1]Dólar!$I:$I,[1]Dólar!$F:$F,M2721),"Atualizar")</f>
        <v>Atualizar</v>
      </c>
      <c r="N2722" t="str">
        <f>IF(MAX([1]Euro!$I:$I)&gt;=Exchange[[#This Row],[Date]],_xlfn.XLOOKUP(Exchange[[#This Row],[Date]],[1]Euro!$I:$I,[1]Euro!$F:$F,N2721),"Atualizar")</f>
        <v>Atualizar</v>
      </c>
    </row>
    <row r="2723" spans="12:14">
      <c r="L2723" s="40">
        <f t="shared" si="45"/>
        <v>46541</v>
      </c>
      <c r="M2723" t="str">
        <f>IF(MAX([1]Dólar!$I:$I)&gt;=Exchange[[#This Row],[Date]],_xlfn.XLOOKUP(Exchange[[#This Row],[Date]],[1]Dólar!$I:$I,[1]Dólar!$F:$F,M2722),"Atualizar")</f>
        <v>Atualizar</v>
      </c>
      <c r="N2723" t="str">
        <f>IF(MAX([1]Euro!$I:$I)&gt;=Exchange[[#This Row],[Date]],_xlfn.XLOOKUP(Exchange[[#This Row],[Date]],[1]Euro!$I:$I,[1]Euro!$F:$F,N2722),"Atualizar")</f>
        <v>Atualizar</v>
      </c>
    </row>
    <row r="2724" spans="12:14">
      <c r="L2724" s="40">
        <f t="shared" si="45"/>
        <v>46542</v>
      </c>
      <c r="M2724" t="str">
        <f>IF(MAX([1]Dólar!$I:$I)&gt;=Exchange[[#This Row],[Date]],_xlfn.XLOOKUP(Exchange[[#This Row],[Date]],[1]Dólar!$I:$I,[1]Dólar!$F:$F,M2723),"Atualizar")</f>
        <v>Atualizar</v>
      </c>
      <c r="N2724" t="str">
        <f>IF(MAX([1]Euro!$I:$I)&gt;=Exchange[[#This Row],[Date]],_xlfn.XLOOKUP(Exchange[[#This Row],[Date]],[1]Euro!$I:$I,[1]Euro!$F:$F,N2723),"Atualizar")</f>
        <v>Atualizar</v>
      </c>
    </row>
    <row r="2725" spans="12:14">
      <c r="L2725" s="40">
        <f t="shared" si="45"/>
        <v>46543</v>
      </c>
      <c r="M2725" t="str">
        <f>IF(MAX([1]Dólar!$I:$I)&gt;=Exchange[[#This Row],[Date]],_xlfn.XLOOKUP(Exchange[[#This Row],[Date]],[1]Dólar!$I:$I,[1]Dólar!$F:$F,M2724),"Atualizar")</f>
        <v>Atualizar</v>
      </c>
      <c r="N2725" t="str">
        <f>IF(MAX([1]Euro!$I:$I)&gt;=Exchange[[#This Row],[Date]],_xlfn.XLOOKUP(Exchange[[#This Row],[Date]],[1]Euro!$I:$I,[1]Euro!$F:$F,N2724),"Atualizar")</f>
        <v>Atualizar</v>
      </c>
    </row>
    <row r="2726" spans="12:14">
      <c r="L2726" s="40">
        <f t="shared" si="45"/>
        <v>46544</v>
      </c>
      <c r="M2726" t="str">
        <f>IF(MAX([1]Dólar!$I:$I)&gt;=Exchange[[#This Row],[Date]],_xlfn.XLOOKUP(Exchange[[#This Row],[Date]],[1]Dólar!$I:$I,[1]Dólar!$F:$F,M2725),"Atualizar")</f>
        <v>Atualizar</v>
      </c>
      <c r="N2726" t="str">
        <f>IF(MAX([1]Euro!$I:$I)&gt;=Exchange[[#This Row],[Date]],_xlfn.XLOOKUP(Exchange[[#This Row],[Date]],[1]Euro!$I:$I,[1]Euro!$F:$F,N2725),"Atualizar")</f>
        <v>Atualizar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9091-602F-46BC-8294-4E47E0A45A50}">
  <sheetPr codeName="Planilha9">
    <tabColor theme="4" tint="0.39997558519241921"/>
  </sheetPr>
  <dimension ref="A4:C486"/>
  <sheetViews>
    <sheetView zoomScale="70" zoomScaleNormal="70" workbookViewId="0">
      <selection activeCell="G18" sqref="G18"/>
    </sheetView>
  </sheetViews>
  <sheetFormatPr defaultRowHeight="15"/>
  <cols>
    <col min="1" max="1" width="23.140625" bestFit="1" customWidth="1"/>
    <col min="2" max="2" width="31.140625" bestFit="1" customWidth="1"/>
    <col min="3" max="3" width="32.42578125" bestFit="1" customWidth="1"/>
    <col min="4" max="4" width="26" bestFit="1" customWidth="1"/>
    <col min="5" max="5" width="32.42578125" bestFit="1" customWidth="1"/>
    <col min="6" max="6" width="20.42578125" bestFit="1" customWidth="1"/>
  </cols>
  <sheetData>
    <row r="4" spans="1:3">
      <c r="A4" s="113" t="s">
        <v>124</v>
      </c>
      <c r="B4" t="s">
        <v>125</v>
      </c>
      <c r="C4" t="s">
        <v>126</v>
      </c>
    </row>
    <row r="5" spans="1:3">
      <c r="A5" s="114" t="s">
        <v>95</v>
      </c>
      <c r="B5">
        <v>5.1182999999999996</v>
      </c>
      <c r="C5" s="115">
        <v>34817.148600000015</v>
      </c>
    </row>
    <row r="6" spans="1:3">
      <c r="A6" s="114" t="s">
        <v>127</v>
      </c>
      <c r="B6">
        <v>5.1919000000000004</v>
      </c>
      <c r="C6" s="115">
        <v>29464.455997420431</v>
      </c>
    </row>
    <row r="7" spans="1:3">
      <c r="A7" s="114" t="s">
        <v>128</v>
      </c>
      <c r="B7">
        <v>5.1704999999999997</v>
      </c>
      <c r="C7" s="115">
        <v>52572.60780000002</v>
      </c>
    </row>
    <row r="8" spans="1:3">
      <c r="A8" s="114" t="s">
        <v>129</v>
      </c>
      <c r="B8">
        <v>5.1692</v>
      </c>
      <c r="C8" s="115">
        <v>5365.1920000000009</v>
      </c>
    </row>
    <row r="9" spans="1:3">
      <c r="A9" s="114" t="s">
        <v>130</v>
      </c>
      <c r="B9">
        <v>5.2008999999999999</v>
      </c>
      <c r="C9" s="115">
        <v>61663.65149751948</v>
      </c>
    </row>
    <row r="10" spans="1:3">
      <c r="A10" s="114" t="s">
        <v>131</v>
      </c>
      <c r="B10">
        <v>5.2008999999999999</v>
      </c>
      <c r="C10" s="115">
        <v>19335.723000000027</v>
      </c>
    </row>
    <row r="11" spans="1:3">
      <c r="A11" s="114" t="s">
        <v>132</v>
      </c>
      <c r="B11">
        <v>5.1448</v>
      </c>
      <c r="C11" s="115">
        <v>58703.800749999973</v>
      </c>
    </row>
    <row r="12" spans="1:3">
      <c r="A12" s="114" t="s">
        <v>133</v>
      </c>
      <c r="B12">
        <v>5.2069000000000001</v>
      </c>
      <c r="C12" s="115">
        <v>67293.792000000016</v>
      </c>
    </row>
    <row r="13" spans="1:3">
      <c r="A13" s="114" t="s">
        <v>134</v>
      </c>
      <c r="B13">
        <v>5.3086000000000002</v>
      </c>
      <c r="C13" s="115">
        <v>11539.688000000009</v>
      </c>
    </row>
    <row r="14" spans="1:3">
      <c r="A14" s="114" t="s">
        <v>135</v>
      </c>
      <c r="B14">
        <v>5.3898999999999999</v>
      </c>
      <c r="C14" s="115">
        <v>2737.5</v>
      </c>
    </row>
    <row r="15" spans="1:3">
      <c r="A15" s="114" t="s">
        <v>136</v>
      </c>
      <c r="B15">
        <v>5.3548</v>
      </c>
      <c r="C15" s="115">
        <v>2275.7344000000012</v>
      </c>
    </row>
    <row r="16" spans="1:3">
      <c r="A16" s="114" t="s">
        <v>137</v>
      </c>
      <c r="B16">
        <v>5.1704999999999997</v>
      </c>
      <c r="C16" s="115">
        <v>18390.765300000014</v>
      </c>
    </row>
    <row r="17" spans="1:3">
      <c r="A17" s="114" t="s">
        <v>138</v>
      </c>
      <c r="B17">
        <v>5.2149000000000001</v>
      </c>
      <c r="C17" s="115">
        <v>23489.35085303188</v>
      </c>
    </row>
    <row r="18" spans="1:3">
      <c r="A18" s="114" t="s">
        <v>139</v>
      </c>
      <c r="B18">
        <v>5.2149000000000001</v>
      </c>
      <c r="C18" s="115">
        <v>38070</v>
      </c>
    </row>
    <row r="19" spans="1:3">
      <c r="A19" s="114" t="s">
        <v>140</v>
      </c>
      <c r="B19">
        <v>5.3608000000000002</v>
      </c>
      <c r="C19" s="115">
        <v>13776</v>
      </c>
    </row>
    <row r="20" spans="1:3">
      <c r="A20" s="114" t="s">
        <v>141</v>
      </c>
      <c r="B20">
        <v>5.4568000000000003</v>
      </c>
      <c r="C20" s="115">
        <v>-8525.3760000000038</v>
      </c>
    </row>
    <row r="21" spans="1:3">
      <c r="A21" s="114" t="s">
        <v>142</v>
      </c>
      <c r="B21">
        <v>5.2164999999999999</v>
      </c>
      <c r="C21" s="115">
        <v>13546.946</v>
      </c>
    </row>
    <row r="22" spans="1:3">
      <c r="A22" s="114" t="s">
        <v>143</v>
      </c>
      <c r="B22">
        <v>5.3608000000000002</v>
      </c>
      <c r="C22" s="115">
        <v>1090.1145599999963</v>
      </c>
    </row>
    <row r="23" spans="1:3">
      <c r="A23" s="114" t="s">
        <v>144</v>
      </c>
      <c r="B23">
        <v>5.1919000000000004</v>
      </c>
      <c r="C23" s="115">
        <v>31487.252999999982</v>
      </c>
    </row>
    <row r="24" spans="1:3">
      <c r="A24" s="114" t="s">
        <v>145</v>
      </c>
      <c r="B24">
        <v>5.1919000000000004</v>
      </c>
      <c r="C24" s="115">
        <v>50648.716999999924</v>
      </c>
    </row>
    <row r="25" spans="1:3">
      <c r="A25" s="114" t="s">
        <v>146</v>
      </c>
      <c r="B25">
        <v>5.0359999999999996</v>
      </c>
      <c r="C25" s="115">
        <v>134688.00000000026</v>
      </c>
    </row>
    <row r="26" spans="1:3">
      <c r="A26" s="114" t="s">
        <v>147</v>
      </c>
      <c r="B26">
        <v>5.3454000000000006</v>
      </c>
      <c r="C26" s="115">
        <v>7569.328500000076</v>
      </c>
    </row>
    <row r="27" spans="1:3">
      <c r="A27" s="114" t="s">
        <v>148</v>
      </c>
      <c r="B27">
        <v>5.3204000000000002</v>
      </c>
      <c r="C27" s="115">
        <v>8166.4965199999833</v>
      </c>
    </row>
    <row r="28" spans="1:3">
      <c r="A28" s="114" t="s">
        <v>149</v>
      </c>
      <c r="B28">
        <v>5.3204000000000002</v>
      </c>
      <c r="C28" s="115">
        <v>2149.6800000000112</v>
      </c>
    </row>
    <row r="29" spans="1:3">
      <c r="A29" s="114" t="s">
        <v>150</v>
      </c>
      <c r="B29">
        <v>5.3149000000000006</v>
      </c>
      <c r="C29" s="115">
        <v>1016.3225000000033</v>
      </c>
    </row>
    <row r="30" spans="1:3">
      <c r="A30" s="114" t="s">
        <v>151</v>
      </c>
      <c r="B30">
        <v>5.1974000000000009</v>
      </c>
      <c r="C30" s="115">
        <v>48818.082600000031</v>
      </c>
    </row>
    <row r="31" spans="1:3">
      <c r="A31" s="114" t="s">
        <v>152</v>
      </c>
      <c r="B31">
        <v>5.3051000000000004</v>
      </c>
      <c r="C31" s="115">
        <v>4978.9161899999854</v>
      </c>
    </row>
    <row r="32" spans="1:3">
      <c r="A32" s="114" t="s">
        <v>153</v>
      </c>
      <c r="B32">
        <v>5.2522200000000003</v>
      </c>
      <c r="C32" s="115">
        <v>78309.274074347049</v>
      </c>
    </row>
    <row r="33" spans="1:3">
      <c r="A33" s="114" t="s">
        <v>154</v>
      </c>
      <c r="B33">
        <v>5.2805999999999997</v>
      </c>
      <c r="C33" s="115">
        <v>471.66300000000047</v>
      </c>
    </row>
    <row r="34" spans="1:3">
      <c r="A34" s="114" t="s">
        <v>155</v>
      </c>
      <c r="B34">
        <v>5.2736000000000001</v>
      </c>
      <c r="C34" s="115">
        <v>18688.242087976541</v>
      </c>
    </row>
    <row r="35" spans="1:3">
      <c r="A35" s="114" t="s">
        <v>156</v>
      </c>
      <c r="B35">
        <v>5.0909000000000004</v>
      </c>
      <c r="C35" s="115">
        <v>20619.829999999973</v>
      </c>
    </row>
    <row r="36" spans="1:3">
      <c r="A36" s="114" t="s">
        <v>157</v>
      </c>
      <c r="B36">
        <v>5.1974</v>
      </c>
      <c r="C36" s="115">
        <v>10373.700000000012</v>
      </c>
    </row>
    <row r="37" spans="1:3">
      <c r="A37" s="114" t="s">
        <v>158</v>
      </c>
      <c r="B37">
        <v>5.2805999999999997</v>
      </c>
      <c r="C37" s="115">
        <v>6826.5018000000018</v>
      </c>
    </row>
    <row r="38" spans="1:3">
      <c r="A38" s="114" t="s">
        <v>159</v>
      </c>
      <c r="B38">
        <v>5.2805999999999997</v>
      </c>
      <c r="C38" s="115">
        <v>3041.3880000000117</v>
      </c>
    </row>
    <row r="39" spans="1:3">
      <c r="A39" s="114" t="s">
        <v>160</v>
      </c>
      <c r="B39">
        <v>5.1919000000000004</v>
      </c>
      <c r="C39" s="115">
        <v>10866.870700000009</v>
      </c>
    </row>
    <row r="40" spans="1:3">
      <c r="A40" s="114" t="s">
        <v>161</v>
      </c>
      <c r="B40">
        <v>5.1783999999999999</v>
      </c>
      <c r="C40" s="115">
        <v>16098.672000000024</v>
      </c>
    </row>
    <row r="41" spans="1:3">
      <c r="A41" s="114" t="s">
        <v>162</v>
      </c>
      <c r="B41">
        <v>5.2805999999999997</v>
      </c>
      <c r="C41" s="115">
        <v>16754.169600000081</v>
      </c>
    </row>
    <row r="42" spans="1:3">
      <c r="A42" s="114" t="s">
        <v>163</v>
      </c>
      <c r="B42">
        <v>5.2805999999999997</v>
      </c>
      <c r="C42" s="115">
        <v>8797.5719999999983</v>
      </c>
    </row>
    <row r="43" spans="1:3">
      <c r="A43" s="114" t="s">
        <v>164</v>
      </c>
      <c r="B43">
        <v>5.3593999999999999</v>
      </c>
      <c r="C43" s="115">
        <v>10210.545400000025</v>
      </c>
    </row>
    <row r="44" spans="1:3">
      <c r="A44" s="114" t="s">
        <v>165</v>
      </c>
      <c r="B44">
        <v>5.273600000000001</v>
      </c>
      <c r="C44" s="115">
        <v>36957.354000000036</v>
      </c>
    </row>
    <row r="45" spans="1:3">
      <c r="A45" s="114" t="s">
        <v>166</v>
      </c>
      <c r="B45">
        <v>5.2736000000000001</v>
      </c>
      <c r="C45" s="115">
        <v>13752</v>
      </c>
    </row>
    <row r="46" spans="1:3">
      <c r="A46" s="114" t="s">
        <v>167</v>
      </c>
      <c r="B46">
        <v>5.0909000000000004</v>
      </c>
      <c r="C46" s="115">
        <v>81146.546249999912</v>
      </c>
    </row>
    <row r="47" spans="1:3">
      <c r="A47" s="114" t="s">
        <v>168</v>
      </c>
      <c r="B47">
        <v>5.0909000000000004</v>
      </c>
      <c r="C47" s="115">
        <v>15592.697999999982</v>
      </c>
    </row>
    <row r="48" spans="1:3">
      <c r="A48" s="114" t="s">
        <v>169</v>
      </c>
      <c r="B48">
        <v>5.4459</v>
      </c>
      <c r="C48" s="115">
        <v>-1120.9477499999921</v>
      </c>
    </row>
    <row r="49" spans="1:3">
      <c r="A49" s="114" t="s">
        <v>170</v>
      </c>
      <c r="B49">
        <v>5.2031000000000001</v>
      </c>
      <c r="C49" s="115">
        <v>4928.8115799999996</v>
      </c>
    </row>
    <row r="50" spans="1:3">
      <c r="A50" s="114" t="s">
        <v>171</v>
      </c>
      <c r="B50">
        <v>5.14</v>
      </c>
      <c r="C50" s="115">
        <v>17963.008000000031</v>
      </c>
    </row>
    <row r="51" spans="1:3">
      <c r="A51" s="114" t="s">
        <v>172</v>
      </c>
      <c r="B51">
        <v>5.5651000000000002</v>
      </c>
      <c r="C51" s="115">
        <v>11536.415999999997</v>
      </c>
    </row>
    <row r="52" spans="1:3">
      <c r="A52" s="114" t="s">
        <v>173</v>
      </c>
      <c r="B52">
        <v>5.1921999999999997</v>
      </c>
      <c r="C52" s="115">
        <v>3770.6200000000099</v>
      </c>
    </row>
    <row r="53" spans="1:3">
      <c r="A53" s="114" t="s">
        <v>174</v>
      </c>
      <c r="B53">
        <v>5.2431999999999999</v>
      </c>
      <c r="C53" s="115">
        <v>3715.2960000000166</v>
      </c>
    </row>
    <row r="54" spans="1:3">
      <c r="A54" s="114" t="s">
        <v>175</v>
      </c>
      <c r="B54">
        <v>5.2012</v>
      </c>
      <c r="C54" s="115">
        <v>15921.640000000029</v>
      </c>
    </row>
    <row r="55" spans="1:3">
      <c r="A55" s="114" t="s">
        <v>176</v>
      </c>
      <c r="B55">
        <v>5.2069999999999999</v>
      </c>
      <c r="C55" s="115">
        <v>13295.640000000014</v>
      </c>
    </row>
    <row r="56" spans="1:3">
      <c r="A56" s="114" t="s">
        <v>177</v>
      </c>
      <c r="B56">
        <v>5.2080000000000002</v>
      </c>
      <c r="C56" s="115">
        <v>13235.040000000037</v>
      </c>
    </row>
    <row r="57" spans="1:3">
      <c r="A57" s="114" t="s">
        <v>178</v>
      </c>
      <c r="B57">
        <v>5.2314999999999996</v>
      </c>
      <c r="C57" s="115">
        <v>10729.245000000054</v>
      </c>
    </row>
    <row r="58" spans="1:3">
      <c r="A58" s="114" t="s">
        <v>179</v>
      </c>
      <c r="B58">
        <v>5.2431999999999999</v>
      </c>
      <c r="C58" s="115">
        <v>247.6864000000005</v>
      </c>
    </row>
    <row r="59" spans="1:3">
      <c r="A59" s="114" t="s">
        <v>180</v>
      </c>
      <c r="B59">
        <v>5.2679</v>
      </c>
      <c r="C59" s="115">
        <v>32017.000000000058</v>
      </c>
    </row>
    <row r="60" spans="1:3">
      <c r="A60" s="114" t="s">
        <v>181</v>
      </c>
      <c r="B60">
        <v>4.9641800000000007</v>
      </c>
      <c r="C60" s="115">
        <v>92444</v>
      </c>
    </row>
    <row r="61" spans="1:3">
      <c r="A61" s="114" t="s">
        <v>182</v>
      </c>
      <c r="B61">
        <v>5.3013000000000003</v>
      </c>
      <c r="C61" s="115">
        <v>56295</v>
      </c>
    </row>
    <row r="62" spans="1:3">
      <c r="A62" s="114" t="s">
        <v>183</v>
      </c>
      <c r="B62">
        <v>5.4607999999999999</v>
      </c>
      <c r="C62" s="115">
        <v>26151.768000000011</v>
      </c>
    </row>
    <row r="63" spans="1:3">
      <c r="A63" s="114" t="s">
        <v>184</v>
      </c>
      <c r="B63">
        <v>5.2980999999999998</v>
      </c>
      <c r="C63" s="115">
        <v>230.94000000000051</v>
      </c>
    </row>
    <row r="64" spans="1:3">
      <c r="A64" s="114" t="s">
        <v>185</v>
      </c>
      <c r="B64">
        <v>5.5262000000000002</v>
      </c>
      <c r="C64" s="115">
        <v>36331.739999999991</v>
      </c>
    </row>
    <row r="65" spans="1:3">
      <c r="A65" s="114" t="s">
        <v>186</v>
      </c>
      <c r="B65">
        <v>5.0682999999999998</v>
      </c>
      <c r="C65" s="115">
        <v>18533.823600000003</v>
      </c>
    </row>
    <row r="66" spans="1:3">
      <c r="A66" s="114" t="s">
        <v>187</v>
      </c>
      <c r="B66">
        <v>4.9097</v>
      </c>
      <c r="C66" s="115">
        <v>87012.27999999997</v>
      </c>
    </row>
    <row r="67" spans="1:3">
      <c r="A67" s="114" t="s">
        <v>188</v>
      </c>
      <c r="B67">
        <v>5.2443999999999997</v>
      </c>
      <c r="C67" s="115">
        <v>17308.200000000012</v>
      </c>
    </row>
    <row r="68" spans="1:3">
      <c r="A68" s="114" t="s">
        <v>189</v>
      </c>
      <c r="B68">
        <v>5.0496999999999996</v>
      </c>
      <c r="C68" s="115">
        <v>3593.7180000000008</v>
      </c>
    </row>
    <row r="69" spans="1:3">
      <c r="A69" s="114" t="s">
        <v>190</v>
      </c>
      <c r="B69">
        <v>5.0149999999999997</v>
      </c>
      <c r="C69" s="115">
        <v>6250.4558318228301</v>
      </c>
    </row>
    <row r="70" spans="1:3">
      <c r="A70" s="114" t="s">
        <v>191</v>
      </c>
      <c r="B70">
        <v>5.0594999999999999</v>
      </c>
      <c r="C70" s="115">
        <v>58777.380000000048</v>
      </c>
    </row>
    <row r="71" spans="1:3">
      <c r="A71" s="114" t="s">
        <v>192</v>
      </c>
      <c r="B71">
        <v>5.2632000000000003</v>
      </c>
      <c r="C71" s="115">
        <v>3466.3680000000022</v>
      </c>
    </row>
    <row r="72" spans="1:3">
      <c r="A72" s="114" t="s">
        <v>193</v>
      </c>
      <c r="B72">
        <v>5.2305999999999999</v>
      </c>
      <c r="C72" s="115">
        <v>8732.679999999993</v>
      </c>
    </row>
    <row r="73" spans="1:3">
      <c r="A73" s="114" t="s">
        <v>194</v>
      </c>
      <c r="B73">
        <v>4.9097</v>
      </c>
      <c r="C73" s="115">
        <v>3134.6122200000027</v>
      </c>
    </row>
    <row r="74" spans="1:3">
      <c r="A74" s="114" t="s">
        <v>195</v>
      </c>
      <c r="B74">
        <v>5.1733000000000002</v>
      </c>
      <c r="C74" s="115">
        <v>4115.4059999999881</v>
      </c>
    </row>
    <row r="75" spans="1:3">
      <c r="A75" s="114" t="s">
        <v>196</v>
      </c>
      <c r="B75">
        <v>5.0496999999999996</v>
      </c>
      <c r="C75" s="115">
        <v>38046.700000000099</v>
      </c>
    </row>
    <row r="76" spans="1:3">
      <c r="A76" s="114" t="s">
        <v>197</v>
      </c>
      <c r="B76">
        <v>5.0149999999999997</v>
      </c>
      <c r="C76" s="115">
        <v>21292.418399999995</v>
      </c>
    </row>
    <row r="77" spans="1:3">
      <c r="A77" s="114" t="s">
        <v>198</v>
      </c>
      <c r="B77">
        <v>5.0334000000000003</v>
      </c>
      <c r="C77" s="115">
        <v>29056.124879999988</v>
      </c>
    </row>
    <row r="78" spans="1:3">
      <c r="A78" s="114" t="s">
        <v>199</v>
      </c>
      <c r="B78">
        <v>5.5867000000000004</v>
      </c>
      <c r="C78" s="115">
        <v>3739.2000000000007</v>
      </c>
    </row>
    <row r="79" spans="1:3">
      <c r="A79" s="114" t="s">
        <v>200</v>
      </c>
      <c r="B79">
        <v>4.7157999999999998</v>
      </c>
      <c r="C79" s="115">
        <v>45805.446544000006</v>
      </c>
    </row>
    <row r="80" spans="1:3">
      <c r="A80" s="114" t="s">
        <v>201</v>
      </c>
      <c r="B80">
        <v>5.0682999999999998</v>
      </c>
      <c r="C80" s="115">
        <v>5822.7060000000056</v>
      </c>
    </row>
    <row r="81" spans="1:3">
      <c r="A81" s="114" t="s">
        <v>202</v>
      </c>
      <c r="B81">
        <v>5.5208000000000004</v>
      </c>
      <c r="C81" s="115">
        <v>32507.423999999999</v>
      </c>
    </row>
    <row r="82" spans="1:3">
      <c r="A82" s="114" t="s">
        <v>203</v>
      </c>
      <c r="B82">
        <v>5.0593000000000004</v>
      </c>
      <c r="C82" s="115">
        <v>7450.6615999999931</v>
      </c>
    </row>
    <row r="83" spans="1:3">
      <c r="A83" s="114" t="s">
        <v>204</v>
      </c>
      <c r="B83">
        <v>4.9103000000000003</v>
      </c>
      <c r="C83" s="115">
        <v>14948.836500000005</v>
      </c>
    </row>
    <row r="84" spans="1:3">
      <c r="A84" s="114" t="s">
        <v>205</v>
      </c>
      <c r="B84">
        <v>4.9122000000000003</v>
      </c>
      <c r="C84" s="115">
        <v>72707.880000000034</v>
      </c>
    </row>
    <row r="85" spans="1:3">
      <c r="A85" s="114" t="s">
        <v>206</v>
      </c>
      <c r="B85">
        <v>0</v>
      </c>
      <c r="C85" s="115">
        <v>0</v>
      </c>
    </row>
    <row r="86" spans="1:3">
      <c r="A86" s="114" t="s">
        <v>207</v>
      </c>
      <c r="B86">
        <v>4.9646999999999997</v>
      </c>
      <c r="C86" s="115">
        <v>2100.9196800000027</v>
      </c>
    </row>
    <row r="87" spans="1:3">
      <c r="A87" s="114" t="s">
        <v>208</v>
      </c>
      <c r="B87">
        <v>5.0149999999999997</v>
      </c>
      <c r="C87" s="115">
        <v>15313.048519999993</v>
      </c>
    </row>
    <row r="88" spans="1:3">
      <c r="A88" s="114" t="s">
        <v>209</v>
      </c>
      <c r="B88">
        <v>4.9121999999999995</v>
      </c>
      <c r="C88" s="115">
        <v>7812.3101330172467</v>
      </c>
    </row>
    <row r="89" spans="1:3">
      <c r="A89" s="114" t="s">
        <v>210</v>
      </c>
      <c r="B89">
        <v>5.0007000000000001</v>
      </c>
      <c r="C89" s="115">
        <v>34609.409999999974</v>
      </c>
    </row>
    <row r="90" spans="1:3">
      <c r="A90" s="114" t="s">
        <v>211</v>
      </c>
      <c r="B90">
        <v>4.8285999999999998</v>
      </c>
      <c r="C90" s="115">
        <v>30939.677020000003</v>
      </c>
    </row>
    <row r="91" spans="1:3">
      <c r="A91" s="114" t="s">
        <v>212</v>
      </c>
      <c r="B91">
        <v>5.3604000000000003</v>
      </c>
      <c r="C91" s="115">
        <v>43673.364000000001</v>
      </c>
    </row>
    <row r="92" spans="1:3">
      <c r="A92" s="114" t="s">
        <v>213</v>
      </c>
      <c r="B92">
        <v>5.3898000000000001</v>
      </c>
      <c r="C92" s="115">
        <v>37663.584000000003</v>
      </c>
    </row>
    <row r="93" spans="1:3">
      <c r="A93" s="114" t="s">
        <v>214</v>
      </c>
      <c r="B93">
        <v>4.9989999999999997</v>
      </c>
      <c r="C93" s="115">
        <v>13014.330000000016</v>
      </c>
    </row>
    <row r="94" spans="1:3">
      <c r="A94" s="114" t="s">
        <v>215</v>
      </c>
      <c r="B94">
        <v>4.9858000000000002</v>
      </c>
      <c r="C94" s="115">
        <v>26524.119999999995</v>
      </c>
    </row>
    <row r="95" spans="1:3">
      <c r="A95" s="114" t="s">
        <v>216</v>
      </c>
      <c r="B95">
        <v>4.968</v>
      </c>
      <c r="C95" s="115">
        <v>7019.0208000000084</v>
      </c>
    </row>
    <row r="96" spans="1:3">
      <c r="A96" s="114" t="s">
        <v>217</v>
      </c>
      <c r="B96">
        <v>4.9512999999999998</v>
      </c>
      <c r="C96" s="115">
        <v>7910.4150000000118</v>
      </c>
    </row>
    <row r="97" spans="1:3">
      <c r="A97" s="114" t="s">
        <v>218</v>
      </c>
      <c r="B97">
        <v>4.9989999999999997</v>
      </c>
      <c r="C97" s="115">
        <v>897.54000000000087</v>
      </c>
    </row>
    <row r="98" spans="1:3">
      <c r="A98" s="114" t="s">
        <v>219</v>
      </c>
      <c r="B98">
        <v>4.968</v>
      </c>
      <c r="C98" s="115">
        <v>30987.839999999997</v>
      </c>
    </row>
    <row r="99" spans="1:3">
      <c r="A99" s="114" t="s">
        <v>220</v>
      </c>
      <c r="B99">
        <v>5.0114000000000001</v>
      </c>
      <c r="C99" s="115">
        <v>13746.127999999997</v>
      </c>
    </row>
    <row r="100" spans="1:3">
      <c r="A100" s="114" t="s">
        <v>221</v>
      </c>
      <c r="B100">
        <v>4.9646999999999997</v>
      </c>
      <c r="C100" s="115">
        <v>8402.8476599999995</v>
      </c>
    </row>
    <row r="101" spans="1:3">
      <c r="A101" s="114" t="s">
        <v>222</v>
      </c>
      <c r="B101">
        <v>4.8461999999999996</v>
      </c>
      <c r="C101" s="115">
        <v>14708.070000000023</v>
      </c>
    </row>
    <row r="102" spans="1:3">
      <c r="A102" s="114" t="s">
        <v>223</v>
      </c>
      <c r="B102">
        <v>4.9558</v>
      </c>
      <c r="C102" s="115">
        <v>17670.088800000012</v>
      </c>
    </row>
    <row r="103" spans="1:3">
      <c r="A103" s="114" t="s">
        <v>224</v>
      </c>
      <c r="B103">
        <v>4.9474</v>
      </c>
      <c r="C103" s="115">
        <v>23753.61000000003</v>
      </c>
    </row>
    <row r="104" spans="1:3">
      <c r="A104" s="114" t="s">
        <v>225</v>
      </c>
      <c r="B104">
        <v>4.9103000000000003</v>
      </c>
      <c r="C104" s="115">
        <v>57029.049999999988</v>
      </c>
    </row>
    <row r="105" spans="1:3">
      <c r="A105" s="114" t="s">
        <v>226</v>
      </c>
      <c r="B105">
        <v>4.9291999999999998</v>
      </c>
      <c r="C105" s="115">
        <v>20285.760000000009</v>
      </c>
    </row>
    <row r="106" spans="1:3">
      <c r="A106" s="114" t="s">
        <v>227</v>
      </c>
      <c r="B106">
        <v>4.7252999999999998</v>
      </c>
      <c r="C106" s="115">
        <v>8948.8403999999991</v>
      </c>
    </row>
    <row r="107" spans="1:3">
      <c r="A107" s="114" t="s">
        <v>228</v>
      </c>
      <c r="B107">
        <v>4.8192000000000004</v>
      </c>
      <c r="C107" s="115">
        <v>159450.71999999991</v>
      </c>
    </row>
    <row r="108" spans="1:3">
      <c r="A108" s="114" t="s">
        <v>229</v>
      </c>
      <c r="B108">
        <v>4.8609</v>
      </c>
      <c r="C108" s="115">
        <v>2573.2511999999988</v>
      </c>
    </row>
    <row r="109" spans="1:3">
      <c r="A109" s="114" t="s">
        <v>230</v>
      </c>
      <c r="B109">
        <v>0</v>
      </c>
      <c r="C109" s="115">
        <v>0</v>
      </c>
    </row>
    <row r="110" spans="1:3">
      <c r="A110" s="114" t="s">
        <v>231</v>
      </c>
      <c r="B110">
        <v>4.8192000000000004</v>
      </c>
      <c r="C110" s="115">
        <v>24530.879999999976</v>
      </c>
    </row>
    <row r="111" spans="1:3">
      <c r="A111" s="114" t="s">
        <v>232</v>
      </c>
      <c r="B111">
        <v>4.9474</v>
      </c>
      <c r="C111" s="115">
        <v>3211.7428999999975</v>
      </c>
    </row>
    <row r="112" spans="1:3">
      <c r="A112" s="114" t="s">
        <v>233</v>
      </c>
      <c r="B112">
        <v>0</v>
      </c>
      <c r="C112" s="115">
        <v>0</v>
      </c>
    </row>
    <row r="113" spans="1:3">
      <c r="A113" s="114" t="s">
        <v>234</v>
      </c>
      <c r="B113">
        <v>4.9474</v>
      </c>
      <c r="C113" s="115">
        <v>31671.48000000004</v>
      </c>
    </row>
    <row r="114" spans="1:3">
      <c r="A114" s="114" t="s">
        <v>235</v>
      </c>
      <c r="B114">
        <v>5.4256000000000002</v>
      </c>
      <c r="C114" s="115">
        <v>7553.0200000000041</v>
      </c>
    </row>
    <row r="115" spans="1:3">
      <c r="A115" s="114" t="s">
        <v>236</v>
      </c>
      <c r="B115">
        <v>4.9217000000000004</v>
      </c>
      <c r="C115" s="115">
        <v>127239.31135999993</v>
      </c>
    </row>
    <row r="116" spans="1:3">
      <c r="A116" s="114" t="s">
        <v>237</v>
      </c>
      <c r="B116">
        <v>4.9816000000000003</v>
      </c>
      <c r="C116" s="115">
        <v>38612.643199999984</v>
      </c>
    </row>
    <row r="117" spans="1:3">
      <c r="A117" s="114" t="s">
        <v>238</v>
      </c>
      <c r="B117">
        <v>4.8286000000000007</v>
      </c>
      <c r="C117" s="115">
        <v>2966.8814000000016</v>
      </c>
    </row>
    <row r="118" spans="1:3">
      <c r="A118" s="114" t="s">
        <v>239</v>
      </c>
      <c r="B118">
        <v>4.7957000000000001</v>
      </c>
      <c r="C118" s="115">
        <v>37957.734773656732</v>
      </c>
    </row>
    <row r="119" spans="1:3">
      <c r="A119" s="114" t="s">
        <v>240</v>
      </c>
      <c r="B119">
        <v>4.9816000000000003</v>
      </c>
      <c r="C119" s="115">
        <v>12335.656191999993</v>
      </c>
    </row>
    <row r="120" spans="1:3">
      <c r="A120" s="114" t="s">
        <v>241</v>
      </c>
      <c r="B120">
        <v>0</v>
      </c>
      <c r="C120" s="115">
        <v>0</v>
      </c>
    </row>
    <row r="121" spans="1:3">
      <c r="A121" s="114" t="s">
        <v>242</v>
      </c>
      <c r="B121">
        <v>5.3650000000000002</v>
      </c>
      <c r="C121" s="115">
        <v>14489.891999999993</v>
      </c>
    </row>
    <row r="122" spans="1:3">
      <c r="A122" s="114" t="s">
        <v>243</v>
      </c>
      <c r="B122">
        <v>4.7252999999999998</v>
      </c>
      <c r="C122" s="115">
        <v>1584.4860000000008</v>
      </c>
    </row>
    <row r="123" spans="1:3">
      <c r="A123" s="114" t="s">
        <v>244</v>
      </c>
      <c r="B123">
        <v>4.9217000000000004</v>
      </c>
      <c r="C123" s="115">
        <v>16142.627619999988</v>
      </c>
    </row>
    <row r="124" spans="1:3">
      <c r="A124" s="114" t="s">
        <v>245</v>
      </c>
      <c r="B124">
        <v>4.7957000000000001</v>
      </c>
      <c r="C124" s="115">
        <v>52013.702859999976</v>
      </c>
    </row>
    <row r="125" spans="1:3">
      <c r="A125" s="114" t="s">
        <v>246</v>
      </c>
      <c r="B125">
        <v>4.8563000000000001</v>
      </c>
      <c r="C125" s="115">
        <v>38679.138107054539</v>
      </c>
    </row>
    <row r="126" spans="1:3">
      <c r="A126" s="114" t="s">
        <v>247</v>
      </c>
      <c r="B126">
        <v>4.8057999999999996</v>
      </c>
      <c r="C126" s="115">
        <v>688.86600000000089</v>
      </c>
    </row>
    <row r="127" spans="1:3">
      <c r="A127" s="114" t="s">
        <v>248</v>
      </c>
      <c r="B127">
        <v>4.8057999999999996</v>
      </c>
      <c r="C127" s="115">
        <v>242.03399999999988</v>
      </c>
    </row>
    <row r="128" spans="1:3">
      <c r="A128" s="114" t="s">
        <v>249</v>
      </c>
      <c r="B128">
        <v>4.9835000000000003</v>
      </c>
      <c r="C128" s="115">
        <v>2454.1974799999994</v>
      </c>
    </row>
    <row r="129" spans="1:3">
      <c r="A129" s="114" t="s">
        <v>250</v>
      </c>
      <c r="B129">
        <v>4.7732000000000001</v>
      </c>
      <c r="C129" s="115">
        <v>77600.160000000003</v>
      </c>
    </row>
    <row r="130" spans="1:3">
      <c r="A130" s="114" t="s">
        <v>251</v>
      </c>
      <c r="B130">
        <v>4.5247272727272723</v>
      </c>
      <c r="C130" s="115">
        <v>1811.1744000000022</v>
      </c>
    </row>
    <row r="131" spans="1:3">
      <c r="A131" s="114" t="s">
        <v>252</v>
      </c>
      <c r="B131">
        <v>4.8057999999999996</v>
      </c>
      <c r="C131" s="115">
        <v>12892.965000000002</v>
      </c>
    </row>
    <row r="132" spans="1:3">
      <c r="A132" s="114" t="s">
        <v>253</v>
      </c>
      <c r="B132">
        <v>4.8057999999999996</v>
      </c>
      <c r="C132" s="115">
        <v>1728.371000000001</v>
      </c>
    </row>
    <row r="133" spans="1:3">
      <c r="A133" s="114" t="s">
        <v>254</v>
      </c>
      <c r="B133">
        <v>5.28</v>
      </c>
      <c r="C133" s="115">
        <v>31488.983999999997</v>
      </c>
    </row>
    <row r="134" spans="1:3">
      <c r="A134" s="114" t="s">
        <v>255</v>
      </c>
      <c r="B134">
        <v>4.9816000000000003</v>
      </c>
      <c r="C134" s="115">
        <v>10994.788800000009</v>
      </c>
    </row>
    <row r="135" spans="1:3">
      <c r="A135" s="114" t="s">
        <v>256</v>
      </c>
      <c r="B135">
        <v>4.9318</v>
      </c>
      <c r="C135" s="115">
        <v>1434.3399999999992</v>
      </c>
    </row>
    <row r="136" spans="1:3">
      <c r="A136" s="114" t="s">
        <v>257</v>
      </c>
      <c r="B136">
        <v>4.8083</v>
      </c>
      <c r="C136" s="115">
        <v>3749.7654600000023</v>
      </c>
    </row>
    <row r="137" spans="1:3">
      <c r="A137" s="114" t="s">
        <v>258</v>
      </c>
      <c r="B137">
        <v>4.8083</v>
      </c>
      <c r="C137" s="115">
        <v>10217.193000000014</v>
      </c>
    </row>
    <row r="138" spans="1:3">
      <c r="A138" s="114" t="s">
        <v>259</v>
      </c>
      <c r="B138">
        <v>4.8083</v>
      </c>
      <c r="C138" s="115">
        <v>8560.6849999999977</v>
      </c>
    </row>
    <row r="139" spans="1:3">
      <c r="A139" s="114" t="s">
        <v>260</v>
      </c>
      <c r="B139">
        <v>4.9762000000000004</v>
      </c>
      <c r="C139" s="115">
        <v>15638.948555999988</v>
      </c>
    </row>
    <row r="140" spans="1:3">
      <c r="A140" s="114" t="s">
        <v>261</v>
      </c>
      <c r="B140">
        <v>4.9318</v>
      </c>
      <c r="C140" s="115">
        <v>64940.979999999996</v>
      </c>
    </row>
    <row r="141" spans="1:3">
      <c r="A141" s="114" t="s">
        <v>262</v>
      </c>
      <c r="B141">
        <v>5.0288999999999984</v>
      </c>
      <c r="C141" s="115">
        <v>2497.4925000000003</v>
      </c>
    </row>
    <row r="142" spans="1:3">
      <c r="A142" s="114" t="s">
        <v>263</v>
      </c>
      <c r="B142">
        <v>4.9217000000000004</v>
      </c>
      <c r="C142" s="115">
        <v>7959.1190000000061</v>
      </c>
    </row>
    <row r="143" spans="1:3">
      <c r="A143" s="114" t="s">
        <v>264</v>
      </c>
      <c r="B143">
        <v>4.9695999999999998</v>
      </c>
      <c r="C143" s="115">
        <v>1824.0024000000012</v>
      </c>
    </row>
    <row r="144" spans="1:3">
      <c r="A144" s="114" t="s">
        <v>265</v>
      </c>
      <c r="B144">
        <v>4.9816000000000003</v>
      </c>
      <c r="C144" s="115">
        <v>7014.4959999999992</v>
      </c>
    </row>
    <row r="145" spans="1:3">
      <c r="A145" s="114" t="s">
        <v>266</v>
      </c>
      <c r="B145">
        <v>4.9318</v>
      </c>
      <c r="C145" s="115">
        <v>22410.326000000001</v>
      </c>
    </row>
    <row r="146" spans="1:3">
      <c r="A146" s="114" t="s">
        <v>267</v>
      </c>
      <c r="B146">
        <v>4.9318</v>
      </c>
      <c r="C146" s="115">
        <v>7052.9960000000137</v>
      </c>
    </row>
    <row r="147" spans="1:3">
      <c r="A147" s="114" t="s">
        <v>268</v>
      </c>
      <c r="B147">
        <v>0</v>
      </c>
      <c r="C147" s="115">
        <v>0</v>
      </c>
    </row>
    <row r="148" spans="1:3">
      <c r="A148" s="114" t="s">
        <v>269</v>
      </c>
      <c r="B148">
        <v>0</v>
      </c>
      <c r="C148" s="115">
        <v>0</v>
      </c>
    </row>
    <row r="149" spans="1:3">
      <c r="A149" s="114" t="s">
        <v>270</v>
      </c>
      <c r="B149">
        <v>4.9761999999999995</v>
      </c>
      <c r="C149" s="115">
        <v>4321.9199999999964</v>
      </c>
    </row>
    <row r="150" spans="1:3">
      <c r="A150" s="114" t="s">
        <v>271</v>
      </c>
      <c r="B150">
        <v>4.9176000000000002</v>
      </c>
      <c r="C150" s="115">
        <v>20148.479999999981</v>
      </c>
    </row>
    <row r="151" spans="1:3">
      <c r="A151" s="114" t="s">
        <v>272</v>
      </c>
      <c r="B151">
        <v>5.0625</v>
      </c>
      <c r="C151" s="115">
        <v>21251.760000000009</v>
      </c>
    </row>
    <row r="152" spans="1:3">
      <c r="A152" s="114" t="s">
        <v>273</v>
      </c>
      <c r="B152">
        <v>0</v>
      </c>
      <c r="C152" s="115">
        <v>0</v>
      </c>
    </row>
    <row r="153" spans="1:3">
      <c r="A153" s="114" t="s">
        <v>274</v>
      </c>
      <c r="B153">
        <v>5.0194000000000001</v>
      </c>
      <c r="C153" s="115">
        <v>20889.356399999997</v>
      </c>
    </row>
    <row r="154" spans="1:3">
      <c r="A154" s="114" t="s">
        <v>275</v>
      </c>
      <c r="B154">
        <v>5.1665999999999999</v>
      </c>
      <c r="C154" s="115">
        <v>5650.65</v>
      </c>
    </row>
    <row r="155" spans="1:3">
      <c r="A155" s="114" t="s">
        <v>276</v>
      </c>
      <c r="B155">
        <v>5.1665999999999999</v>
      </c>
      <c r="C155" s="115">
        <v>16382.936039999982</v>
      </c>
    </row>
    <row r="156" spans="1:3">
      <c r="A156" s="114" t="s">
        <v>277</v>
      </c>
      <c r="B156">
        <v>4.9981</v>
      </c>
      <c r="C156" s="115">
        <v>794.984535335685</v>
      </c>
    </row>
    <row r="157" spans="1:3">
      <c r="A157" s="114" t="s">
        <v>278</v>
      </c>
      <c r="B157">
        <v>5.0678999999999998</v>
      </c>
      <c r="C157" s="115">
        <v>15981.930000000022</v>
      </c>
    </row>
    <row r="158" spans="1:3">
      <c r="A158" s="114" t="s">
        <v>279</v>
      </c>
      <c r="B158">
        <v>5.0194000000000001</v>
      </c>
      <c r="C158" s="115">
        <v>16714.269</v>
      </c>
    </row>
    <row r="159" spans="1:3">
      <c r="A159" s="114" t="s">
        <v>280</v>
      </c>
      <c r="B159">
        <v>4.8681999999999999</v>
      </c>
      <c r="C159" s="115">
        <v>13173.520000000019</v>
      </c>
    </row>
    <row r="160" spans="1:3">
      <c r="A160" s="114" t="s">
        <v>281</v>
      </c>
      <c r="B160">
        <v>4.867</v>
      </c>
      <c r="C160" s="115">
        <v>40053.039999999979</v>
      </c>
    </row>
    <row r="161" spans="1:3">
      <c r="A161" s="114" t="s">
        <v>282</v>
      </c>
      <c r="B161">
        <v>4.9211999999999998</v>
      </c>
      <c r="C161" s="115">
        <v>1623.7128000000009</v>
      </c>
    </row>
    <row r="162" spans="1:3">
      <c r="A162" s="114" t="s">
        <v>283</v>
      </c>
      <c r="B162">
        <v>5.1917999999999997</v>
      </c>
      <c r="C162" s="115">
        <v>6972.3120000000054</v>
      </c>
    </row>
    <row r="163" spans="1:3">
      <c r="A163" s="114" t="s">
        <v>284</v>
      </c>
      <c r="B163">
        <v>5.3601999999999999</v>
      </c>
      <c r="C163" s="115">
        <v>1205.9962500000001</v>
      </c>
    </row>
    <row r="164" spans="1:3">
      <c r="A164" s="114" t="s">
        <v>285</v>
      </c>
      <c r="B164">
        <v>5.1917999999999997</v>
      </c>
      <c r="C164" s="115">
        <v>3553.0170000000071</v>
      </c>
    </row>
    <row r="165" spans="1:3">
      <c r="A165" s="114" t="s">
        <v>286</v>
      </c>
      <c r="B165">
        <v>4.8723000000000001</v>
      </c>
      <c r="C165" s="115">
        <v>13464.62999999999</v>
      </c>
    </row>
    <row r="166" spans="1:3">
      <c r="A166" s="114" t="s">
        <v>287</v>
      </c>
      <c r="B166">
        <v>4.8867000000000003</v>
      </c>
      <c r="C166" s="115">
        <v>22548.665999999997</v>
      </c>
    </row>
    <row r="167" spans="1:3">
      <c r="A167" s="114" t="s">
        <v>288</v>
      </c>
      <c r="B167">
        <v>4.9157999999999999</v>
      </c>
      <c r="C167" s="115">
        <v>58412.640000000007</v>
      </c>
    </row>
    <row r="168" spans="1:3">
      <c r="A168" s="114" t="s">
        <v>289</v>
      </c>
      <c r="B168">
        <v>4.8967999999999998</v>
      </c>
      <c r="C168" s="115">
        <v>40090.720000000045</v>
      </c>
    </row>
    <row r="169" spans="1:3">
      <c r="A169" s="114" t="s">
        <v>290</v>
      </c>
      <c r="B169">
        <v>5.0528000000000004</v>
      </c>
      <c r="C169" s="115">
        <v>27571.679999999993</v>
      </c>
    </row>
    <row r="170" spans="1:3">
      <c r="A170" s="114" t="s">
        <v>291</v>
      </c>
      <c r="B170">
        <v>4.8849</v>
      </c>
      <c r="C170" s="115">
        <v>49976.11799999998</v>
      </c>
    </row>
    <row r="171" spans="1:3">
      <c r="A171" s="114" t="s">
        <v>292</v>
      </c>
      <c r="B171">
        <v>0</v>
      </c>
      <c r="C171" s="115">
        <v>0</v>
      </c>
    </row>
    <row r="172" spans="1:3">
      <c r="A172" s="114" t="s">
        <v>293</v>
      </c>
      <c r="B172">
        <v>0</v>
      </c>
      <c r="C172" s="115">
        <v>0</v>
      </c>
    </row>
    <row r="173" spans="1:3">
      <c r="A173" s="114" t="s">
        <v>294</v>
      </c>
      <c r="B173">
        <v>4.9580000000000002</v>
      </c>
      <c r="C173" s="115">
        <v>782.97744000000057</v>
      </c>
    </row>
    <row r="174" spans="1:3">
      <c r="A174" s="114" t="s">
        <v>295</v>
      </c>
      <c r="B174">
        <v>4.9006999999999996</v>
      </c>
      <c r="C174" s="115">
        <v>7961.7265000000189</v>
      </c>
    </row>
    <row r="175" spans="1:3">
      <c r="A175" s="114" t="s">
        <v>296</v>
      </c>
      <c r="B175">
        <v>5.3369</v>
      </c>
      <c r="C175" s="115">
        <v>57331.395000000004</v>
      </c>
    </row>
    <row r="176" spans="1:3">
      <c r="A176" s="114" t="s">
        <v>297</v>
      </c>
      <c r="B176">
        <v>4.8849</v>
      </c>
      <c r="C176" s="115">
        <v>9216.1133999999984</v>
      </c>
    </row>
    <row r="177" spans="1:3">
      <c r="A177" s="114" t="s">
        <v>298</v>
      </c>
      <c r="B177">
        <v>4.8662999999999998</v>
      </c>
      <c r="C177" s="115">
        <v>9556.9863000000005</v>
      </c>
    </row>
    <row r="178" spans="1:3">
      <c r="A178" s="114" t="s">
        <v>299</v>
      </c>
      <c r="B178">
        <v>4.9398999999999997</v>
      </c>
      <c r="C178" s="115">
        <v>10473.372000000001</v>
      </c>
    </row>
    <row r="179" spans="1:3">
      <c r="A179" s="114" t="s">
        <v>300</v>
      </c>
      <c r="B179">
        <v>4.8912000000000004</v>
      </c>
      <c r="C179" s="115">
        <v>76265.999999999971</v>
      </c>
    </row>
    <row r="180" spans="1:3">
      <c r="A180" s="114" t="s">
        <v>301</v>
      </c>
      <c r="B180">
        <v>4.9246999999999996</v>
      </c>
      <c r="C180" s="115">
        <v>22794.739500000025</v>
      </c>
    </row>
    <row r="181" spans="1:3">
      <c r="A181" s="114" t="s">
        <v>302</v>
      </c>
      <c r="B181">
        <v>4.9557000000000002</v>
      </c>
      <c r="C181" s="115">
        <v>1606.4990999999998</v>
      </c>
    </row>
    <row r="182" spans="1:3">
      <c r="A182" s="114" t="s">
        <v>303</v>
      </c>
      <c r="B182">
        <v>4.8849</v>
      </c>
      <c r="C182" s="115">
        <v>12054.602249999996</v>
      </c>
    </row>
    <row r="183" spans="1:3">
      <c r="A183" s="114" t="s">
        <v>304</v>
      </c>
      <c r="B183">
        <v>4.9580000000000002</v>
      </c>
      <c r="C183" s="115">
        <v>5136.474400000001</v>
      </c>
    </row>
    <row r="184" spans="1:3">
      <c r="A184" s="114" t="s">
        <v>305</v>
      </c>
      <c r="B184">
        <v>4.9522000000000004</v>
      </c>
      <c r="C184" s="115">
        <v>88808.650199999975</v>
      </c>
    </row>
    <row r="185" spans="1:3">
      <c r="A185" s="114" t="s">
        <v>306</v>
      </c>
      <c r="B185">
        <v>5.3918999999999997</v>
      </c>
      <c r="C185" s="115">
        <v>28185.696000000025</v>
      </c>
    </row>
    <row r="186" spans="1:3">
      <c r="A186" s="114" t="s">
        <v>307</v>
      </c>
      <c r="B186">
        <v>4.8912000000000004</v>
      </c>
      <c r="C186" s="115">
        <v>16055.999999999991</v>
      </c>
    </row>
    <row r="187" spans="1:3">
      <c r="A187" s="114" t="s">
        <v>308</v>
      </c>
      <c r="B187">
        <v>4.9031000000000002</v>
      </c>
      <c r="C187" s="115">
        <v>38619.539999999979</v>
      </c>
    </row>
    <row r="188" spans="1:3">
      <c r="A188" s="114" t="s">
        <v>309</v>
      </c>
      <c r="B188">
        <v>4.9031000000000002</v>
      </c>
      <c r="C188" s="115">
        <v>14786.364799999981</v>
      </c>
    </row>
    <row r="189" spans="1:3">
      <c r="A189" s="114" t="s">
        <v>310</v>
      </c>
      <c r="B189">
        <v>4.9031000000000002</v>
      </c>
      <c r="C189" s="115">
        <v>3176.4309999999969</v>
      </c>
    </row>
    <row r="190" spans="1:3">
      <c r="A190" s="114" t="s">
        <v>311</v>
      </c>
      <c r="B190">
        <v>4.9522000000000004</v>
      </c>
      <c r="C190" s="115">
        <v>38696.996159999981</v>
      </c>
    </row>
    <row r="191" spans="1:3">
      <c r="A191" s="114" t="s">
        <v>312</v>
      </c>
      <c r="B191">
        <v>4.9031000000000002</v>
      </c>
      <c r="C191" s="115">
        <v>10135.169739999987</v>
      </c>
    </row>
    <row r="192" spans="1:3">
      <c r="A192" s="114" t="s">
        <v>313</v>
      </c>
      <c r="B192">
        <v>4.8413000000000004</v>
      </c>
      <c r="C192" s="115">
        <v>22046.567999999999</v>
      </c>
    </row>
    <row r="193" spans="1:3">
      <c r="A193" s="114" t="s">
        <v>314</v>
      </c>
      <c r="B193">
        <v>4.9714999999999998</v>
      </c>
      <c r="C193" s="115">
        <v>53237.128960000016</v>
      </c>
    </row>
    <row r="194" spans="1:3">
      <c r="A194" s="114" t="s">
        <v>315</v>
      </c>
      <c r="B194">
        <v>4.8368000000000002</v>
      </c>
      <c r="C194" s="115">
        <v>90503.6</v>
      </c>
    </row>
    <row r="195" spans="1:3">
      <c r="A195" s="114" t="s">
        <v>316</v>
      </c>
      <c r="B195">
        <v>4.8849999999999998</v>
      </c>
      <c r="C195" s="115">
        <v>8121</v>
      </c>
    </row>
    <row r="196" spans="1:3">
      <c r="A196" s="114" t="s">
        <v>317</v>
      </c>
      <c r="B196">
        <v>4.8898999999999999</v>
      </c>
      <c r="C196" s="115">
        <v>25880.760000000009</v>
      </c>
    </row>
    <row r="197" spans="1:3">
      <c r="A197" s="114" t="s">
        <v>318</v>
      </c>
      <c r="B197">
        <v>4.9125000000000005</v>
      </c>
      <c r="C197" s="115">
        <v>43623.943200000052</v>
      </c>
    </row>
    <row r="198" spans="1:3">
      <c r="A198" s="114" t="s">
        <v>319</v>
      </c>
      <c r="B198">
        <v>5.2042999999999999</v>
      </c>
      <c r="C198" s="115">
        <v>11439.720000000001</v>
      </c>
    </row>
    <row r="199" spans="1:3">
      <c r="A199" s="114" t="s">
        <v>320</v>
      </c>
      <c r="B199">
        <v>5.3860999999999999</v>
      </c>
      <c r="C199" s="115">
        <v>28130.652000000002</v>
      </c>
    </row>
    <row r="200" spans="1:3">
      <c r="A200" s="114" t="s">
        <v>321</v>
      </c>
      <c r="B200">
        <v>4.8901000000000003</v>
      </c>
      <c r="C200" s="115">
        <v>836.09169999999995</v>
      </c>
    </row>
    <row r="201" spans="1:3">
      <c r="A201" s="114" t="s">
        <v>322</v>
      </c>
      <c r="B201">
        <v>4.8901000000000003</v>
      </c>
      <c r="C201" s="115">
        <v>7529.6520000000019</v>
      </c>
    </row>
    <row r="202" spans="1:3">
      <c r="A202" s="114" t="s">
        <v>323</v>
      </c>
      <c r="B202">
        <v>4.9232000000000005</v>
      </c>
      <c r="C202" s="115">
        <v>52685.04000000003</v>
      </c>
    </row>
    <row r="203" spans="1:3">
      <c r="A203" s="114" t="s">
        <v>324</v>
      </c>
      <c r="B203">
        <v>4.9470999999999998</v>
      </c>
      <c r="C203" s="115">
        <v>2897.4806399999979</v>
      </c>
    </row>
    <row r="204" spans="1:3">
      <c r="A204" s="114" t="s">
        <v>325</v>
      </c>
      <c r="B204">
        <v>4.9596</v>
      </c>
      <c r="C204" s="115">
        <v>45975.132000000012</v>
      </c>
    </row>
    <row r="205" spans="1:3">
      <c r="A205" s="114" t="s">
        <v>326</v>
      </c>
      <c r="B205">
        <v>4.9398</v>
      </c>
      <c r="C205" s="115">
        <v>39706.559999999998</v>
      </c>
    </row>
    <row r="206" spans="1:3">
      <c r="A206" s="114" t="s">
        <v>327</v>
      </c>
      <c r="B206">
        <v>4.9832999999999998</v>
      </c>
      <c r="C206" s="115">
        <v>7018.1722799999989</v>
      </c>
    </row>
    <row r="207" spans="1:3">
      <c r="A207" s="114" t="s">
        <v>328</v>
      </c>
      <c r="B207">
        <v>5.0124000000000004</v>
      </c>
      <c r="C207" s="115">
        <v>771.28199999999924</v>
      </c>
    </row>
    <row r="208" spans="1:3">
      <c r="A208" s="114" t="s">
        <v>329</v>
      </c>
      <c r="B208">
        <v>5.0124000000000004</v>
      </c>
      <c r="C208" s="115">
        <v>80729.999999999898</v>
      </c>
    </row>
    <row r="209" spans="1:3">
      <c r="A209" s="114" t="s">
        <v>330</v>
      </c>
      <c r="B209">
        <v>4.9804000000000004</v>
      </c>
      <c r="C209" s="115">
        <v>24568.690499999968</v>
      </c>
    </row>
    <row r="210" spans="1:3">
      <c r="A210" s="114" t="s">
        <v>331</v>
      </c>
      <c r="B210">
        <v>4.2107999999999999</v>
      </c>
      <c r="C210" s="115">
        <v>28536.659100000077</v>
      </c>
    </row>
    <row r="211" spans="1:3">
      <c r="A211" s="114" t="s">
        <v>332</v>
      </c>
      <c r="B211">
        <v>0</v>
      </c>
      <c r="C211" s="115">
        <v>0</v>
      </c>
    </row>
    <row r="212" spans="1:3">
      <c r="A212" s="114" t="s">
        <v>333</v>
      </c>
      <c r="B212">
        <v>5.3635000000000002</v>
      </c>
      <c r="C212" s="115">
        <v>42720.857999999978</v>
      </c>
    </row>
    <row r="213" spans="1:3">
      <c r="A213" s="114" t="s">
        <v>334</v>
      </c>
      <c r="B213">
        <v>5.3754999999999997</v>
      </c>
      <c r="C213" s="115">
        <v>25579.152000000002</v>
      </c>
    </row>
    <row r="214" spans="1:3">
      <c r="A214" s="114" t="s">
        <v>335</v>
      </c>
      <c r="B214">
        <v>4.9474999999999998</v>
      </c>
      <c r="C214" s="115">
        <v>5813.846000000005</v>
      </c>
    </row>
    <row r="215" spans="1:3">
      <c r="A215" s="114" t="s">
        <v>336</v>
      </c>
      <c r="B215">
        <v>4.9487999999999994</v>
      </c>
      <c r="C215" s="115">
        <v>655.26719999999978</v>
      </c>
    </row>
    <row r="216" spans="1:3">
      <c r="A216" s="114" t="s">
        <v>337</v>
      </c>
      <c r="B216">
        <v>4.9488000000000003</v>
      </c>
      <c r="C216" s="115">
        <v>39831.839999999997</v>
      </c>
    </row>
    <row r="217" spans="1:3">
      <c r="A217" s="114" t="s">
        <v>338</v>
      </c>
      <c r="B217">
        <v>4.9596</v>
      </c>
      <c r="C217" s="115">
        <v>5709.4308000000019</v>
      </c>
    </row>
    <row r="218" spans="1:3">
      <c r="A218" s="114" t="s">
        <v>339</v>
      </c>
      <c r="B218">
        <v>4.9596</v>
      </c>
      <c r="C218" s="115">
        <v>5709.4308000000019</v>
      </c>
    </row>
    <row r="219" spans="1:3">
      <c r="A219" s="114" t="s">
        <v>340</v>
      </c>
      <c r="B219">
        <v>5.0420999999999996</v>
      </c>
      <c r="C219" s="115">
        <v>12797.190000000021</v>
      </c>
    </row>
    <row r="220" spans="1:3">
      <c r="A220" s="114" t="s">
        <v>341</v>
      </c>
      <c r="B220">
        <v>4.9363999999999999</v>
      </c>
      <c r="C220" s="115">
        <v>13959.776599999983</v>
      </c>
    </row>
    <row r="221" spans="1:3">
      <c r="A221" s="114" t="s">
        <v>342</v>
      </c>
      <c r="B221">
        <v>4.9767999999999999</v>
      </c>
      <c r="C221" s="115">
        <v>701.37599999999929</v>
      </c>
    </row>
    <row r="222" spans="1:3">
      <c r="A222" s="114" t="s">
        <v>343</v>
      </c>
      <c r="B222">
        <v>5.2634999999999996</v>
      </c>
      <c r="C222" s="115">
        <v>1992.4299000000028</v>
      </c>
    </row>
    <row r="223" spans="1:3">
      <c r="A223" s="114" t="s">
        <v>344</v>
      </c>
      <c r="B223">
        <v>0</v>
      </c>
      <c r="C223" s="115">
        <v>0</v>
      </c>
    </row>
    <row r="224" spans="1:3">
      <c r="A224" s="114" t="s">
        <v>345</v>
      </c>
      <c r="B224">
        <v>5.1626000000000003</v>
      </c>
      <c r="C224" s="115">
        <v>7914.0000000000055</v>
      </c>
    </row>
    <row r="225" spans="1:3">
      <c r="A225" s="114" t="s">
        <v>346</v>
      </c>
      <c r="B225">
        <v>5.4774000000000003</v>
      </c>
      <c r="C225" s="115">
        <v>28835.836000000028</v>
      </c>
    </row>
    <row r="226" spans="1:3">
      <c r="A226" s="114" t="s">
        <v>347</v>
      </c>
      <c r="B226">
        <v>4.9936999999999996</v>
      </c>
      <c r="C226" s="115">
        <v>17382.285936</v>
      </c>
    </row>
    <row r="227" spans="1:3">
      <c r="A227" s="114" t="s">
        <v>348</v>
      </c>
      <c r="B227">
        <v>5.1591999999999993</v>
      </c>
      <c r="C227" s="115">
        <v>413.09119999999916</v>
      </c>
    </row>
    <row r="228" spans="1:3">
      <c r="A228" s="114" t="s">
        <v>349</v>
      </c>
      <c r="B228">
        <v>0</v>
      </c>
      <c r="C228" s="115">
        <v>0</v>
      </c>
    </row>
    <row r="229" spans="1:3">
      <c r="A229" s="114" t="s">
        <v>350</v>
      </c>
      <c r="B229">
        <v>4.9802999999999997</v>
      </c>
      <c r="C229" s="115">
        <v>2064.9969000000019</v>
      </c>
    </row>
    <row r="230" spans="1:3">
      <c r="A230" s="114" t="s">
        <v>351</v>
      </c>
      <c r="B230">
        <v>5.0124000000000004</v>
      </c>
      <c r="C230" s="115">
        <v>125234.99999999977</v>
      </c>
    </row>
    <row r="231" spans="1:3">
      <c r="A231" s="114" t="s">
        <v>352</v>
      </c>
      <c r="B231">
        <v>5.0124000000000004</v>
      </c>
      <c r="C231" s="115">
        <v>145949.51980158943</v>
      </c>
    </row>
    <row r="232" spans="1:3">
      <c r="A232" s="114" t="s">
        <v>353</v>
      </c>
      <c r="B232">
        <v>4.9897</v>
      </c>
      <c r="C232" s="115">
        <v>2650.7690000000002</v>
      </c>
    </row>
    <row r="233" spans="1:3">
      <c r="A233" s="114" t="s">
        <v>354</v>
      </c>
      <c r="B233">
        <v>5.1364000000000001</v>
      </c>
      <c r="C233" s="115">
        <v>8407.6800000000221</v>
      </c>
    </row>
    <row r="234" spans="1:3">
      <c r="A234" s="114" t="s">
        <v>355</v>
      </c>
      <c r="B234">
        <v>5.1085000000000003</v>
      </c>
      <c r="C234" s="115">
        <v>9216.5568000000203</v>
      </c>
    </row>
    <row r="235" spans="1:3">
      <c r="A235" s="114" t="s">
        <v>356</v>
      </c>
      <c r="B235">
        <v>4.9897</v>
      </c>
      <c r="C235" s="115">
        <v>1883.5968399999983</v>
      </c>
    </row>
    <row r="236" spans="1:3">
      <c r="A236" s="114" t="s">
        <v>357</v>
      </c>
      <c r="B236">
        <v>0</v>
      </c>
      <c r="C236" s="115">
        <v>0</v>
      </c>
    </row>
    <row r="237" spans="1:3">
      <c r="A237" s="114" t="s">
        <v>358</v>
      </c>
      <c r="B237">
        <v>5.1184000000000003</v>
      </c>
      <c r="C237" s="115">
        <v>4558.4000000000015</v>
      </c>
    </row>
    <row r="238" spans="1:3">
      <c r="A238" s="114" t="s">
        <v>359</v>
      </c>
      <c r="B238">
        <v>2.6317499999999998</v>
      </c>
      <c r="C238" s="115">
        <v>4427.622000000003</v>
      </c>
    </row>
    <row r="239" spans="1:3">
      <c r="A239" s="114" t="s">
        <v>360</v>
      </c>
      <c r="B239">
        <v>0</v>
      </c>
      <c r="C239" s="115">
        <v>0</v>
      </c>
    </row>
    <row r="240" spans="1:3">
      <c r="A240" s="114" t="s">
        <v>361</v>
      </c>
      <c r="B240">
        <v>5.1184000000000003</v>
      </c>
      <c r="C240" s="115">
        <v>1869.5599999999977</v>
      </c>
    </row>
    <row r="241" spans="1:3">
      <c r="A241" s="114" t="s">
        <v>362</v>
      </c>
      <c r="B241">
        <v>5.2680999999999996</v>
      </c>
      <c r="C241" s="115">
        <v>169.38100000000054</v>
      </c>
    </row>
    <row r="242" spans="1:3">
      <c r="A242" s="114" t="s">
        <v>363</v>
      </c>
      <c r="B242">
        <v>5.5260999999999996</v>
      </c>
      <c r="C242" s="115">
        <v>11244.096000000005</v>
      </c>
    </row>
    <row r="243" spans="1:3">
      <c r="A243" s="114" t="s">
        <v>364</v>
      </c>
      <c r="B243">
        <v>5.6676999999999982</v>
      </c>
      <c r="C243" s="115">
        <v>-697.35699999999872</v>
      </c>
    </row>
    <row r="244" spans="1:3">
      <c r="A244" s="114" t="s">
        <v>365</v>
      </c>
      <c r="B244">
        <v>5.425399999999998</v>
      </c>
      <c r="C244" s="115">
        <v>3.297000000001745</v>
      </c>
    </row>
    <row r="245" spans="1:3">
      <c r="A245" s="114" t="s">
        <v>366</v>
      </c>
      <c r="B245">
        <v>5.0887000000000002</v>
      </c>
      <c r="C245" s="115">
        <v>30318.577068342391</v>
      </c>
    </row>
    <row r="246" spans="1:3">
      <c r="A246" s="114" t="s">
        <v>367</v>
      </c>
      <c r="B246">
        <v>5.1577000000000002</v>
      </c>
      <c r="C246" s="115">
        <v>4507.1366793679417</v>
      </c>
    </row>
    <row r="247" spans="1:3">
      <c r="A247" s="114" t="s">
        <v>368</v>
      </c>
      <c r="B247">
        <v>5.1422999999999996</v>
      </c>
      <c r="C247" s="115">
        <v>22237.239798568451</v>
      </c>
    </row>
    <row r="248" spans="1:3">
      <c r="A248" s="114" t="s">
        <v>369</v>
      </c>
      <c r="B248">
        <v>5.1508000000000003</v>
      </c>
      <c r="C248" s="115">
        <v>20727.510622870243</v>
      </c>
    </row>
    <row r="249" spans="1:3">
      <c r="A249" s="114" t="s">
        <v>370</v>
      </c>
      <c r="B249">
        <v>5.2415999999999991</v>
      </c>
      <c r="C249" s="115">
        <v>1693.0267200000001</v>
      </c>
    </row>
    <row r="250" spans="1:3">
      <c r="A250" s="114" t="s">
        <v>371</v>
      </c>
      <c r="B250">
        <v>3.0999833333333329</v>
      </c>
      <c r="C250" s="115">
        <v>3925.3626000000004</v>
      </c>
    </row>
    <row r="251" spans="1:3">
      <c r="A251" s="114" t="s">
        <v>372</v>
      </c>
      <c r="B251">
        <v>5.1971999999999996</v>
      </c>
      <c r="C251" s="115">
        <v>15946.542995380718</v>
      </c>
    </row>
    <row r="252" spans="1:3">
      <c r="A252" s="114" t="s">
        <v>373</v>
      </c>
      <c r="B252">
        <v>5.2680999999999996</v>
      </c>
      <c r="C252" s="115">
        <v>8975.4921523060948</v>
      </c>
    </row>
    <row r="253" spans="1:3">
      <c r="A253" s="114" t="s">
        <v>374</v>
      </c>
      <c r="B253">
        <v>5.2416</v>
      </c>
      <c r="C253" s="115">
        <v>7491.7864807084479</v>
      </c>
    </row>
    <row r="254" spans="1:3">
      <c r="A254" s="114" t="s">
        <v>375</v>
      </c>
      <c r="B254">
        <v>5.2373000000000003</v>
      </c>
      <c r="C254" s="115">
        <v>1142.3530999999957</v>
      </c>
    </row>
    <row r="255" spans="1:3">
      <c r="A255" s="114" t="s">
        <v>376</v>
      </c>
      <c r="B255">
        <v>5.0667999999999997</v>
      </c>
      <c r="C255" s="115">
        <v>24879.311258278147</v>
      </c>
    </row>
    <row r="256" spans="1:3">
      <c r="A256" s="114" t="s">
        <v>377</v>
      </c>
      <c r="B256">
        <v>5.0667999999999997</v>
      </c>
      <c r="C256" s="115">
        <v>5270.2976000000199</v>
      </c>
    </row>
    <row r="257" spans="1:3">
      <c r="A257" s="114" t="s">
        <v>378</v>
      </c>
      <c r="B257">
        <v>5.0667999999999997</v>
      </c>
      <c r="C257" s="115">
        <v>24879.311258278147</v>
      </c>
    </row>
    <row r="258" spans="1:3">
      <c r="A258" s="114" t="s">
        <v>379</v>
      </c>
      <c r="B258">
        <v>5.0667999999999997</v>
      </c>
      <c r="C258" s="115">
        <v>9951.7245033112704</v>
      </c>
    </row>
    <row r="259" spans="1:3">
      <c r="A259" s="114" t="s">
        <v>380</v>
      </c>
      <c r="B259">
        <v>5.1463999999999999</v>
      </c>
      <c r="C259" s="115">
        <v>3769.5167999999976</v>
      </c>
    </row>
    <row r="260" spans="1:3">
      <c r="A260" s="114" t="s">
        <v>381</v>
      </c>
      <c r="B260">
        <v>5.5096999999999996</v>
      </c>
      <c r="C260" s="115">
        <v>-2226.3590999999724</v>
      </c>
    </row>
    <row r="261" spans="1:3">
      <c r="A261" s="114" t="s">
        <v>382</v>
      </c>
      <c r="B261">
        <v>5.4646999999999997</v>
      </c>
      <c r="C261" s="115">
        <v>-2047.2881999999809</v>
      </c>
    </row>
    <row r="262" spans="1:3">
      <c r="A262" s="114" t="s">
        <v>383</v>
      </c>
      <c r="B262">
        <v>2.6815000000000002</v>
      </c>
      <c r="C262" s="115">
        <v>775.44539999999688</v>
      </c>
    </row>
    <row r="263" spans="1:3">
      <c r="A263" s="114" t="s">
        <v>384</v>
      </c>
      <c r="B263">
        <v>5.4646999999999997</v>
      </c>
      <c r="C263" s="115">
        <v>-1492.0913999999902</v>
      </c>
    </row>
    <row r="264" spans="1:3">
      <c r="A264" s="114" t="s">
        <v>385</v>
      </c>
      <c r="B264">
        <v>5.1412000000000004</v>
      </c>
      <c r="C264" s="115">
        <v>3839.5221119999915</v>
      </c>
    </row>
    <row r="265" spans="1:3">
      <c r="A265" s="114" t="s">
        <v>386</v>
      </c>
      <c r="B265">
        <v>5.1412000000000004</v>
      </c>
      <c r="C265" s="115">
        <v>3839.5221119999915</v>
      </c>
    </row>
    <row r="266" spans="1:3">
      <c r="A266" s="114" t="s">
        <v>387</v>
      </c>
      <c r="B266">
        <v>5.1971999999999996</v>
      </c>
      <c r="C266" s="115">
        <v>3119.3964144000056</v>
      </c>
    </row>
    <row r="267" spans="1:3">
      <c r="A267" s="114" t="s">
        <v>388</v>
      </c>
      <c r="B267">
        <v>5.487499999999998</v>
      </c>
      <c r="C267" s="115">
        <v>-993.35830099999998</v>
      </c>
    </row>
    <row r="268" spans="1:3">
      <c r="A268" s="114" t="s">
        <v>389</v>
      </c>
      <c r="B268">
        <v>5.5426000000000002</v>
      </c>
      <c r="C268" s="115">
        <v>-3449.4667199999853</v>
      </c>
    </row>
    <row r="269" spans="1:3">
      <c r="A269" s="114" t="s">
        <v>390</v>
      </c>
      <c r="B269">
        <v>5.4386999999999999</v>
      </c>
      <c r="C269" s="115">
        <v>-356.60159999999451</v>
      </c>
    </row>
    <row r="270" spans="1:3">
      <c r="A270" s="114" t="s">
        <v>391</v>
      </c>
      <c r="B270">
        <v>5.3630000000000004</v>
      </c>
      <c r="C270" s="115">
        <v>5905.7724426017739</v>
      </c>
    </row>
    <row r="271" spans="1:3">
      <c r="A271" s="114" t="s">
        <v>392</v>
      </c>
      <c r="B271">
        <v>5.4646999999999997</v>
      </c>
      <c r="C271" s="115">
        <v>-3398.4765801354133</v>
      </c>
    </row>
    <row r="272" spans="1:3">
      <c r="A272" s="114" t="s">
        <v>393</v>
      </c>
      <c r="B272">
        <v>5.5228999999999999</v>
      </c>
      <c r="C272" s="115">
        <v>-5153.099999999984</v>
      </c>
    </row>
    <row r="273" spans="1:3">
      <c r="A273" s="114" t="s">
        <v>394</v>
      </c>
      <c r="B273">
        <v>5.5589000000000004</v>
      </c>
      <c r="C273" s="115">
        <v>-18603.000000000058</v>
      </c>
    </row>
    <row r="274" spans="1:3">
      <c r="A274" s="114" t="s">
        <v>395</v>
      </c>
      <c r="B274">
        <v>5.4646999999999997</v>
      </c>
      <c r="C274" s="115">
        <v>-1011.1070002571269</v>
      </c>
    </row>
    <row r="275" spans="1:3">
      <c r="A275" s="114" t="s">
        <v>396</v>
      </c>
      <c r="B275">
        <v>5.4528999999999996</v>
      </c>
      <c r="C275" s="115">
        <v>-237.83749999999236</v>
      </c>
    </row>
    <row r="276" spans="1:3">
      <c r="A276" s="114" t="s">
        <v>397</v>
      </c>
      <c r="B276">
        <v>5.2416</v>
      </c>
      <c r="C276" s="115">
        <v>2515.2314879999903</v>
      </c>
    </row>
    <row r="277" spans="1:3">
      <c r="A277" s="114" t="s">
        <v>398</v>
      </c>
      <c r="B277">
        <v>5.4720000000000004</v>
      </c>
      <c r="C277" s="115">
        <v>-6945.2174400001268</v>
      </c>
    </row>
    <row r="278" spans="1:3">
      <c r="A278" s="114" t="s">
        <v>399</v>
      </c>
      <c r="B278">
        <v>5.4720000000000004</v>
      </c>
      <c r="C278" s="115">
        <v>-914.9184000000073</v>
      </c>
    </row>
    <row r="279" spans="1:3">
      <c r="A279" s="114" t="s">
        <v>400</v>
      </c>
      <c r="B279">
        <v>5.5096999999999996</v>
      </c>
      <c r="C279" s="115">
        <v>-2725.1178499999623</v>
      </c>
    </row>
    <row r="280" spans="1:3">
      <c r="A280" s="114" t="s">
        <v>401</v>
      </c>
      <c r="B280">
        <v>5.2416</v>
      </c>
      <c r="C280" s="115">
        <v>2487.8810879999946</v>
      </c>
    </row>
    <row r="281" spans="1:3">
      <c r="A281" s="114" t="s">
        <v>402</v>
      </c>
      <c r="B281">
        <v>5.6856</v>
      </c>
      <c r="C281" s="115">
        <v>29797.304500000009</v>
      </c>
    </row>
    <row r="282" spans="1:3">
      <c r="A282" s="114" t="s">
        <v>403</v>
      </c>
      <c r="B282">
        <v>5.3630000000000004</v>
      </c>
      <c r="C282" s="115">
        <v>1723.2119999999995</v>
      </c>
    </row>
    <row r="283" spans="1:3">
      <c r="A283" s="114" t="s">
        <v>404</v>
      </c>
      <c r="B283">
        <v>5.5892999999999997</v>
      </c>
      <c r="C283" s="115">
        <v>400.87872000000425</v>
      </c>
    </row>
    <row r="284" spans="1:3">
      <c r="A284" s="114" t="s">
        <v>405</v>
      </c>
      <c r="B284">
        <v>5.2373000000000003</v>
      </c>
      <c r="C284" s="115">
        <v>49304.498766819015</v>
      </c>
    </row>
    <row r="285" spans="1:3">
      <c r="A285" s="114" t="s">
        <v>406</v>
      </c>
      <c r="B285">
        <v>5.4074</v>
      </c>
      <c r="C285" s="115">
        <v>84.075000000000728</v>
      </c>
    </row>
    <row r="286" spans="1:3">
      <c r="A286" s="114" t="s">
        <v>407</v>
      </c>
      <c r="B286">
        <v>5.3891</v>
      </c>
      <c r="C286" s="115">
        <v>67.191473999999914</v>
      </c>
    </row>
    <row r="287" spans="1:3">
      <c r="A287" s="114" t="s">
        <v>408</v>
      </c>
      <c r="B287">
        <v>5.3974000000000002</v>
      </c>
      <c r="C287" s="115">
        <v>789.41247999999905</v>
      </c>
    </row>
    <row r="288" spans="1:3">
      <c r="A288" s="114" t="s">
        <v>409</v>
      </c>
      <c r="B288">
        <v>5.3974000000000002</v>
      </c>
      <c r="C288" s="115">
        <v>394.70623999999953</v>
      </c>
    </row>
    <row r="289" spans="1:3">
      <c r="A289" s="114" t="s">
        <v>410</v>
      </c>
      <c r="B289">
        <v>5.3630000000000004</v>
      </c>
      <c r="C289" s="115">
        <v>862.90950399999565</v>
      </c>
    </row>
    <row r="290" spans="1:3">
      <c r="A290" s="114" t="s">
        <v>411</v>
      </c>
      <c r="B290">
        <v>5.7646000000000006</v>
      </c>
      <c r="C290" s="115">
        <v>-60673.079999999994</v>
      </c>
    </row>
    <row r="291" spans="1:3">
      <c r="A291" s="114" t="s">
        <v>412</v>
      </c>
      <c r="B291">
        <v>5.9546999999999999</v>
      </c>
      <c r="C291" s="115">
        <v>18532.638000000006</v>
      </c>
    </row>
    <row r="292" spans="1:3">
      <c r="A292" s="114" t="s">
        <v>413</v>
      </c>
      <c r="B292">
        <v>5.4074</v>
      </c>
      <c r="C292" s="115">
        <v>775.80191999999806</v>
      </c>
    </row>
    <row r="293" spans="1:3">
      <c r="A293" s="114" t="s">
        <v>414</v>
      </c>
      <c r="B293">
        <v>5.6465000000000005</v>
      </c>
      <c r="C293" s="115">
        <v>-47937.779999999868</v>
      </c>
    </row>
    <row r="294" spans="1:3">
      <c r="A294" s="114" t="s">
        <v>415</v>
      </c>
      <c r="B294">
        <v>5.4273999999999996</v>
      </c>
      <c r="C294" s="115">
        <v>-2.4649999999983265</v>
      </c>
    </row>
    <row r="295" spans="1:3">
      <c r="A295" s="114" t="s">
        <v>416</v>
      </c>
      <c r="B295">
        <v>1.0912599999999999</v>
      </c>
      <c r="C295" s="115">
        <v>-216.49693000000116</v>
      </c>
    </row>
    <row r="296" spans="1:3">
      <c r="A296" s="114" t="s">
        <v>417</v>
      </c>
      <c r="B296">
        <v>5.41</v>
      </c>
      <c r="C296" s="115">
        <v>47.625600000000304</v>
      </c>
    </row>
    <row r="297" spans="1:3">
      <c r="A297" s="114" t="s">
        <v>418</v>
      </c>
      <c r="B297">
        <v>5.6677</v>
      </c>
      <c r="C297" s="115">
        <v>-3284.2281280000025</v>
      </c>
    </row>
    <row r="298" spans="1:3">
      <c r="A298" s="114" t="s">
        <v>419</v>
      </c>
      <c r="B298">
        <v>5.6677</v>
      </c>
      <c r="C298" s="115">
        <v>-6507.6486560000048</v>
      </c>
    </row>
    <row r="299" spans="1:3">
      <c r="A299" s="114" t="s">
        <v>420</v>
      </c>
      <c r="B299">
        <v>5.4969999999999999</v>
      </c>
      <c r="C299" s="115">
        <v>-960.90553600000567</v>
      </c>
    </row>
    <row r="300" spans="1:3">
      <c r="A300" s="114" t="s">
        <v>421</v>
      </c>
      <c r="B300">
        <v>5.5863000000000005</v>
      </c>
      <c r="C300" s="115">
        <v>-560.92919999999845</v>
      </c>
    </row>
    <row r="301" spans="1:3">
      <c r="A301" s="114" t="s">
        <v>422</v>
      </c>
      <c r="B301">
        <v>5.4839000000000002</v>
      </c>
      <c r="C301" s="115">
        <v>-37.259999999999764</v>
      </c>
    </row>
    <row r="302" spans="1:3">
      <c r="A302" s="114" t="s">
        <v>423</v>
      </c>
      <c r="B302">
        <v>5.6402000000000001</v>
      </c>
      <c r="C302" s="115">
        <v>-128.27999999999975</v>
      </c>
    </row>
    <row r="303" spans="1:3">
      <c r="A303" s="114" t="s">
        <v>424</v>
      </c>
      <c r="B303">
        <v>6.0583999999999998</v>
      </c>
      <c r="C303" s="115">
        <v>9847.3319999999949</v>
      </c>
    </row>
    <row r="304" spans="1:3">
      <c r="A304" s="114" t="s">
        <v>425</v>
      </c>
      <c r="B304">
        <v>6.1761999999999997</v>
      </c>
      <c r="C304" s="115">
        <v>14770.997999999963</v>
      </c>
    </row>
    <row r="305" spans="1:3">
      <c r="A305" s="114" t="s">
        <v>426</v>
      </c>
      <c r="B305">
        <v>5.9532999999999996</v>
      </c>
      <c r="C305" s="115">
        <v>5735.7720000000118</v>
      </c>
    </row>
    <row r="306" spans="1:3">
      <c r="A306" s="114" t="s">
        <v>427</v>
      </c>
      <c r="B306">
        <v>5.9532999999999996</v>
      </c>
      <c r="C306" s="115">
        <v>5735.7720000000118</v>
      </c>
    </row>
    <row r="307" spans="1:3">
      <c r="A307" s="114" t="s">
        <v>428</v>
      </c>
      <c r="B307">
        <v>5.4528999999999996</v>
      </c>
      <c r="C307" s="115">
        <v>-357.34084000000439</v>
      </c>
    </row>
    <row r="308" spans="1:3">
      <c r="A308" s="114" t="s">
        <v>429</v>
      </c>
      <c r="B308">
        <v>5.5263</v>
      </c>
      <c r="C308" s="115">
        <v>-14160.325499999992</v>
      </c>
    </row>
    <row r="309" spans="1:3">
      <c r="A309" s="114" t="s">
        <v>430</v>
      </c>
      <c r="B309">
        <v>5.6620999999999997</v>
      </c>
      <c r="C309" s="115">
        <v>-419.63327999999819</v>
      </c>
    </row>
    <row r="310" spans="1:3">
      <c r="A310" s="114" t="s">
        <v>431</v>
      </c>
      <c r="B310">
        <v>5.9550000000000001</v>
      </c>
      <c r="C310" s="115">
        <v>1785.5639999999985</v>
      </c>
    </row>
    <row r="311" spans="1:3">
      <c r="A311" s="114" t="s">
        <v>432</v>
      </c>
      <c r="B311">
        <v>5.4237000000000002</v>
      </c>
      <c r="C311" s="115">
        <v>54.509760000000824</v>
      </c>
    </row>
    <row r="312" spans="1:3">
      <c r="A312" s="114" t="s">
        <v>433</v>
      </c>
      <c r="B312">
        <v>5.5701999999999998</v>
      </c>
      <c r="C312" s="115">
        <v>-27609.5999999999</v>
      </c>
    </row>
    <row r="313" spans="1:3">
      <c r="A313" s="114" t="s">
        <v>434</v>
      </c>
      <c r="B313">
        <v>0</v>
      </c>
      <c r="C313" s="115">
        <v>0</v>
      </c>
    </row>
    <row r="314" spans="1:3">
      <c r="A314" s="114" t="s">
        <v>435</v>
      </c>
      <c r="B314">
        <v>5.5263</v>
      </c>
      <c r="C314" s="115">
        <v>-19060.919999999915</v>
      </c>
    </row>
    <row r="315" spans="1:3">
      <c r="A315" s="114" t="s">
        <v>436</v>
      </c>
      <c r="B315">
        <v>5.4874999999999998</v>
      </c>
      <c r="C315" s="115">
        <v>-1638.5553599999985</v>
      </c>
    </row>
    <row r="316" spans="1:3">
      <c r="A316" s="114" t="s">
        <v>437</v>
      </c>
      <c r="B316">
        <v>5.4920999999999998</v>
      </c>
      <c r="C316" s="115">
        <v>-1714.2969599999997</v>
      </c>
    </row>
    <row r="317" spans="1:3">
      <c r="A317" s="114" t="s">
        <v>438</v>
      </c>
      <c r="B317">
        <v>5.5315000000000003</v>
      </c>
      <c r="C317" s="115">
        <v>-1639.5600000000022</v>
      </c>
    </row>
    <row r="318" spans="1:3">
      <c r="A318" s="114" t="s">
        <v>439</v>
      </c>
      <c r="B318">
        <v>5.6528</v>
      </c>
      <c r="C318" s="115">
        <v>-3052.9043840000086</v>
      </c>
    </row>
    <row r="319" spans="1:3">
      <c r="A319" s="114" t="s">
        <v>440</v>
      </c>
      <c r="B319">
        <v>5.6223999999999998</v>
      </c>
      <c r="C319" s="115">
        <v>-6397.9103999999943</v>
      </c>
    </row>
    <row r="320" spans="1:3">
      <c r="A320" s="114" t="s">
        <v>441</v>
      </c>
      <c r="B320">
        <v>5.4911000000000003</v>
      </c>
      <c r="C320" s="115">
        <v>-1007.611920000003</v>
      </c>
    </row>
    <row r="321" spans="1:3">
      <c r="A321" s="114" t="s">
        <v>442</v>
      </c>
      <c r="B321">
        <v>5.4631999999999996</v>
      </c>
      <c r="C321" s="115">
        <v>-5255.7980799999787</v>
      </c>
    </row>
    <row r="322" spans="1:3">
      <c r="A322" s="114" t="s">
        <v>443</v>
      </c>
      <c r="B322">
        <v>5.4631999999999996</v>
      </c>
      <c r="C322" s="115">
        <v>-2513.3590399999521</v>
      </c>
    </row>
    <row r="323" spans="1:3">
      <c r="A323" s="114" t="s">
        <v>444</v>
      </c>
      <c r="B323">
        <v>5.4412000000000011</v>
      </c>
      <c r="C323" s="115">
        <v>-36.829800000000319</v>
      </c>
    </row>
    <row r="324" spans="1:3">
      <c r="A324" s="114" t="s">
        <v>445</v>
      </c>
      <c r="B324">
        <v>5.6387</v>
      </c>
      <c r="C324" s="115">
        <v>-16559.399999999972</v>
      </c>
    </row>
    <row r="325" spans="1:3">
      <c r="A325" s="114" t="s">
        <v>446</v>
      </c>
      <c r="B325">
        <v>5.462600000000001</v>
      </c>
      <c r="C325" s="115">
        <v>-6798.3600000000179</v>
      </c>
    </row>
    <row r="326" spans="1:3">
      <c r="A326" s="114" t="s">
        <v>447</v>
      </c>
      <c r="B326">
        <v>5.4412000000000011</v>
      </c>
      <c r="C326" s="115">
        <v>-1625.0400000000373</v>
      </c>
    </row>
    <row r="327" spans="1:3">
      <c r="A327" s="114" t="s">
        <v>448</v>
      </c>
      <c r="B327">
        <v>5.4969000000000001</v>
      </c>
      <c r="C327" s="115">
        <v>-26067.375</v>
      </c>
    </row>
    <row r="328" spans="1:3">
      <c r="A328" s="114" t="s">
        <v>449</v>
      </c>
      <c r="B328">
        <v>5.4775</v>
      </c>
      <c r="C328" s="115">
        <v>-1481.4911999999895</v>
      </c>
    </row>
    <row r="329" spans="1:3">
      <c r="A329" s="114" t="s">
        <v>450</v>
      </c>
      <c r="B329">
        <v>5.6387</v>
      </c>
      <c r="C329" s="115">
        <v>-4045.8393139999971</v>
      </c>
    </row>
    <row r="330" spans="1:3">
      <c r="A330" s="114" t="s">
        <v>451</v>
      </c>
      <c r="B330">
        <v>5.4686000000000003</v>
      </c>
      <c r="C330" s="115">
        <v>-858.85440000000744</v>
      </c>
    </row>
    <row r="331" spans="1:3">
      <c r="A331" s="114" t="s">
        <v>452</v>
      </c>
      <c r="B331">
        <v>5.4702000000000002</v>
      </c>
      <c r="C331" s="115">
        <v>-534.71039999999994</v>
      </c>
    </row>
    <row r="332" spans="1:3">
      <c r="A332" s="114" t="s">
        <v>453</v>
      </c>
      <c r="B332">
        <v>5.6357999999999997</v>
      </c>
      <c r="C332" s="115">
        <v>-10381.281407999981</v>
      </c>
    </row>
    <row r="333" spans="1:3">
      <c r="A333" s="114" t="s">
        <v>454</v>
      </c>
      <c r="B333">
        <v>5.4736000000000002</v>
      </c>
      <c r="C333" s="115">
        <v>-4823.1225600000253</v>
      </c>
    </row>
    <row r="334" spans="1:3">
      <c r="A334" s="114" t="s">
        <v>455</v>
      </c>
      <c r="B334">
        <v>5.4686000000000003</v>
      </c>
      <c r="C334" s="115">
        <v>-943.22064000000682</v>
      </c>
    </row>
    <row r="335" spans="1:3">
      <c r="A335" s="114" t="s">
        <v>456</v>
      </c>
      <c r="B335">
        <v>5.6749000000000001</v>
      </c>
      <c r="C335" s="115">
        <v>-19236.186199999996</v>
      </c>
    </row>
    <row r="336" spans="1:3">
      <c r="A336" s="114" t="s">
        <v>457</v>
      </c>
      <c r="B336">
        <v>5.5206999999999997</v>
      </c>
      <c r="C336" s="115">
        <v>-121.19435999999951</v>
      </c>
    </row>
    <row r="337" spans="1:3">
      <c r="A337" s="114" t="s">
        <v>458</v>
      </c>
      <c r="B337">
        <v>5.5206999999999997</v>
      </c>
      <c r="C337" s="115">
        <v>-762.62295999999697</v>
      </c>
    </row>
    <row r="338" spans="1:3">
      <c r="A338" s="114" t="s">
        <v>459</v>
      </c>
      <c r="B338">
        <v>5.4412000000000003</v>
      </c>
      <c r="C338" s="115">
        <v>-5472.3000000000466</v>
      </c>
    </row>
    <row r="339" spans="1:3">
      <c r="A339" s="114" t="s">
        <v>460</v>
      </c>
      <c r="B339">
        <v>5.4625999999999992</v>
      </c>
      <c r="C339" s="115">
        <v>-495.44044000000395</v>
      </c>
    </row>
    <row r="340" spans="1:3">
      <c r="A340" s="114" t="s">
        <v>461</v>
      </c>
      <c r="B340">
        <v>5.5716999999999999</v>
      </c>
      <c r="C340" s="115">
        <v>-564.53699599999879</v>
      </c>
    </row>
    <row r="341" spans="1:3">
      <c r="A341" s="114" t="s">
        <v>462</v>
      </c>
      <c r="B341">
        <v>5.2640965517241343</v>
      </c>
      <c r="C341" s="115">
        <v>-1769.9628549999688</v>
      </c>
    </row>
    <row r="342" spans="1:3">
      <c r="A342" s="114" t="s">
        <v>463</v>
      </c>
      <c r="B342">
        <v>5.4775</v>
      </c>
      <c r="C342" s="115">
        <v>-7210.2099999999627</v>
      </c>
    </row>
    <row r="343" spans="1:3">
      <c r="A343" s="114" t="s">
        <v>464</v>
      </c>
      <c r="B343">
        <v>5.5206999999999997</v>
      </c>
      <c r="C343" s="115">
        <v>-346.26959999999963</v>
      </c>
    </row>
    <row r="344" spans="1:3">
      <c r="A344" s="114" t="s">
        <v>465</v>
      </c>
      <c r="B344">
        <v>5.5206999999999997</v>
      </c>
      <c r="C344" s="115">
        <v>-431.89400000000023</v>
      </c>
    </row>
    <row r="345" spans="1:3">
      <c r="A345" s="114" t="s">
        <v>466</v>
      </c>
      <c r="B345">
        <v>5.6672000000000002</v>
      </c>
      <c r="C345" s="115">
        <v>-3562.298880000013</v>
      </c>
    </row>
    <row r="346" spans="1:3">
      <c r="A346" s="114" t="s">
        <v>467</v>
      </c>
      <c r="B346">
        <v>5.7149000000000001</v>
      </c>
      <c r="C346" s="115">
        <v>-54180.299999999945</v>
      </c>
    </row>
    <row r="347" spans="1:3">
      <c r="A347" s="114" t="s">
        <v>468</v>
      </c>
      <c r="B347">
        <v>4.1177142857142863</v>
      </c>
      <c r="C347" s="115">
        <v>-40201.920000000027</v>
      </c>
    </row>
    <row r="348" spans="1:3">
      <c r="A348" s="114" t="s">
        <v>469</v>
      </c>
      <c r="B348">
        <v>5.7648000000000001</v>
      </c>
      <c r="C348" s="115">
        <v>-12994.55999999999</v>
      </c>
    </row>
    <row r="349" spans="1:3">
      <c r="A349" s="114" t="s">
        <v>470</v>
      </c>
      <c r="B349">
        <v>5.6672000000000011</v>
      </c>
      <c r="C349" s="115">
        <v>-23123.527952000004</v>
      </c>
    </row>
    <row r="350" spans="1:3">
      <c r="A350" s="114" t="s">
        <v>471</v>
      </c>
      <c r="B350">
        <v>5.9962999999999997</v>
      </c>
      <c r="C350" s="115">
        <v>7368.7319999999891</v>
      </c>
    </row>
    <row r="351" spans="1:3">
      <c r="A351" s="114" t="s">
        <v>472</v>
      </c>
      <c r="B351">
        <v>6.1607000000000003</v>
      </c>
      <c r="C351" s="115">
        <v>8359.3159999999916</v>
      </c>
    </row>
    <row r="352" spans="1:3">
      <c r="A352" s="114" t="s">
        <v>473</v>
      </c>
      <c r="B352">
        <v>5.6969000000000003</v>
      </c>
      <c r="C352" s="115">
        <v>-20855.712300000014</v>
      </c>
    </row>
    <row r="353" spans="1:3">
      <c r="A353" s="114" t="s">
        <v>474</v>
      </c>
      <c r="B353">
        <v>5.7694000000000001</v>
      </c>
      <c r="C353" s="115">
        <v>-9944.2559999999939</v>
      </c>
    </row>
    <row r="354" spans="1:3">
      <c r="A354" s="114" t="s">
        <v>475</v>
      </c>
      <c r="B354">
        <v>5.7693999999999992</v>
      </c>
      <c r="C354" s="115">
        <v>-29213.995999999999</v>
      </c>
    </row>
    <row r="355" spans="1:3">
      <c r="A355" s="114" t="s">
        <v>476</v>
      </c>
      <c r="B355">
        <v>5.6044999999999998</v>
      </c>
      <c r="C355" s="115">
        <v>-24934</v>
      </c>
    </row>
    <row r="356" spans="1:3">
      <c r="A356" s="114" t="s">
        <v>477</v>
      </c>
      <c r="B356">
        <v>5.7603</v>
      </c>
      <c r="C356" s="115">
        <v>-23130.102808337891</v>
      </c>
    </row>
    <row r="357" spans="1:3">
      <c r="A357" s="114" t="s">
        <v>478</v>
      </c>
      <c r="B357">
        <v>6.1677</v>
      </c>
      <c r="C357" s="115">
        <v>7695.7360000000335</v>
      </c>
    </row>
    <row r="358" spans="1:3">
      <c r="A358" s="114" t="s">
        <v>479</v>
      </c>
      <c r="B358">
        <v>5.8173000000000004</v>
      </c>
      <c r="C358" s="115">
        <v>-11010.871200000009</v>
      </c>
    </row>
    <row r="359" spans="1:3">
      <c r="A359" s="114" t="s">
        <v>480</v>
      </c>
      <c r="B359">
        <v>5.6958000000000002</v>
      </c>
      <c r="C359" s="115">
        <v>-99613.343999999808</v>
      </c>
    </row>
    <row r="360" spans="1:3">
      <c r="A360" s="114" t="s">
        <v>481</v>
      </c>
      <c r="B360">
        <v>6.0707000000000013</v>
      </c>
      <c r="C360" s="115">
        <v>-134658.70000000001</v>
      </c>
    </row>
    <row r="361" spans="1:3">
      <c r="A361" s="114" t="s">
        <v>482</v>
      </c>
      <c r="B361">
        <v>6.0293000000000001</v>
      </c>
      <c r="C361" s="115">
        <v>-1497.0481999999975</v>
      </c>
    </row>
    <row r="362" spans="1:3">
      <c r="A362" s="114" t="s">
        <v>483</v>
      </c>
      <c r="B362">
        <v>5.7801</v>
      </c>
      <c r="C362" s="115">
        <v>-10540.260000000009</v>
      </c>
    </row>
    <row r="363" spans="1:3">
      <c r="A363" s="114" t="s">
        <v>484</v>
      </c>
      <c r="B363">
        <v>6.1990999999999996</v>
      </c>
      <c r="C363" s="115">
        <v>-168294.05999999985</v>
      </c>
    </row>
    <row r="364" spans="1:3">
      <c r="A364" s="114" t="s">
        <v>485</v>
      </c>
      <c r="B364">
        <v>6.1990999999999996</v>
      </c>
      <c r="C364" s="115">
        <v>-33603.177599999995</v>
      </c>
    </row>
    <row r="365" spans="1:3">
      <c r="A365" s="114" t="s">
        <v>486</v>
      </c>
      <c r="B365">
        <v>6.0580999999999996</v>
      </c>
      <c r="C365" s="115">
        <v>-59885.159999999974</v>
      </c>
    </row>
    <row r="366" spans="1:3">
      <c r="A366" s="114" t="s">
        <v>487</v>
      </c>
      <c r="B366">
        <v>6.0773999999999999</v>
      </c>
      <c r="C366" s="115">
        <v>12518.465999999979</v>
      </c>
    </row>
    <row r="367" spans="1:3">
      <c r="A367" s="114" t="s">
        <v>488</v>
      </c>
      <c r="B367">
        <v>6.1119000000000003</v>
      </c>
      <c r="C367" s="115">
        <v>-29811.024000000005</v>
      </c>
    </row>
    <row r="368" spans="1:3">
      <c r="A368" s="114" t="s">
        <v>489</v>
      </c>
      <c r="B368">
        <v>5.8124000000000002</v>
      </c>
      <c r="C368" s="115">
        <v>-147172.53599999976</v>
      </c>
    </row>
    <row r="369" spans="1:3">
      <c r="A369" s="114" t="s">
        <v>490</v>
      </c>
      <c r="B369">
        <v>5.7603</v>
      </c>
      <c r="C369" s="115">
        <v>-45911.25</v>
      </c>
    </row>
    <row r="370" spans="1:3">
      <c r="A370" s="114" t="s">
        <v>491</v>
      </c>
      <c r="B370">
        <v>3.4441800000000002</v>
      </c>
      <c r="C370" s="115">
        <v>-53990.800000000017</v>
      </c>
    </row>
    <row r="371" spans="1:3">
      <c r="A371" s="114" t="s">
        <v>492</v>
      </c>
      <c r="B371">
        <v>6.0609000000000002</v>
      </c>
      <c r="C371" s="115">
        <v>-107357.40000000005</v>
      </c>
    </row>
    <row r="372" spans="1:3">
      <c r="A372" s="114" t="s">
        <v>493</v>
      </c>
      <c r="B372">
        <v>6.0497999999999994</v>
      </c>
      <c r="C372" s="115">
        <v>-108682.30919999999</v>
      </c>
    </row>
    <row r="373" spans="1:3">
      <c r="A373" s="114" t="s">
        <v>494</v>
      </c>
      <c r="B373">
        <v>6.1078999999999999</v>
      </c>
      <c r="C373" s="115">
        <v>-69153.168000000005</v>
      </c>
    </row>
    <row r="374" spans="1:3">
      <c r="A374" s="114" t="s">
        <v>495</v>
      </c>
      <c r="B374">
        <v>6.3178999999999998</v>
      </c>
      <c r="C374" s="115">
        <v>9788.8439999999755</v>
      </c>
    </row>
    <row r="375" spans="1:3">
      <c r="A375" s="114" t="s">
        <v>496</v>
      </c>
      <c r="B375">
        <v>6.0780000000000003</v>
      </c>
      <c r="C375" s="115">
        <v>-219778.16400000011</v>
      </c>
    </row>
    <row r="376" spans="1:3">
      <c r="A376" s="114" t="s">
        <v>497</v>
      </c>
      <c r="B376">
        <v>0</v>
      </c>
      <c r="C376" s="115">
        <v>0</v>
      </c>
    </row>
    <row r="377" spans="1:3">
      <c r="A377" s="114" t="s">
        <v>498</v>
      </c>
      <c r="B377">
        <v>5.7104999999999997</v>
      </c>
      <c r="C377" s="115">
        <v>-8149.1130359999952</v>
      </c>
    </row>
    <row r="378" spans="1:3">
      <c r="A378" s="114" t="s">
        <v>499</v>
      </c>
      <c r="B378">
        <v>6.0321999999999996</v>
      </c>
      <c r="C378" s="115">
        <v>-10904.399999999991</v>
      </c>
    </row>
    <row r="379" spans="1:3">
      <c r="A379" s="114" t="s">
        <v>500</v>
      </c>
      <c r="B379">
        <v>6.0439999999999996</v>
      </c>
      <c r="C379" s="115">
        <v>-1785.0492799999984</v>
      </c>
    </row>
    <row r="380" spans="1:3">
      <c r="A380" s="114" t="s">
        <v>122</v>
      </c>
      <c r="B380">
        <v>6.0321999999999996</v>
      </c>
      <c r="C380" s="115">
        <v>-2275.6816419999996</v>
      </c>
    </row>
    <row r="381" spans="1:3">
      <c r="A381" s="114" t="s">
        <v>501</v>
      </c>
      <c r="B381">
        <v>5.6852</v>
      </c>
      <c r="C381" s="115">
        <v>-24803.909599999992</v>
      </c>
    </row>
    <row r="382" spans="1:3">
      <c r="A382" s="114" t="s">
        <v>502</v>
      </c>
      <c r="B382">
        <v>5.8228</v>
      </c>
      <c r="C382" s="115">
        <v>-41859.839999999953</v>
      </c>
    </row>
    <row r="383" spans="1:3">
      <c r="A383" s="114" t="s">
        <v>503</v>
      </c>
      <c r="B383">
        <v>5.7081999999999997</v>
      </c>
      <c r="C383" s="115">
        <v>-31617.959999999955</v>
      </c>
    </row>
    <row r="384" spans="1:3">
      <c r="A384" s="114" t="s">
        <v>504</v>
      </c>
      <c r="B384">
        <v>6.0321999999999996</v>
      </c>
      <c r="C384" s="115">
        <v>-17563.353599999973</v>
      </c>
    </row>
    <row r="385" spans="1:3">
      <c r="A385" s="114" t="s">
        <v>505</v>
      </c>
      <c r="B385">
        <v>6.0529999999999999</v>
      </c>
      <c r="C385" s="115">
        <v>3942.4320000000007</v>
      </c>
    </row>
    <row r="386" spans="1:3">
      <c r="A386" s="114" t="s">
        <v>506</v>
      </c>
      <c r="B386">
        <v>5.7756999999999996</v>
      </c>
      <c r="C386" s="115">
        <v>-1060.4747999999977</v>
      </c>
    </row>
    <row r="387" spans="1:3">
      <c r="A387" s="114" t="s">
        <v>507</v>
      </c>
      <c r="B387">
        <v>5.8228</v>
      </c>
      <c r="C387" s="115">
        <v>-2365.2108799999987</v>
      </c>
    </row>
    <row r="388" spans="1:3">
      <c r="A388" s="114" t="s">
        <v>508</v>
      </c>
      <c r="B388">
        <v>5.7104999999999997</v>
      </c>
      <c r="C388" s="115">
        <v>-11840.151599999983</v>
      </c>
    </row>
    <row r="389" spans="1:3">
      <c r="A389" s="114" t="s">
        <v>509</v>
      </c>
      <c r="B389">
        <v>5.7282999999999999</v>
      </c>
      <c r="C389" s="115">
        <v>-41209.349999999977</v>
      </c>
    </row>
    <row r="390" spans="1:3">
      <c r="A390" s="114" t="s">
        <v>510</v>
      </c>
      <c r="B390">
        <v>5.7788000000000004</v>
      </c>
      <c r="C390" s="115">
        <v>-127704.8263999999</v>
      </c>
    </row>
    <row r="391" spans="1:3">
      <c r="A391" s="114" t="s">
        <v>511</v>
      </c>
      <c r="B391">
        <v>5.6261999999999981</v>
      </c>
      <c r="C391" s="115">
        <v>-2503.1942999999947</v>
      </c>
    </row>
    <row r="392" spans="1:3">
      <c r="A392" s="114" t="s">
        <v>512</v>
      </c>
      <c r="B392">
        <v>5.6590999999999996</v>
      </c>
      <c r="C392" s="115">
        <v>-43282.199999999961</v>
      </c>
    </row>
    <row r="393" spans="1:3">
      <c r="A393" s="114" t="s">
        <v>513</v>
      </c>
      <c r="B393">
        <v>5.5759999999999996</v>
      </c>
      <c r="C393" s="115">
        <v>-28274.39999999998</v>
      </c>
    </row>
    <row r="394" spans="1:3">
      <c r="A394" s="114" t="s">
        <v>514</v>
      </c>
      <c r="B394">
        <v>6.1966999999999999</v>
      </c>
      <c r="C394" s="115">
        <v>5323.1579999999958</v>
      </c>
    </row>
    <row r="395" spans="1:3">
      <c r="A395" s="114" t="s">
        <v>515</v>
      </c>
      <c r="B395">
        <v>5.6520000000000001</v>
      </c>
      <c r="C395" s="115">
        <v>-12344.277428963338</v>
      </c>
    </row>
    <row r="396" spans="1:3">
      <c r="A396" s="114" t="s">
        <v>516</v>
      </c>
      <c r="B396">
        <v>5.7422000000000004</v>
      </c>
      <c r="C396" s="115">
        <v>-9573.8243800000109</v>
      </c>
    </row>
    <row r="397" spans="1:3">
      <c r="A397" s="114" t="s">
        <v>517</v>
      </c>
      <c r="B397">
        <v>5.8131000000000004</v>
      </c>
      <c r="C397" s="115">
        <v>-5605.6031999999977</v>
      </c>
    </row>
    <row r="398" spans="1:3">
      <c r="A398" s="114" t="s">
        <v>518</v>
      </c>
      <c r="B398">
        <v>5.8559000000000001</v>
      </c>
      <c r="C398" s="115">
        <v>-49030.001999999949</v>
      </c>
    </row>
    <row r="399" spans="1:3">
      <c r="A399" s="114" t="s">
        <v>519</v>
      </c>
      <c r="B399">
        <v>5.6627999999999998</v>
      </c>
      <c r="C399" s="115">
        <v>-1719.5735999999961</v>
      </c>
    </row>
    <row r="400" spans="1:3">
      <c r="A400" s="114" t="s">
        <v>520</v>
      </c>
      <c r="B400">
        <v>5.6510999999999996</v>
      </c>
      <c r="C400" s="115">
        <v>-6107.3459999999905</v>
      </c>
    </row>
    <row r="401" spans="1:3">
      <c r="A401" s="114" t="s">
        <v>521</v>
      </c>
      <c r="B401">
        <v>5.6859999999999999</v>
      </c>
      <c r="C401" s="115">
        <v>-4174.3680000000022</v>
      </c>
    </row>
    <row r="402" spans="1:3">
      <c r="A402" s="114" t="s">
        <v>522</v>
      </c>
      <c r="B402">
        <v>5.6845999999999997</v>
      </c>
      <c r="C402" s="115">
        <v>-14971.468799999973</v>
      </c>
    </row>
    <row r="403" spans="1:3">
      <c r="A403" s="114" t="s">
        <v>523</v>
      </c>
      <c r="B403">
        <v>5.6520000000000001</v>
      </c>
      <c r="C403" s="115">
        <v>-3332.5632000000114</v>
      </c>
    </row>
    <row r="404" spans="1:3">
      <c r="A404" s="114" t="s">
        <v>524</v>
      </c>
      <c r="B404">
        <v>5.6619999999999999</v>
      </c>
      <c r="C404" s="115">
        <v>-54644.121599999955</v>
      </c>
    </row>
    <row r="405" spans="1:3">
      <c r="A405" s="114" t="s">
        <v>3888</v>
      </c>
      <c r="B405">
        <v>5.6923000000000004</v>
      </c>
      <c r="C405" s="115">
        <v>-7736.6264000000083</v>
      </c>
    </row>
    <row r="406" spans="1:3">
      <c r="A406" s="114" t="s">
        <v>3891</v>
      </c>
      <c r="B406">
        <v>5.8559000000000001</v>
      </c>
      <c r="C406" s="115">
        <v>-9339.0479999999952</v>
      </c>
    </row>
    <row r="407" spans="1:3">
      <c r="A407" s="114" t="s">
        <v>4332</v>
      </c>
      <c r="B407">
        <v>5.5721999999999996</v>
      </c>
      <c r="C407" s="115">
        <v>-27818.639999999916</v>
      </c>
    </row>
    <row r="408" spans="1:3">
      <c r="A408" s="114" t="s">
        <v>3898</v>
      </c>
      <c r="B408">
        <v>5.5556999999999999</v>
      </c>
      <c r="C408" s="115">
        <v>-4266.8999999999978</v>
      </c>
    </row>
    <row r="409" spans="1:3">
      <c r="A409" s="114" t="s">
        <v>3900</v>
      </c>
      <c r="B409">
        <v>5.5427</v>
      </c>
      <c r="C409" s="115">
        <v>-15700.499999999916</v>
      </c>
    </row>
    <row r="410" spans="1:3">
      <c r="A410" s="114" t="s">
        <v>3904</v>
      </c>
      <c r="B410">
        <v>5.5946999999999996</v>
      </c>
      <c r="C410" s="115">
        <v>-3786.7499999999854</v>
      </c>
    </row>
    <row r="411" spans="1:3">
      <c r="A411" s="114" t="s">
        <v>3906</v>
      </c>
      <c r="B411">
        <v>5.8425000000000002</v>
      </c>
      <c r="C411" s="115">
        <v>-55973.771999999997</v>
      </c>
    </row>
    <row r="412" spans="1:3">
      <c r="A412" s="114" t="s">
        <v>3909</v>
      </c>
      <c r="B412">
        <v>5.7777000000000003</v>
      </c>
      <c r="C412" s="115">
        <v>-40739.55839999998</v>
      </c>
    </row>
    <row r="413" spans="1:3">
      <c r="A413" s="114" t="s">
        <v>3912</v>
      </c>
      <c r="B413">
        <v>0</v>
      </c>
      <c r="C413" s="115">
        <v>0</v>
      </c>
    </row>
    <row r="414" spans="1:3">
      <c r="A414" s="114" t="s">
        <v>3914</v>
      </c>
      <c r="B414">
        <v>6.6280000000000001</v>
      </c>
      <c r="C414" s="115">
        <v>-15705.576000000001</v>
      </c>
    </row>
    <row r="415" spans="1:3">
      <c r="A415" s="114" t="s">
        <v>3916</v>
      </c>
      <c r="B415">
        <v>5.8425000000000002</v>
      </c>
      <c r="C415" s="115">
        <v>-315.61185000000023</v>
      </c>
    </row>
    <row r="416" spans="1:3">
      <c r="A416" s="114" t="s">
        <v>3919</v>
      </c>
      <c r="B416">
        <v>5.8425000000000002</v>
      </c>
      <c r="C416" s="115">
        <v>-51103.73760000008</v>
      </c>
    </row>
    <row r="417" spans="1:3">
      <c r="A417" s="114" t="s">
        <v>4116</v>
      </c>
      <c r="B417">
        <v>5.4089999999999998</v>
      </c>
      <c r="C417" s="115">
        <v>1560.381540000003</v>
      </c>
    </row>
    <row r="418" spans="1:3">
      <c r="A418" s="114" t="s">
        <v>3922</v>
      </c>
      <c r="B418">
        <v>5.6520000000000001</v>
      </c>
      <c r="C418" s="115">
        <v>-846</v>
      </c>
    </row>
    <row r="419" spans="1:3">
      <c r="A419" s="114" t="s">
        <v>3924</v>
      </c>
      <c r="B419">
        <v>5.6821999999999999</v>
      </c>
      <c r="C419" s="115">
        <v>-1507.0702799999926</v>
      </c>
    </row>
    <row r="420" spans="1:3">
      <c r="A420" s="114" t="s">
        <v>3893</v>
      </c>
      <c r="B420">
        <v>5.6520000000000001</v>
      </c>
      <c r="C420" s="115">
        <v>-8175.7440000000061</v>
      </c>
    </row>
    <row r="421" spans="1:3">
      <c r="A421" s="114" t="s">
        <v>3895</v>
      </c>
      <c r="B421">
        <v>5.6332000000000004</v>
      </c>
      <c r="C421" s="115">
        <v>-5995.5456000000122</v>
      </c>
    </row>
    <row r="422" spans="1:3">
      <c r="A422" s="114" t="s">
        <v>3926</v>
      </c>
      <c r="B422">
        <v>5.6924999999999999</v>
      </c>
      <c r="C422" s="115">
        <v>-4321.4639999999927</v>
      </c>
    </row>
    <row r="423" spans="1:3">
      <c r="A423" s="114" t="s">
        <v>3927</v>
      </c>
      <c r="B423">
        <v>5.6936999999999998</v>
      </c>
      <c r="C423" s="115">
        <v>-11784.177107999974</v>
      </c>
    </row>
    <row r="424" spans="1:3">
      <c r="A424" s="114" t="s">
        <v>3928</v>
      </c>
      <c r="B424">
        <v>5.6327999999999996</v>
      </c>
      <c r="C424" s="115">
        <v>-74289.551999999909</v>
      </c>
    </row>
    <row r="425" spans="1:3">
      <c r="A425" s="114" t="s">
        <v>4113</v>
      </c>
      <c r="B425">
        <v>5.6390000000000002</v>
      </c>
      <c r="C425" s="115">
        <v>-16394.011200000008</v>
      </c>
    </row>
    <row r="426" spans="1:3">
      <c r="A426" s="114" t="s">
        <v>4122</v>
      </c>
      <c r="B426">
        <v>5.6936</v>
      </c>
      <c r="C426" s="115">
        <v>-10603.244159999987</v>
      </c>
    </row>
    <row r="427" spans="1:3">
      <c r="A427" s="114" t="s">
        <v>4125</v>
      </c>
      <c r="B427">
        <v>5.6558999999999999</v>
      </c>
      <c r="C427" s="115">
        <v>-3326.8319999999949</v>
      </c>
    </row>
    <row r="428" spans="1:3">
      <c r="A428" s="114" t="s">
        <v>4136</v>
      </c>
      <c r="B428">
        <v>5.5122999999999998</v>
      </c>
      <c r="C428" s="115">
        <v>-7170.0541019999728</v>
      </c>
    </row>
    <row r="429" spans="1:3">
      <c r="A429" s="114" t="s">
        <v>4216</v>
      </c>
      <c r="B429">
        <v>5.4114999999999975</v>
      </c>
      <c r="C429" s="115">
        <v>283.07943800000101</v>
      </c>
    </row>
    <row r="430" spans="1:3">
      <c r="A430" s="114" t="s">
        <v>4185</v>
      </c>
      <c r="B430">
        <v>5.5556999999999999</v>
      </c>
      <c r="C430" s="115">
        <v>-7817.0901000000131</v>
      </c>
    </row>
    <row r="431" spans="1:3">
      <c r="A431" s="114" t="s">
        <v>4191</v>
      </c>
      <c r="B431">
        <v>5.5651999999999999</v>
      </c>
      <c r="C431" s="115">
        <v>-18658.883999999962</v>
      </c>
    </row>
    <row r="432" spans="1:3">
      <c r="A432" s="114" t="s">
        <v>4222</v>
      </c>
      <c r="B432">
        <v>5.4570999999999996</v>
      </c>
      <c r="C432" s="115">
        <v>-116.81963999999789</v>
      </c>
    </row>
    <row r="433" spans="1:3">
      <c r="A433" s="114" t="s">
        <v>4224</v>
      </c>
      <c r="B433">
        <v>5.5433000000000003</v>
      </c>
      <c r="C433" s="115">
        <v>-8472.9120000000112</v>
      </c>
    </row>
    <row r="434" spans="1:3">
      <c r="A434" s="114" t="s">
        <v>4523</v>
      </c>
      <c r="B434">
        <v>5.3928000000000003</v>
      </c>
      <c r="C434" s="115">
        <v>5024.4163200000148</v>
      </c>
    </row>
    <row r="435" spans="1:3">
      <c r="A435" s="114" t="s">
        <v>4233</v>
      </c>
      <c r="B435">
        <v>6.3643000000000001</v>
      </c>
      <c r="C435" s="115">
        <v>-256.6079999999929</v>
      </c>
    </row>
    <row r="436" spans="1:3">
      <c r="A436" s="114" t="s">
        <v>4238</v>
      </c>
      <c r="B436">
        <v>5.6936999999999998</v>
      </c>
      <c r="C436" s="115">
        <v>-21918.599999999977</v>
      </c>
    </row>
    <row r="437" spans="1:3">
      <c r="A437" s="114" t="s">
        <v>4243</v>
      </c>
      <c r="B437">
        <v>5.4957000000000003</v>
      </c>
      <c r="C437" s="115">
        <v>-9232.8390000000363</v>
      </c>
    </row>
    <row r="438" spans="1:3">
      <c r="A438" s="114" t="s">
        <v>4246</v>
      </c>
      <c r="B438">
        <v>5.4570999999999996</v>
      </c>
      <c r="C438" s="115">
        <v>-2118.2999999999556</v>
      </c>
    </row>
    <row r="439" spans="1:3">
      <c r="A439" s="114" t="s">
        <v>4253</v>
      </c>
      <c r="B439">
        <v>5.4570999999999996</v>
      </c>
      <c r="C439" s="115">
        <v>-460.49999999998181</v>
      </c>
    </row>
    <row r="440" spans="1:3">
      <c r="A440" s="114" t="s">
        <v>4254</v>
      </c>
      <c r="B440">
        <v>5.4772999999999996</v>
      </c>
      <c r="C440" s="115">
        <v>-3359.3999999999942</v>
      </c>
    </row>
    <row r="441" spans="1:3">
      <c r="A441" s="114" t="s">
        <v>4304</v>
      </c>
      <c r="B441">
        <v>5.587699999999999</v>
      </c>
      <c r="C441" s="115">
        <v>-37333.90118999996</v>
      </c>
    </row>
    <row r="442" spans="1:3">
      <c r="A442" s="114" t="s">
        <v>4262</v>
      </c>
      <c r="B442">
        <v>5.4570999999999996</v>
      </c>
      <c r="C442" s="115">
        <v>-138.14999999999782</v>
      </c>
    </row>
    <row r="443" spans="1:3">
      <c r="A443" s="114" t="s">
        <v>4267</v>
      </c>
      <c r="B443">
        <v>5.5426000000000002</v>
      </c>
      <c r="C443" s="115">
        <v>-11192.96500000004</v>
      </c>
    </row>
    <row r="444" spans="1:3">
      <c r="A444" s="114" t="s">
        <v>4272</v>
      </c>
      <c r="B444">
        <v>5.5465999999999998</v>
      </c>
      <c r="C444" s="115">
        <v>-2174.2497199999925</v>
      </c>
    </row>
    <row r="445" spans="1:3">
      <c r="A445" s="114" t="s">
        <v>4279</v>
      </c>
      <c r="B445">
        <v>5.4207999999999998</v>
      </c>
      <c r="C445" s="115">
        <v>708.11999999999534</v>
      </c>
    </row>
    <row r="446" spans="1:3">
      <c r="A446" s="114" t="s">
        <v>4307</v>
      </c>
      <c r="B446">
        <v>5.5433000000000003</v>
      </c>
      <c r="C446" s="115">
        <v>-3389.1647999999986</v>
      </c>
    </row>
    <row r="447" spans="1:3">
      <c r="A447" s="114" t="s">
        <v>4308</v>
      </c>
      <c r="B447">
        <v>5.5433000000000003</v>
      </c>
      <c r="C447" s="115">
        <v>-8472.9120000000112</v>
      </c>
    </row>
    <row r="448" spans="1:3">
      <c r="A448" s="114" t="s">
        <v>4380</v>
      </c>
      <c r="B448">
        <v>5.5239000000000003</v>
      </c>
      <c r="C448" s="115">
        <v>-362.43674999999939</v>
      </c>
    </row>
    <row r="449" spans="1:3">
      <c r="A449" s="114" t="s">
        <v>4348</v>
      </c>
      <c r="B449">
        <v>5.3928000000000003</v>
      </c>
      <c r="C449" s="115">
        <v>132.73680000000013</v>
      </c>
    </row>
    <row r="450" spans="1:3">
      <c r="A450" s="114" t="s">
        <v>4364</v>
      </c>
      <c r="B450">
        <v>0</v>
      </c>
      <c r="C450" s="115">
        <v>0</v>
      </c>
    </row>
    <row r="451" spans="1:3">
      <c r="A451" s="114" t="s">
        <v>4291</v>
      </c>
      <c r="B451">
        <v>5.4626000000000001</v>
      </c>
      <c r="C451" s="115">
        <v>-75.969320000000153</v>
      </c>
    </row>
    <row r="452" spans="1:3">
      <c r="A452" s="114" t="s">
        <v>4300</v>
      </c>
      <c r="B452">
        <v>5.5736999999999997</v>
      </c>
      <c r="C452" s="115">
        <v>-19708.739999999951</v>
      </c>
    </row>
    <row r="453" spans="1:3">
      <c r="A453" s="114" t="s">
        <v>4335</v>
      </c>
      <c r="B453">
        <v>5.5876999999999999</v>
      </c>
      <c r="C453" s="115">
        <v>-8032.7399999999689</v>
      </c>
    </row>
    <row r="454" spans="1:3">
      <c r="A454" s="114" t="s">
        <v>4328</v>
      </c>
      <c r="B454">
        <v>5.4095000000000004</v>
      </c>
      <c r="C454" s="115">
        <v>1765.1711999999588</v>
      </c>
    </row>
    <row r="455" spans="1:3">
      <c r="A455" s="114" t="s">
        <v>4387</v>
      </c>
      <c r="B455">
        <v>5.4802</v>
      </c>
      <c r="C455" s="115">
        <v>-37.659999999999854</v>
      </c>
    </row>
    <row r="456" spans="1:3">
      <c r="A456" s="114" t="s">
        <v>4341</v>
      </c>
      <c r="B456">
        <v>0</v>
      </c>
      <c r="C456" s="115">
        <v>0</v>
      </c>
    </row>
    <row r="457" spans="1:3">
      <c r="A457" s="114" t="s">
        <v>4405</v>
      </c>
      <c r="B457">
        <v>0</v>
      </c>
      <c r="C457" s="115">
        <v>0</v>
      </c>
    </row>
    <row r="458" spans="1:3">
      <c r="A458" s="114" t="s">
        <v>4350</v>
      </c>
      <c r="B458">
        <v>0</v>
      </c>
      <c r="C458" s="115">
        <v>0</v>
      </c>
    </row>
    <row r="459" spans="1:3">
      <c r="A459" s="114" t="s">
        <v>4360</v>
      </c>
      <c r="B459">
        <v>0</v>
      </c>
      <c r="C459" s="115">
        <v>0</v>
      </c>
    </row>
    <row r="460" spans="1:3">
      <c r="A460" s="114" t="s">
        <v>4418</v>
      </c>
      <c r="B460">
        <v>5.5763999999999996</v>
      </c>
      <c r="C460" s="115">
        <v>-18000</v>
      </c>
    </row>
    <row r="461" spans="1:3">
      <c r="A461" s="114" t="s">
        <v>4535</v>
      </c>
      <c r="B461">
        <v>5.4264000000000001</v>
      </c>
      <c r="C461" s="115">
        <v>0</v>
      </c>
    </row>
    <row r="462" spans="1:3">
      <c r="A462" s="114" t="s">
        <v>4449</v>
      </c>
      <c r="B462">
        <v>5.468</v>
      </c>
      <c r="C462" s="115">
        <v>-1337.8559999999998</v>
      </c>
    </row>
    <row r="463" spans="1:3">
      <c r="A463" s="114" t="s">
        <v>4452</v>
      </c>
      <c r="B463">
        <v>5.4051999999999998</v>
      </c>
      <c r="C463" s="115">
        <v>1032.228000000061</v>
      </c>
    </row>
    <row r="464" spans="1:3">
      <c r="A464" s="114" t="s">
        <v>4456</v>
      </c>
      <c r="B464">
        <v>5.4051999999999998</v>
      </c>
      <c r="C464" s="115">
        <v>256.13840000001073</v>
      </c>
    </row>
    <row r="465" spans="1:3">
      <c r="A465" s="114" t="s">
        <v>4462</v>
      </c>
      <c r="B465">
        <v>5.4051999999999998</v>
      </c>
      <c r="C465" s="115">
        <v>375.93960000001243</v>
      </c>
    </row>
    <row r="466" spans="1:3">
      <c r="A466" s="114" t="s">
        <v>4497</v>
      </c>
      <c r="B466">
        <v>5.4095000000000004</v>
      </c>
      <c r="C466" s="115">
        <v>291.39813157991659</v>
      </c>
    </row>
    <row r="467" spans="1:3">
      <c r="A467" s="114" t="s">
        <v>4476</v>
      </c>
      <c r="B467">
        <v>5.4725999999999999</v>
      </c>
      <c r="C467" s="115">
        <v>-319.14960000000428</v>
      </c>
    </row>
    <row r="468" spans="1:3">
      <c r="A468" s="114" t="s">
        <v>4486</v>
      </c>
      <c r="B468">
        <v>0</v>
      </c>
      <c r="C468" s="115">
        <v>0</v>
      </c>
    </row>
    <row r="469" spans="1:3">
      <c r="A469" s="114" t="s">
        <v>4494</v>
      </c>
      <c r="B469">
        <v>0</v>
      </c>
      <c r="C469" s="115">
        <v>192094.56</v>
      </c>
    </row>
    <row r="470" spans="1:3">
      <c r="A470" s="114" t="s">
        <v>4538</v>
      </c>
      <c r="B470">
        <v>0</v>
      </c>
      <c r="C470" s="115">
        <v>0</v>
      </c>
    </row>
    <row r="471" spans="1:3">
      <c r="A471" s="114" t="s">
        <v>4544</v>
      </c>
      <c r="B471">
        <v>0</v>
      </c>
      <c r="C471" s="115">
        <v>0</v>
      </c>
    </row>
    <row r="472" spans="1:3">
      <c r="A472" s="114" t="s">
        <v>4545</v>
      </c>
      <c r="B472">
        <v>0</v>
      </c>
      <c r="C472" s="115">
        <v>0</v>
      </c>
    </row>
    <row r="473" spans="1:3">
      <c r="A473" s="114" t="s">
        <v>4551</v>
      </c>
      <c r="B473">
        <v>0</v>
      </c>
      <c r="C473" s="115">
        <v>0</v>
      </c>
    </row>
    <row r="474" spans="1:3">
      <c r="A474" s="114" t="s">
        <v>4554</v>
      </c>
      <c r="B474">
        <v>0</v>
      </c>
      <c r="C474" s="115">
        <v>0</v>
      </c>
    </row>
    <row r="475" spans="1:3">
      <c r="A475" s="114" t="s">
        <v>4557</v>
      </c>
      <c r="B475">
        <v>0</v>
      </c>
      <c r="C475" s="115">
        <v>0</v>
      </c>
    </row>
    <row r="476" spans="1:3">
      <c r="A476" s="114" t="s">
        <v>4559</v>
      </c>
      <c r="B476">
        <v>0</v>
      </c>
      <c r="C476" s="115">
        <v>0</v>
      </c>
    </row>
    <row r="477" spans="1:3">
      <c r="A477" s="114" t="s">
        <v>4570</v>
      </c>
      <c r="B477">
        <v>0</v>
      </c>
      <c r="C477" s="115">
        <v>0</v>
      </c>
    </row>
    <row r="478" spans="1:3">
      <c r="A478" s="114" t="s">
        <v>4576</v>
      </c>
      <c r="B478">
        <v>0</v>
      </c>
      <c r="C478" s="115">
        <v>0</v>
      </c>
    </row>
    <row r="479" spans="1:3">
      <c r="A479" s="114" t="s">
        <v>4610</v>
      </c>
      <c r="B479">
        <v>0</v>
      </c>
      <c r="C479" s="115">
        <v>0</v>
      </c>
    </row>
    <row r="480" spans="1:3">
      <c r="A480" s="114" t="s">
        <v>4613</v>
      </c>
      <c r="B480">
        <v>0</v>
      </c>
      <c r="C480" s="115">
        <v>0</v>
      </c>
    </row>
    <row r="481" spans="1:3">
      <c r="A481" s="114" t="s">
        <v>4616</v>
      </c>
      <c r="B481">
        <v>0</v>
      </c>
      <c r="C481" s="115">
        <v>0</v>
      </c>
    </row>
    <row r="482" spans="1:3">
      <c r="A482" s="114" t="s">
        <v>4622</v>
      </c>
      <c r="B482">
        <v>0</v>
      </c>
      <c r="C482" s="115">
        <v>0</v>
      </c>
    </row>
    <row r="483" spans="1:3">
      <c r="A483" s="114" t="s">
        <v>4624</v>
      </c>
      <c r="B483">
        <v>0</v>
      </c>
      <c r="C483" s="115">
        <v>0</v>
      </c>
    </row>
    <row r="484" spans="1:3">
      <c r="A484" s="114" t="s">
        <v>4627</v>
      </c>
      <c r="B484">
        <v>0</v>
      </c>
      <c r="C484" s="115">
        <v>0</v>
      </c>
    </row>
    <row r="485" spans="1:3">
      <c r="A485" s="114" t="s">
        <v>4635</v>
      </c>
      <c r="B485">
        <v>0</v>
      </c>
      <c r="C485" s="115">
        <v>0</v>
      </c>
    </row>
    <row r="486" spans="1:3">
      <c r="A486" s="114" t="s">
        <v>525</v>
      </c>
      <c r="B486">
        <v>4.8652438323353566</v>
      </c>
      <c r="C486" s="115">
        <v>2725003.8753238795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D7E20-E488-4886-9921-4C97AE27C61B}">
  <sheetPr codeName="Planilha3">
    <tabColor theme="9" tint="0.39997558519241921"/>
  </sheetPr>
  <dimension ref="A1:CY1672"/>
  <sheetViews>
    <sheetView showGridLines="0" zoomScaleNormal="85" workbookViewId="0">
      <pane xSplit="2" ySplit="2" topLeftCell="CG1582" activePane="bottomRight" state="frozen"/>
      <selection pane="topRight" activeCell="F1286" sqref="F1286"/>
      <selection pane="bottomLeft" activeCell="F1286" sqref="F1286"/>
      <selection pane="bottomRight" activeCell="A2" sqref="A2"/>
    </sheetView>
  </sheetViews>
  <sheetFormatPr defaultColWidth="8.5703125" defaultRowHeight="14.1" customHeight="1" outlineLevelCol="1"/>
  <cols>
    <col min="1" max="1" width="18.5703125" style="4" customWidth="1"/>
    <col min="2" max="2" width="13" style="5" customWidth="1"/>
    <col min="3" max="3" width="22.5703125" style="5" customWidth="1"/>
    <col min="4" max="4" width="17.7109375" style="5" bestFit="1" customWidth="1"/>
    <col min="5" max="5" width="21.42578125" style="5" customWidth="1"/>
    <col min="6" max="6" width="27.5703125" style="5" customWidth="1"/>
    <col min="7" max="7" width="19.140625" style="4" customWidth="1"/>
    <col min="8" max="8" width="17.42578125" style="4" customWidth="1"/>
    <col min="9" max="9" width="18.5703125" style="4" customWidth="1"/>
    <col min="10" max="10" width="20.5703125" style="4" customWidth="1"/>
    <col min="11" max="11" width="23.42578125" style="4" customWidth="1"/>
    <col min="12" max="12" width="17.42578125" style="4" customWidth="1"/>
    <col min="13" max="13" width="31.42578125" style="2" customWidth="1"/>
    <col min="14" max="14" width="87.42578125" style="4" customWidth="1"/>
    <col min="15" max="15" width="20" style="4" customWidth="1"/>
    <col min="16" max="16" width="19.5703125" style="4" customWidth="1"/>
    <col min="17" max="17" width="22.42578125" style="4" customWidth="1"/>
    <col min="18" max="18" width="110.85546875" style="4" customWidth="1"/>
    <col min="19" max="19" width="19.5703125" style="4" customWidth="1"/>
    <col min="20" max="20" width="31.5703125" style="4" customWidth="1"/>
    <col min="21" max="21" width="29.42578125" style="4" customWidth="1"/>
    <col min="22" max="22" width="15.5703125" style="4" customWidth="1"/>
    <col min="23" max="23" width="25.5703125" style="94" customWidth="1"/>
    <col min="24" max="25" width="21.5703125" style="4" customWidth="1"/>
    <col min="26" max="27" width="17.42578125" style="4" customWidth="1"/>
    <col min="28" max="28" width="18.42578125" style="4" customWidth="1"/>
    <col min="29" max="29" width="15" style="4" customWidth="1"/>
    <col min="30" max="30" width="15.42578125" style="4" customWidth="1"/>
    <col min="31" max="31" width="16.42578125" style="4" customWidth="1"/>
    <col min="32" max="32" width="17.42578125" style="4" customWidth="1"/>
    <col min="33" max="33" width="26.5703125" style="95" customWidth="1"/>
    <col min="34" max="34" width="32" style="95" customWidth="1"/>
    <col min="35" max="35" width="21.5703125" style="2" customWidth="1"/>
    <col min="36" max="36" width="32" style="95" customWidth="1"/>
    <col min="37" max="40" width="40" style="95" customWidth="1"/>
    <col min="41" max="41" width="24.5703125" style="95" customWidth="1"/>
    <col min="42" max="42" width="43" style="95" customWidth="1"/>
    <col min="43" max="43" width="23.5703125" style="95" customWidth="1"/>
    <col min="44" max="52" width="25.42578125" style="95" customWidth="1" outlineLevel="1"/>
    <col min="53" max="55" width="26.5703125" style="95" customWidth="1" outlineLevel="1"/>
    <col min="56" max="58" width="22.5703125" style="95" customWidth="1"/>
    <col min="59" max="59" width="21.42578125" style="4" customWidth="1"/>
    <col min="60" max="60" width="14.42578125" style="4" customWidth="1"/>
    <col min="61" max="61" width="16" style="4" customWidth="1"/>
    <col min="62" max="62" width="17.5703125" style="4" customWidth="1"/>
    <col min="63" max="63" width="18.5703125" style="4" customWidth="1"/>
    <col min="64" max="64" width="23.5703125" style="4" customWidth="1"/>
    <col min="65" max="65" width="16.5703125" style="4" customWidth="1"/>
    <col min="66" max="66" width="25.42578125" style="4" customWidth="1"/>
    <col min="67" max="67" width="24.42578125" style="4" customWidth="1"/>
    <col min="68" max="68" width="23.5703125" style="4" customWidth="1"/>
    <col min="69" max="69" width="37.5703125" style="4" customWidth="1"/>
    <col min="70" max="70" width="30.42578125" style="4" customWidth="1"/>
    <col min="71" max="71" width="25" style="4" customWidth="1"/>
    <col min="72" max="72" width="17.42578125" style="4" customWidth="1"/>
    <col min="73" max="73" width="20.42578125" style="4" customWidth="1"/>
    <col min="74" max="74" width="19.5703125" style="4" customWidth="1"/>
    <col min="75" max="75" width="25.42578125" style="4" customWidth="1"/>
    <col min="76" max="76" width="16.5703125" style="4" customWidth="1"/>
    <col min="77" max="77" width="15.5703125" style="4" customWidth="1"/>
    <col min="78" max="78" width="25.5703125" style="4" customWidth="1"/>
    <col min="79" max="79" width="34.42578125" style="2" customWidth="1"/>
    <col min="80" max="80" width="33.5703125" style="2" customWidth="1"/>
    <col min="81" max="81" width="30.5703125" style="2" customWidth="1"/>
    <col min="82" max="82" width="29.42578125" style="2" customWidth="1"/>
    <col min="83" max="83" width="40.42578125" style="2" bestFit="1" customWidth="1"/>
    <col min="84" max="84" width="34" style="2" bestFit="1" customWidth="1" collapsed="1"/>
    <col min="85" max="85" width="34.42578125" style="2" bestFit="1" customWidth="1"/>
    <col min="86" max="86" width="32.42578125" style="2" bestFit="1" customWidth="1"/>
    <col min="87" max="87" width="30" style="2" bestFit="1" customWidth="1"/>
    <col min="88" max="88" width="23.5703125" style="2" bestFit="1" customWidth="1"/>
    <col min="89" max="89" width="24" style="2" bestFit="1" customWidth="1"/>
    <col min="90" max="90" width="21" style="2" bestFit="1" customWidth="1"/>
    <col min="91" max="91" width="22" style="2" bestFit="1" customWidth="1"/>
    <col min="92" max="93" width="21.5703125" style="4" bestFit="1" customWidth="1"/>
    <col min="94" max="94" width="20.5703125" style="4" bestFit="1" customWidth="1"/>
    <col min="95" max="95" width="24.5703125" style="4" bestFit="1" customWidth="1"/>
    <col min="96" max="96" width="20.5703125" style="4" bestFit="1" customWidth="1"/>
    <col min="97" max="97" width="18.5703125" style="4" bestFit="1" customWidth="1"/>
    <col min="98" max="98" width="15.42578125" style="4" bestFit="1" customWidth="1"/>
    <col min="99" max="99" width="17.42578125" style="4" bestFit="1" customWidth="1"/>
    <col min="100" max="100" width="17.85546875" style="4" bestFit="1" customWidth="1"/>
    <col min="101" max="101" width="15.85546875" bestFit="1" customWidth="1"/>
    <col min="102" max="102" width="17" customWidth="1"/>
    <col min="103" max="16384" width="8.5703125" style="4"/>
  </cols>
  <sheetData>
    <row r="1" spans="1:103" ht="11.45" customHeight="1">
      <c r="R1" s="16"/>
      <c r="AR1" s="2">
        <f>'In Transit'!E7</f>
        <v>45658</v>
      </c>
      <c r="AS1" s="2">
        <f>'In Transit'!F7</f>
        <v>45689</v>
      </c>
      <c r="AT1" s="2">
        <f>'In Transit'!G7</f>
        <v>45717</v>
      </c>
      <c r="AU1" s="2">
        <f>'In Transit'!H7</f>
        <v>45748</v>
      </c>
      <c r="AV1" s="2">
        <f>'In Transit'!I7</f>
        <v>45778</v>
      </c>
      <c r="AW1" s="2">
        <f>'In Transit'!J7</f>
        <v>45809</v>
      </c>
      <c r="AX1" s="2">
        <f>'In Transit'!K7</f>
        <v>45839</v>
      </c>
      <c r="AY1" s="2">
        <f>'In Transit'!L7</f>
        <v>45870</v>
      </c>
      <c r="AZ1" s="2">
        <f>'In Transit'!M7</f>
        <v>45901</v>
      </c>
      <c r="BA1" s="2">
        <f>'In Transit'!N7</f>
        <v>45931</v>
      </c>
      <c r="BB1" s="2">
        <f>'In Transit'!O7</f>
        <v>45962</v>
      </c>
      <c r="BC1" s="2">
        <f>'In Transit'!P7</f>
        <v>45992</v>
      </c>
      <c r="CJ1" s="2" t="s">
        <v>2716</v>
      </c>
    </row>
    <row r="2" spans="1:103" s="1" customFormat="1" ht="14.1" customHeight="1">
      <c r="A2" s="16" t="s">
        <v>2717</v>
      </c>
      <c r="B2" s="17" t="s">
        <v>48</v>
      </c>
      <c r="C2" s="17" t="s">
        <v>2718</v>
      </c>
      <c r="D2" s="17" t="s">
        <v>2719</v>
      </c>
      <c r="E2" s="17" t="s">
        <v>2720</v>
      </c>
      <c r="F2" s="17" t="s">
        <v>2721</v>
      </c>
      <c r="G2" s="16" t="s">
        <v>2722</v>
      </c>
      <c r="H2" s="16" t="s">
        <v>2723</v>
      </c>
      <c r="I2" s="16" t="s">
        <v>2724</v>
      </c>
      <c r="J2" s="16" t="s">
        <v>71</v>
      </c>
      <c r="K2" s="16" t="s">
        <v>3</v>
      </c>
      <c r="L2" s="19" t="s">
        <v>2725</v>
      </c>
      <c r="M2" s="19" t="s">
        <v>2726</v>
      </c>
      <c r="N2" s="16" t="s">
        <v>2727</v>
      </c>
      <c r="O2" s="16" t="s">
        <v>536</v>
      </c>
      <c r="P2" s="16" t="s">
        <v>87</v>
      </c>
      <c r="Q2" s="16" t="s">
        <v>2728</v>
      </c>
      <c r="R2" s="20" t="s">
        <v>49</v>
      </c>
      <c r="S2" s="16" t="s">
        <v>539</v>
      </c>
      <c r="T2" s="16" t="s">
        <v>75</v>
      </c>
      <c r="U2" s="16" t="s">
        <v>540</v>
      </c>
      <c r="V2" s="16" t="s">
        <v>2729</v>
      </c>
      <c r="W2" s="77" t="s">
        <v>51</v>
      </c>
      <c r="X2" s="16" t="s">
        <v>2730</v>
      </c>
      <c r="Y2" s="16" t="s">
        <v>50</v>
      </c>
      <c r="Z2" s="16" t="s">
        <v>2731</v>
      </c>
      <c r="AA2" s="16" t="s">
        <v>544</v>
      </c>
      <c r="AB2" s="16" t="s">
        <v>545</v>
      </c>
      <c r="AC2" s="16" t="s">
        <v>68</v>
      </c>
      <c r="AD2" s="16" t="s">
        <v>546</v>
      </c>
      <c r="AE2" s="16" t="s">
        <v>547</v>
      </c>
      <c r="AF2" s="16" t="s">
        <v>548</v>
      </c>
      <c r="AG2" s="74" t="s">
        <v>2732</v>
      </c>
      <c r="AH2" s="74" t="s">
        <v>2733</v>
      </c>
      <c r="AI2" s="18" t="s">
        <v>2734</v>
      </c>
      <c r="AJ2" s="74" t="s">
        <v>2735</v>
      </c>
      <c r="AK2" s="74" t="s">
        <v>2736</v>
      </c>
      <c r="AL2" s="74" t="s">
        <v>93</v>
      </c>
      <c r="AM2" s="74" t="s">
        <v>2737</v>
      </c>
      <c r="AN2" s="74" t="s">
        <v>2738</v>
      </c>
      <c r="AO2" s="74" t="s">
        <v>2739</v>
      </c>
      <c r="AP2" s="74" t="s">
        <v>2740</v>
      </c>
      <c r="AQ2" s="74" t="s">
        <v>2741</v>
      </c>
      <c r="AR2" s="16" t="s">
        <v>2742</v>
      </c>
      <c r="AS2" s="16" t="s">
        <v>2743</v>
      </c>
      <c r="AT2" s="16" t="s">
        <v>2744</v>
      </c>
      <c r="AU2" s="16" t="s">
        <v>2745</v>
      </c>
      <c r="AV2" s="16" t="s">
        <v>2746</v>
      </c>
      <c r="AW2" s="16" t="s">
        <v>2747</v>
      </c>
      <c r="AX2" s="16" t="s">
        <v>2748</v>
      </c>
      <c r="AY2" s="16" t="s">
        <v>2749</v>
      </c>
      <c r="AZ2" s="16" t="s">
        <v>2750</v>
      </c>
      <c r="BA2" s="16" t="s">
        <v>2751</v>
      </c>
      <c r="BB2" s="16" t="s">
        <v>2752</v>
      </c>
      <c r="BC2" s="16" t="s">
        <v>2753</v>
      </c>
      <c r="BD2" s="74" t="s">
        <v>89</v>
      </c>
      <c r="BE2" s="74" t="s">
        <v>2754</v>
      </c>
      <c r="BF2" s="74" t="s">
        <v>2755</v>
      </c>
      <c r="BG2" s="16" t="s">
        <v>551</v>
      </c>
      <c r="BH2" s="16" t="s">
        <v>2756</v>
      </c>
      <c r="BI2" s="16" t="s">
        <v>2757</v>
      </c>
      <c r="BJ2" s="16" t="s">
        <v>2758</v>
      </c>
      <c r="BK2" s="16" t="s">
        <v>2759</v>
      </c>
      <c r="BL2" s="16" t="s">
        <v>2760</v>
      </c>
      <c r="BM2" s="16" t="s">
        <v>2761</v>
      </c>
      <c r="BN2" s="16" t="s">
        <v>2762</v>
      </c>
      <c r="BO2" s="16" t="s">
        <v>2763</v>
      </c>
      <c r="BP2" s="16" t="s">
        <v>2764</v>
      </c>
      <c r="BQ2" s="16" t="s">
        <v>2765</v>
      </c>
      <c r="BR2" s="16" t="s">
        <v>2766</v>
      </c>
      <c r="BS2" s="16" t="s">
        <v>2767</v>
      </c>
      <c r="BT2" s="16" t="s">
        <v>9</v>
      </c>
      <c r="BU2" s="16" t="s">
        <v>2768</v>
      </c>
      <c r="BV2" s="16" t="s">
        <v>2769</v>
      </c>
      <c r="BW2" s="16" t="s">
        <v>2770</v>
      </c>
      <c r="BX2" s="16" t="s">
        <v>2771</v>
      </c>
      <c r="BY2" s="16" t="s">
        <v>2772</v>
      </c>
      <c r="BZ2" s="18" t="s">
        <v>2773</v>
      </c>
      <c r="CA2" s="18" t="s">
        <v>2774</v>
      </c>
      <c r="CB2" s="18" t="s">
        <v>2775</v>
      </c>
      <c r="CC2" s="18" t="s">
        <v>2776</v>
      </c>
      <c r="CD2" s="18" t="s">
        <v>2777</v>
      </c>
      <c r="CE2" s="18" t="s">
        <v>4529</v>
      </c>
      <c r="CF2" s="18" t="s">
        <v>2778</v>
      </c>
      <c r="CG2" s="18" t="s">
        <v>2779</v>
      </c>
      <c r="CH2" s="18" t="s">
        <v>2780</v>
      </c>
      <c r="CI2" s="18" t="s">
        <v>2781</v>
      </c>
      <c r="CJ2" s="18" t="s">
        <v>2782</v>
      </c>
      <c r="CK2" s="18" t="s">
        <v>2783</v>
      </c>
      <c r="CL2" s="18" t="s">
        <v>2784</v>
      </c>
      <c r="CM2" s="16" t="s">
        <v>2785</v>
      </c>
      <c r="CN2" s="16" t="s">
        <v>2786</v>
      </c>
      <c r="CO2" s="16" t="s">
        <v>2787</v>
      </c>
      <c r="CP2" s="16" t="s">
        <v>2788</v>
      </c>
      <c r="CQ2" s="16" t="s">
        <v>2789</v>
      </c>
      <c r="CR2" s="16" t="s">
        <v>2790</v>
      </c>
      <c r="CS2" s="16" t="s">
        <v>2791</v>
      </c>
      <c r="CT2" s="16" t="s">
        <v>2792</v>
      </c>
      <c r="CU2" s="16" t="s">
        <v>67</v>
      </c>
      <c r="CV2" s="134" t="s">
        <v>2793</v>
      </c>
      <c r="CW2" s="16" t="s">
        <v>553</v>
      </c>
      <c r="CX2" s="16" t="s">
        <v>554</v>
      </c>
      <c r="CY2" s="16" t="s">
        <v>2794</v>
      </c>
    </row>
    <row r="3" spans="1:103" ht="14.1" hidden="1" customHeight="1">
      <c r="A3" s="20" t="s">
        <v>95</v>
      </c>
      <c r="B3" s="60" t="s">
        <v>568</v>
      </c>
      <c r="C3" s="60" t="s">
        <v>2795</v>
      </c>
      <c r="D3" s="20" t="str">
        <f>Processes[[#This Row],[Process]]&amp;Processes[[#This Row],[Item]]</f>
        <v>SKB-001003</v>
      </c>
      <c r="E3" s="20">
        <f>COUNTIFS(Processes[Process&amp;Item],Processes[[#This Row],[Process&amp;Item]])</f>
        <v>1</v>
      </c>
      <c r="F3" s="60" t="s">
        <v>2796</v>
      </c>
      <c r="G3" s="20" t="s">
        <v>640</v>
      </c>
      <c r="H3" s="60" t="s">
        <v>555</v>
      </c>
      <c r="I3" s="60" t="s">
        <v>555</v>
      </c>
      <c r="J3" s="20" t="str">
        <f>_xlfn.XLOOKUP(Processes[[#This Row],[PO]]&amp;Processes[[#This Row],[Item PO]]&amp;Processes[[#This Row],[Proposal Number]],Purchase_Order[PO&amp;Item&amp;Proposta],Purchase_Order[Exportador])</f>
        <v>SKF</v>
      </c>
      <c r="K3" s="20" t="str" cm="1">
        <f t="array" ref="K3">_xlfn.XLOOKUP(Processes[[#This Row],[PO]]&amp;Processes[[#This Row],[Item PO]]&amp;Processes[[#This Row],[Proposal Number]],Purchase_Order[[#All],[PO&amp;Item&amp;Proposta]],Purchase_Order[[#All],[Invoice]])</f>
        <v>TSY-W221511169C</v>
      </c>
      <c r="L3" s="19">
        <f>_xlfn.XLOOKUP(Processes[[#This Row],[PO]]&amp;Processes[[#This Row],[Item PO]]&amp;Processes[[#This Row],[Proposal Number]],Purchase_Order[PO&amp;Item&amp;Proposta],Purchase_Order[Dt. de Emissão])</f>
        <v>44784</v>
      </c>
      <c r="M3" s="19">
        <v>44903</v>
      </c>
      <c r="N3" s="20" t="s">
        <v>2797</v>
      </c>
      <c r="O3" s="20" cm="1">
        <f t="array" ref="O3">_xlfn.XLOOKUP(Processes[[#This Row],[PO]]&amp;Processes[[#This Row],[Item PO]]&amp;Processes[[#This Row],[Proposal Number]],Purchase_Order[[#All],[PO&amp;Item&amp;Proposta]],Purchase_Order[[#All],[Requester]])</f>
        <v>0</v>
      </c>
      <c r="P3" s="20" t="str" cm="1">
        <f t="array" ref="P3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3" s="20" cm="1">
        <f t="array" ref="Q3">_xlfn.XLOOKUP(Processes[[#This Row],[PO]]&amp;Processes[[#This Row],[Item PO]]&amp;Processes[[#This Row],[Proposal Number]],Purchase_Order[[#All],[PO&amp;Item&amp;Proposta]],Purchase_Order[[#All],[Produto]])</f>
        <v>70119</v>
      </c>
      <c r="R3" s="20" t="str" cm="1">
        <f t="array" ref="R3">_xlfn.XLOOKUP(Processes[[#This Row],[PO]]&amp;Processes[[#This Row],[Item PO]]&amp;Processes[[#This Row],[Proposal Number]],Purchase_Order[[#All],[PO&amp;Item&amp;Proposta]],Purchase_Order[[#All],[Descrição]])</f>
        <v>SIEVE 320MM</v>
      </c>
      <c r="S3" s="20" t="str" cm="1">
        <f t="array" ref="S3">_xlfn.XLOOKUP(Processes[[#This Row],[PO]]&amp;Processes[[#This Row],[Item PO]]&amp;Processes[[#This Row],[Proposal Number]],Purchase_Order[[#All],[PO&amp;Item&amp;Proposta]],Purchase_Order[[#All],[Derivation]])</f>
        <v>U</v>
      </c>
      <c r="T3" s="20" t="str">
        <f>_xlfn.XLOOKUP(Processes[[#This Row],[PO]]&amp;Processes[[#This Row],[Item PO]]&amp;Processes[[#This Row],[Proposal Number]],Purchase_Order[PO&amp;Item&amp;Proposta],Purchase_Order[Family])</f>
        <v>Supplies</v>
      </c>
      <c r="U3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3" s="20" t="str" cm="1">
        <f t="array" ref="V3">_xlfn.XLOOKUP(Processes[[#This Row],[PO]]&amp;Processes[[#This Row],[Item PO]]&amp;Processes[[#This Row],[Proposal Number]],Purchase_Order[[#All],[PO&amp;Item&amp;Proposta]],Purchase_Order[[#All],[Moeda]])</f>
        <v>Dólar</v>
      </c>
      <c r="W3" s="84">
        <v>56</v>
      </c>
      <c r="X3" s="21" cm="1">
        <f t="array" ref="X3">_xlfn.XLOOKUP(Processes[[#This Row],[PO]]&amp;Processes[[#This Row],[Item PO]]&amp;Processes[[#This Row],[Proposal Number]],Purchase_Order[[#All],[PO&amp;Item&amp;Proposta]],Purchase_Order[[#All],[Quantidade]])</f>
        <v>200</v>
      </c>
      <c r="Y3" s="21">
        <f>IF(Processes[[#This Row],[Derivation]]&lt;&gt;"U",(Processes[[#This Row],[Derivation]]/100)*Processes[[#This Row],[Quantity Real]],Processes[[#This Row],[Quantity Real]])</f>
        <v>200</v>
      </c>
      <c r="Z3" s="72" cm="1">
        <f t="array" ref="Z3">_xlfn.XLOOKUP(Processes[[#This Row],[PO]]&amp;Processes[[#This Row],[Item PO]]&amp;Processes[[#This Row],[Proposal Number]],Purchase_Order[[#All],[PO&amp;Item&amp;Proposta]],Purchase_Order[[#All],[Preço]])</f>
        <v>7</v>
      </c>
      <c r="AA3" s="21">
        <f>IF(Processes[[#This Row],[Derivation]]="U",Processes[[#This Row],[Quantity Real]]*Processes[[#This Row],[Price]]*1,Processes[[#This Row],[Quantity Real]]*Processes[[#This Row],[Price]]*Processes[[#This Row],[Derivation]]/100)</f>
        <v>1400</v>
      </c>
      <c r="AB3" s="21" t="str" cm="1">
        <f t="array" ref="AB3">_xlfn.XLOOKUP(Processes[[#This Row],[PO]]&amp;Processes[[#This Row],[Item PO]]&amp;Processes[[#This Row],[Proposal Number]],Purchase_Order[[#All],[PO&amp;Item&amp;Proposta]],Purchase_Order[[#All],[Incoterm]])</f>
        <v>CIF</v>
      </c>
      <c r="AC3" s="20" t="str" cm="1">
        <f t="array" ref="AC3">_xlfn.XLOOKUP(Processes[[#This Row],[PO]]&amp;Processes[[#This Row],[Item PO]]&amp;Processes[[#This Row],[Proposal Number]],Purchase_Order[[#All],[PO&amp;Item&amp;Proposta]],Purchase_Order[[#All],[Modal]])</f>
        <v>By Sea</v>
      </c>
      <c r="AD3" s="72" cm="1">
        <f t="array" ref="AD3">_xlfn.XLOOKUP(Processes[[#This Row],[PO]]&amp;Processes[[#This Row],[Item PO]]&amp;Processes[[#This Row],[Proposal Number]],Purchase_Order[[#All],[PO&amp;Item&amp;Proposta]],Purchase_Order[[#All],[Frete]])</f>
        <v>23.730409725348942</v>
      </c>
      <c r="AE3" s="72" cm="1">
        <f t="array" ref="AE3">_xlfn.XLOOKUP(Processes[[#This Row],[PO]]&amp;Processes[[#This Row],[Item PO]]&amp;Processes[[#This Row],[Proposal Number]],Purchase_Order[[#All],[PO&amp;Item&amp;Proposta]],Purchase_Order[[#All],[Seguro]])</f>
        <v>0.92875281404772625</v>
      </c>
      <c r="AF3" s="273">
        <f>Processes[[#This Row],[FOB]]+Processes[[#This Row],[Frete]]+Processes[[#This Row],[Seguro]]</f>
        <v>1424.6591625393967</v>
      </c>
      <c r="AG3" s="75">
        <f>IF(Processes[[#This Row],[Invoice Issue Date]]&lt;&gt;0,INDEX(Exchange[#All],MATCH(Processes[[#This Row],[Invoice Issue Date]],Exchange[[#All],[Date]],0),MATCH(V3,Exchange[#Headers],0)),0)</f>
        <v>5.1127000000000002</v>
      </c>
      <c r="AH3" s="75">
        <f>Processes[[#This Row],[Invoice Issue Tax]]*Processes[[#This Row],[CIF]]</f>
        <v>7283.8549003151738</v>
      </c>
      <c r="AI3" s="2" cm="1">
        <f t="array" ref="AI3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16</v>
      </c>
      <c r="AJ3" s="75">
        <f>IF(Processes[[#This Row],[Risk Transfer Date]]&lt;&gt;"",INDEX(Exchange[#All],MATCH(Processes[[#This Row],[Risk Transfer Date]],Exchange[[#All],[Date]],0),MATCH(V3,Exchange[#Headers],0)),0)</f>
        <v>5.1182999999999996</v>
      </c>
      <c r="AK3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7291.8329916253933</v>
      </c>
      <c r="AL3" s="129" t="str">
        <f>IF(_xlfn.XLOOKUP(Processes[[#This Row],[Process]],Financeiro[SKB Code],Financeiro[Payment Date])&lt;&gt;0,_xlfn.XLOOKUP(Processes[[#This Row],[Process]],Financeiro[SKB Code],Financeiro[Payment Date]),"")</f>
        <v/>
      </c>
      <c r="AM3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3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3" s="75">
        <f ca="1">INDEX(Exchange[#All],MATCH(DATE(YEAR(TODAY()),MONTH(TODAY()),1)-1,Exchange[[#All],[Date]],0),MATCH(V3,Exchange[#Headers],0))</f>
        <v>5.4264000000000001</v>
      </c>
      <c r="AP3" s="75">
        <f ca="1">IF(OR(Processes[[#This Row],[Incoterm]]="CIF",Processes[[#This Row],[Incoterm]]="CIP"),Processes[[#This Row],[Monthly Closing Tax]]*Processes[[#This Row],[CIF]],Processes[[#This Row],[Monthly Closing Tax]]*Processes[[#This Row],[FOB]])</f>
        <v>7730.7704796037824</v>
      </c>
      <c r="AQ3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438.93748797838907</v>
      </c>
      <c r="AR3" s="75">
        <f>IF(Processes[[#This Row],[Invoice Cost BRL (Risk Transfer Date)]]&lt;&gt;"",IF(Processes[[#This Row],[Risk Transfer Date]]&lt;&gt;"",IFERROR(INDEX(Exchange[#All],MATCH(EDATE(DATE(YEAR(AR$1),MONTH(AR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1014.0723918955428</v>
      </c>
      <c r="AS3" s="75">
        <f>IF(Processes[[#This Row],[Invoice Cost BRL (Risk Transfer Date)]]&lt;&gt;"",IF(Processes[[#This Row],[Risk Transfer Date]]&lt;&gt;"",IFERROR(INDEX(Exchange[#All],MATCH(EDATE(DATE(YEAR(AS$1),MONTH(AS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1003.6723800090058</v>
      </c>
      <c r="AT3" s="75">
        <f>IF(Processes[[#This Row],[Invoice Cost BRL (Risk Transfer Date)]]&lt;&gt;"",IF(Processes[[#This Row],[Risk Transfer Date]]&lt;&gt;"",IFERROR(INDEX(Exchange[#All],MATCH(EDATE(DATE(YEAR(AT$1),MONTH(AT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888.84485150833098</v>
      </c>
      <c r="AU3" s="75">
        <f>IF(Processes[[#This Row],[Invoice Cost BRL (Risk Transfer Date)]]&lt;&gt;"",IF(Processes[[#This Row],[Risk Transfer Date]]&lt;&gt;"",IFERROR(INDEX(Exchange[#All],MATCH(EDATE(DATE(YEAR(AU$1),MONTH(AU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772.8775956776235</v>
      </c>
      <c r="AV3" s="75">
        <f>IF(Processes[[#This Row],[Invoice Cost BRL (Risk Transfer Date)]]&lt;&gt;"",IF(Processes[[#This Row],[Risk Transfer Date]]&lt;&gt;"",IFERROR(INDEX(Exchange[#All],MATCH(EDATE(DATE(YEAR(AV$1),MONTH(AV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841.11876956326068</v>
      </c>
      <c r="AW3" s="75">
        <f>IF(Processes[[#This Row],[Invoice Cost BRL (Risk Transfer Date)]]&lt;&gt;"",IF(Processes[[#This Row],[Risk Transfer Date]]&lt;&gt;"",IFERROR(INDEX(Exchange[#All],MATCH(EDATE(DATE(YEAR(AW$1),MONTH(AW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482.67452426834734</v>
      </c>
      <c r="AX3" s="75">
        <f>IF(Processes[[#This Row],[Invoice Cost BRL (Risk Transfer Date)]]&lt;&gt;"",IF(Processes[[#This Row],[Risk Transfer Date]]&lt;&gt;"",IFERROR(INDEX(Exchange[#All],MATCH(EDATE(DATE(YEAR(AX$1),MONTH(AX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689.25010283656047</v>
      </c>
      <c r="AY3" s="75">
        <f>IF(Processes[[#This Row],[Invoice Cost BRL (Risk Transfer Date)]]&lt;&gt;"",IF(Processes[[#This Row],[Risk Transfer Date]]&lt;&gt;"",IFERROR(INDEX(Exchange[#All],MATCH(EDATE(DATE(YEAR(AY$1),MONTH(AY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438.93748797838907</v>
      </c>
      <c r="AZ3" s="75">
        <f>IF(Processes[[#This Row],[Invoice Cost BRL (Risk Transfer Date)]]&lt;&gt;"",IF(Processes[[#This Row],[Risk Transfer Date]]&lt;&gt;"",IFERROR(INDEX(Exchange[#All],MATCH(EDATE(DATE(YEAR(AZ$1),MONTH(AZ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-7291.8329916253933</v>
      </c>
      <c r="BA3" s="75">
        <f>IF(Processes[[#This Row],[Invoice Cost BRL (Risk Transfer Date)]]&lt;&gt;"",IF(Processes[[#This Row],[Risk Transfer Date]]&lt;&gt;"",IFERROR(INDEX(Exchange[#All],MATCH(EDATE(DATE(YEAR(BA$1),MONTH(BA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-7291.8329916253933</v>
      </c>
      <c r="BB3" s="75">
        <f>IF(Processes[[#This Row],[Invoice Cost BRL (Risk Transfer Date)]]&lt;&gt;"",IF(Processes[[#This Row],[Risk Transfer Date]]&lt;&gt;"",IFERROR(INDEX(Exchange[#All],MATCH(EDATE(DATE(YEAR(BB$1),MONTH(BB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-7291.8329916253933</v>
      </c>
      <c r="BC3" s="75">
        <f>IF(Processes[[#This Row],[Invoice Cost BRL (Risk Transfer Date)]]&lt;&gt;"",IF(Processes[[#This Row],[Risk Transfer Date]]&lt;&gt;"",IFERROR(INDEX(Exchange[#All],MATCH(EDATE(DATE(YEAR(BC$1),MONTH(BC$1),1),1)-1,Exchange[[#All],[Date]],0),MATCH($V3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3,Exchange[#Headers],0))*IF(OR(Processes[[#This Row],[Incoterm]]="CIF",Processes[[#This Row],[Incoterm]]="CIP"),Processes[[#This Row],[CIF]],Processes[[#This Row],[FOB]]),0)-Processes[[#This Row],[Invoice Cost BRL (Payment Date)]])</f>
        <v>-7291.8329916253933</v>
      </c>
      <c r="BD3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3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3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3" s="21" t="str">
        <f>_xlfn.XLOOKUP(Processes[[#This Row],[PO]]&amp;Processes[[#This Row],[Item PO]]&amp;Processes[[#This Row],[Proposal Number]],Purchase_Order[PO&amp;Item&amp;Proposta],Purchase_Order[Destination])</f>
        <v>Supplies</v>
      </c>
      <c r="BH3" s="85" t="str">
        <f>INDEX(Tax_Rates[#All],MATCH($Q3,Tax_Rates[[#All],[Produto]],0),MATCH(BH$2,Tax_Rates[#Headers],0))</f>
        <v>9604.00.00</v>
      </c>
      <c r="BI3" s="86">
        <f>INDEX(Tax_Rates[#All],MATCH($Q3,Tax_Rates[[#All],[Produto]],0),MATCH(BI$2,Tax_Rates[#Headers],0))*$AF3</f>
        <v>230.79478433138226</v>
      </c>
      <c r="BJ3" s="86">
        <f>INDEX(Tax_Rates[#All],MATCH($Q3,Tax_Rates[[#All],[Produto]],0),MATCH(BJ$2,Tax_Rates[#Headers],0))*($AF3+$BI3)</f>
        <v>0</v>
      </c>
      <c r="BK3" s="86">
        <f>INDEX(Tax_Rates[#All],MATCH($Q3,Tax_Rates[[#All],[Produto]],0),MATCH(BK$2,Tax_Rates[#Headers],0))*$AF3</f>
        <v>29.917842413327332</v>
      </c>
      <c r="BL3" s="86">
        <f>INDEX(Tax_Rates[#All],MATCH($Q3,Tax_Rates[[#All],[Produto]],0),MATCH(BL$2,Tax_Rates[#Headers],0))*$AF3</f>
        <v>137.47960918505177</v>
      </c>
      <c r="BM3" s="87">
        <f>(Processes[[#This Row],[Frete]]+Processes[[#This Row],[Freight Origin Fee]]+Processes[[#This Row],[Seguro]])*8%+21.2/Processes[[#This Row],[DI Tax]]</f>
        <v>6.018843393257848</v>
      </c>
      <c r="BN3" s="20" cm="1">
        <f t="array" ref="BN3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794793495686697</v>
      </c>
      <c r="BO3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6.361201267978295</v>
      </c>
      <c r="BP3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2.896336369614527</v>
      </c>
      <c r="BQ3" s="20"/>
      <c r="BR3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4.655047498746637</v>
      </c>
      <c r="BS3" s="20"/>
      <c r="BT3" s="20">
        <f>SUM(Processes[[#This Row],[II Value]:[National Freight]],Processes[[#This Row],[CIF]])</f>
        <v>1929.577620494442</v>
      </c>
      <c r="BU3" s="87">
        <f>IFERROR(Processes[[#This Row],[Total]]*Processes[[#This Row],[DI Tax]],0)</f>
        <v>10110.214900342678</v>
      </c>
      <c r="BV3" s="20">
        <f>SUM(Processes[[#This Row],[CIF]],Processes[[#This Row],[II Value]],Processes[[#This Row],[AFRMM Fee]:[National Freight]])</f>
        <v>1762.1801688960629</v>
      </c>
      <c r="BW3" s="87">
        <f>IFERROR(Processes[[#This Row],[Total Cost]]*Processes[[#This Row],[DI Tax]],0)</f>
        <v>9233.1192129478113</v>
      </c>
      <c r="BX3" s="87">
        <f>IF(BZ3&lt;&gt;"",INDEX(Exchange[#All],MATCH((BZ3-1),Exchange[[#All],[Date]],0),MATCH(V3,Exchange[#Headers],0)),INDEX(Exchange[#All],MATCH(_xlfn.MAXIFS(Exchange[[#All],[Date]],Exchange[[#All],[Dólar]],"&lt;&gt;"&amp;"Atualizar",Exchange[[#All],[Dólar]],"&lt;&gt;"&amp;"Atualizar"),Exchange[[#All],[Date]],0),MATCH(V3,Exchange[#Headers],0)))</f>
        <v>5.2396000000000003</v>
      </c>
      <c r="BY3" s="20" t="s">
        <v>2798</v>
      </c>
      <c r="BZ3" s="19">
        <v>44902</v>
      </c>
      <c r="CA3" s="19"/>
      <c r="CB3" s="19"/>
      <c r="CC3" s="19"/>
      <c r="CD3" s="19"/>
      <c r="CE3" s="19">
        <v>44786</v>
      </c>
      <c r="CF3" s="19">
        <v>44790</v>
      </c>
      <c r="CG3" s="19">
        <v>44890</v>
      </c>
      <c r="CH3" s="19">
        <v>44902</v>
      </c>
      <c r="CI3" s="19">
        <v>44796</v>
      </c>
      <c r="CJ3" s="19">
        <v>44816</v>
      </c>
      <c r="CK3" s="19">
        <v>44890</v>
      </c>
      <c r="CL3" s="19">
        <v>44903</v>
      </c>
      <c r="CM3" s="20" t="str">
        <f t="shared" ref="CM3:CM34" ca="1" si="0">IF(CI3="",IF(CE3&lt;TODAY(),"Atrasado","Ok"),"")</f>
        <v/>
      </c>
      <c r="CN3" s="20" t="str">
        <f t="shared" ref="CN3:CN34" ca="1" si="1">IF(CJ3="",IF(CF3&lt;TODAY(),"Atrasado","Ok"),"")</f>
        <v/>
      </c>
      <c r="CO3" s="20" t="str">
        <f t="shared" ref="CO3:CO34" ca="1" si="2">IF(CK3="",IF(CG3&lt;TODAY(),"Atrasado","Ok"),"")</f>
        <v/>
      </c>
      <c r="CP3" s="20" t="str">
        <f t="shared" ref="CP3:CP34" ca="1" si="3">IF(CL3="",IF(CH3&lt;TODAY(),"Atrasado","Ok"),"")</f>
        <v/>
      </c>
      <c r="CQ3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3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3" s="55">
        <f>IF(Processes[[#This Row],[Shipment Date]]&lt;&gt;"",Processes[[#This Row],[Shipment Date]]-Processes[[#This Row],[Availability Date]],"")</f>
        <v>20</v>
      </c>
      <c r="CT3" s="4">
        <f>IF(Processes[[#This Row],[Arrival Date]]&lt;&gt;"",Processes[[#This Row],[Arrival Date]]-Processes[[#This Row],[Shipment Date]],"")</f>
        <v>74</v>
      </c>
      <c r="CU3" s="4">
        <f>IF(Processes[[#This Row],[Delivery Date]]&lt;&gt;"",Processes[[#This Row],[Delivery Date]]-Processes[[#This Row],[Arrival Date]],"")</f>
        <v>13</v>
      </c>
      <c r="CV3" s="135">
        <f>DATE(YEAR(Processes[[#This Row],[Estimated Time of Delivery]]),MONTH(Processes[[#This Row],[Estimated Time of Delivery]]),1)</f>
        <v>44896</v>
      </c>
      <c r="CW3" s="4">
        <f t="shared" ref="CW3:CW66" si="4">IF(A2&lt;&gt;A3,1,0)</f>
        <v>1</v>
      </c>
      <c r="CX3" s="4">
        <f t="shared" ref="CX3:CX66" si="5">CW3+CX2</f>
        <v>1</v>
      </c>
      <c r="CY3" s="4" t="str">
        <f>IF(Processes[[#This Row],[Derivation]]="U","U",Processes[[#This Row],[Derivation]]/100)</f>
        <v>U</v>
      </c>
    </row>
    <row r="4" spans="1:103" ht="14.1" hidden="1" customHeight="1">
      <c r="A4" s="20" t="s">
        <v>95</v>
      </c>
      <c r="B4" s="60" t="s">
        <v>591</v>
      </c>
      <c r="C4" s="60" t="s">
        <v>2795</v>
      </c>
      <c r="D4" s="20" t="str">
        <f>Processes[[#This Row],[Process]]&amp;Processes[[#This Row],[Item]]</f>
        <v>SKB-001004</v>
      </c>
      <c r="E4" s="20">
        <f>COUNTIFS(Processes[Process&amp;Item],Processes[[#This Row],[Process&amp;Item]])</f>
        <v>1</v>
      </c>
      <c r="F4" s="60" t="s">
        <v>2796</v>
      </c>
      <c r="G4" s="20" t="s">
        <v>640</v>
      </c>
      <c r="H4" s="60" t="s">
        <v>567</v>
      </c>
      <c r="I4" s="60" t="s">
        <v>555</v>
      </c>
      <c r="J4" s="20" t="str">
        <f>_xlfn.XLOOKUP(Processes[[#This Row],[PO]]&amp;Processes[[#This Row],[Item PO]]&amp;Processes[[#This Row],[Proposal Number]],Purchase_Order[PO&amp;Item&amp;Proposta],Purchase_Order[Exportador])</f>
        <v>SKF</v>
      </c>
      <c r="K4" s="20" t="str" cm="1">
        <f t="array" ref="K4">_xlfn.XLOOKUP(Processes[[#This Row],[PO]]&amp;Processes[[#This Row],[Item PO]]&amp;Processes[[#This Row],[Proposal Number]],Purchase_Order[[#All],[PO&amp;Item&amp;Proposta]],Purchase_Order[[#All],[Invoice]])</f>
        <v>TSY-W221511169C</v>
      </c>
      <c r="L4" s="19">
        <f>_xlfn.XLOOKUP(Processes[[#This Row],[PO]]&amp;Processes[[#This Row],[Item PO]]&amp;Processes[[#This Row],[Proposal Number]],Purchase_Order[PO&amp;Item&amp;Proposta],Purchase_Order[Dt. de Emissão])</f>
        <v>44784</v>
      </c>
      <c r="M4" s="19">
        <v>44903</v>
      </c>
      <c r="N4" s="20" t="s">
        <v>2797</v>
      </c>
      <c r="O4" s="20" cm="1">
        <f t="array" ref="O4">_xlfn.XLOOKUP(Processes[[#This Row],[PO]]&amp;Processes[[#This Row],[Item PO]]&amp;Processes[[#This Row],[Proposal Number]],Purchase_Order[[#All],[PO&amp;Item&amp;Proposta]],Purchase_Order[[#All],[Requester]])</f>
        <v>0</v>
      </c>
      <c r="P4" s="20" t="str" cm="1">
        <f t="array" ref="P4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4" s="20" cm="1">
        <f t="array" ref="Q4">_xlfn.XLOOKUP(Processes[[#This Row],[PO]]&amp;Processes[[#This Row],[Item PO]]&amp;Processes[[#This Row],[Proposal Number]],Purchase_Order[[#All],[PO&amp;Item&amp;Proposta]],Purchase_Order[[#All],[Produto]])</f>
        <v>71019</v>
      </c>
      <c r="R4" s="20" t="str" cm="1">
        <f t="array" ref="R4">_xlfn.XLOOKUP(Processes[[#This Row],[PO]]&amp;Processes[[#This Row],[Item PO]]&amp;Processes[[#This Row],[Proposal Number]],Purchase_Order[[#All],[PO&amp;Item&amp;Proposta]],Purchase_Order[[#All],[Descrição]])</f>
        <v>SIEVE 420MM</v>
      </c>
      <c r="S4" s="20" t="str" cm="1">
        <f t="array" ref="S4">_xlfn.XLOOKUP(Processes[[#This Row],[PO]]&amp;Processes[[#This Row],[Item PO]]&amp;Processes[[#This Row],[Proposal Number]],Purchase_Order[[#All],[PO&amp;Item&amp;Proposta]],Purchase_Order[[#All],[Derivation]])</f>
        <v>U</v>
      </c>
      <c r="T4" s="20" t="str">
        <f>_xlfn.XLOOKUP(Processes[[#This Row],[PO]]&amp;Processes[[#This Row],[Item PO]]&amp;Processes[[#This Row],[Proposal Number]],Purchase_Order[PO&amp;Item&amp;Proposta],Purchase_Order[Family])</f>
        <v>Supplies</v>
      </c>
      <c r="U4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4" s="20" t="str" cm="1">
        <f t="array" ref="V4">_xlfn.XLOOKUP(Processes[[#This Row],[PO]]&amp;Processes[[#This Row],[Item PO]]&amp;Processes[[#This Row],[Proposal Number]],Purchase_Order[[#All],[PO&amp;Item&amp;Proposta]],Purchase_Order[[#All],[Moeda]])</f>
        <v>Dólar</v>
      </c>
      <c r="W4" s="84">
        <v>57</v>
      </c>
      <c r="X4" s="21" cm="1">
        <f t="array" ref="X4">_xlfn.XLOOKUP(Processes[[#This Row],[PO]]&amp;Processes[[#This Row],[Item PO]]&amp;Processes[[#This Row],[Proposal Number]],Purchase_Order[[#All],[PO&amp;Item&amp;Proposta]],Purchase_Order[[#All],[Quantidade]])</f>
        <v>150</v>
      </c>
      <c r="Y4" s="21">
        <f>IF(Processes[[#This Row],[Derivation]]&lt;&gt;"U",(Processes[[#This Row],[Derivation]]/100)*Processes[[#This Row],[Quantity Real]],Processes[[#This Row],[Quantity Real]])</f>
        <v>150</v>
      </c>
      <c r="Z4" s="72" cm="1">
        <f t="array" ref="Z4">_xlfn.XLOOKUP(Processes[[#This Row],[PO]]&amp;Processes[[#This Row],[Item PO]]&amp;Processes[[#This Row],[Proposal Number]],Purchase_Order[[#All],[PO&amp;Item&amp;Proposta]],Purchase_Order[[#All],[Preço]])</f>
        <v>7</v>
      </c>
      <c r="AA4" s="21">
        <f>IF(Processes[[#This Row],[Derivation]]="U",Processes[[#This Row],[Quantity Real]]*Processes[[#This Row],[Price]]*1,Processes[[#This Row],[Quantity Real]]*Processes[[#This Row],[Price]]*Processes[[#This Row],[Derivation]]/100)</f>
        <v>1050</v>
      </c>
      <c r="AB4" s="21" t="str" cm="1">
        <f t="array" ref="AB4">_xlfn.XLOOKUP(Processes[[#This Row],[PO]]&amp;Processes[[#This Row],[Item PO]]&amp;Processes[[#This Row],[Proposal Number]],Purchase_Order[[#All],[PO&amp;Item&amp;Proposta]],Purchase_Order[[#All],[Incoterm]])</f>
        <v>CIF</v>
      </c>
      <c r="AC4" s="20" t="str" cm="1">
        <f t="array" ref="AC4">_xlfn.XLOOKUP(Processes[[#This Row],[PO]]&amp;Processes[[#This Row],[Item PO]]&amp;Processes[[#This Row],[Proposal Number]],Purchase_Order[[#All],[PO&amp;Item&amp;Proposta]],Purchase_Order[[#All],[Modal]])</f>
        <v>By Sea</v>
      </c>
      <c r="AD4" s="72" cm="1">
        <f t="array" ref="AD4">_xlfn.XLOOKUP(Processes[[#This Row],[PO]]&amp;Processes[[#This Row],[Item PO]]&amp;Processes[[#This Row],[Proposal Number]],Purchase_Order[[#All],[PO&amp;Item&amp;Proposta]],Purchase_Order[[#All],[Frete]])</f>
        <v>17.797807294011708</v>
      </c>
      <c r="AE4" s="72" cm="1">
        <f t="array" ref="AE4">_xlfn.XLOOKUP(Processes[[#This Row],[PO]]&amp;Processes[[#This Row],[Item PO]]&amp;Processes[[#This Row],[Proposal Number]],Purchase_Order[[#All],[PO&amp;Item&amp;Proposta]],Purchase_Order[[#All],[Seguro]])</f>
        <v>0.69656461053579477</v>
      </c>
      <c r="AF4" s="273">
        <f>Processes[[#This Row],[FOB]]+Processes[[#This Row],[Frete]]+Processes[[#This Row],[Seguro]]</f>
        <v>1068.4943719045475</v>
      </c>
      <c r="AG4" s="75">
        <f>IF(Processes[[#This Row],[Invoice Issue Date]]&lt;&gt;0,INDEX(Exchange[#All],MATCH(Processes[[#This Row],[Invoice Issue Date]],Exchange[[#All],[Date]],0),MATCH(V4,Exchange[#Headers],0)),0)</f>
        <v>5.1127000000000002</v>
      </c>
      <c r="AH4" s="75">
        <f>Processes[[#This Row],[Invoice Issue Tax]]*Processes[[#This Row],[CIF]]</f>
        <v>5462.8911752363801</v>
      </c>
      <c r="AI4" s="2" cm="1">
        <f t="array" ref="AI4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16</v>
      </c>
      <c r="AJ4" s="75">
        <f>IF(Processes[[#This Row],[Risk Transfer Date]]&lt;&gt;"",INDEX(Exchange[#All],MATCH(Processes[[#This Row],[Risk Transfer Date]],Exchange[[#All],[Date]],0),MATCH(V4,Exchange[#Headers],0)),0)</f>
        <v>5.1182999999999996</v>
      </c>
      <c r="AK4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5468.874743719045</v>
      </c>
      <c r="AL4" s="129" t="str">
        <f>IF(_xlfn.XLOOKUP(Processes[[#This Row],[Process]],Financeiro[SKB Code],Financeiro[Payment Date])&lt;&gt;0,_xlfn.XLOOKUP(Processes[[#This Row],[Process]],Financeiro[SKB Code],Financeiro[Payment Date]),"")</f>
        <v/>
      </c>
      <c r="AM4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4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4" s="75">
        <f ca="1">INDEX(Exchange[#All],MATCH(DATE(YEAR(TODAY()),MONTH(TODAY()),1)-1,Exchange[[#All],[Date]],0),MATCH(V4,Exchange[#Headers],0))</f>
        <v>5.4264000000000001</v>
      </c>
      <c r="AP4" s="75">
        <f ca="1">IF(OR(Processes[[#This Row],[Incoterm]]="CIF",Processes[[#This Row],[Incoterm]]="CIP"),Processes[[#This Row],[Monthly Closing Tax]]*Processes[[#This Row],[CIF]],Processes[[#This Row],[Monthly Closing Tax]]*Processes[[#This Row],[FOB]])</f>
        <v>5798.0778597028366</v>
      </c>
      <c r="AQ4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29.20311598379158</v>
      </c>
      <c r="AR4" s="75">
        <f>IF(Processes[[#This Row],[Invoice Cost BRL (Risk Transfer Date)]]&lt;&gt;"",IF(Processes[[#This Row],[Risk Transfer Date]]&lt;&gt;"",IFERROR(INDEX(Exchange[#All],MATCH(EDATE(DATE(YEAR(AR$1),MONTH(AR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760.55429392165752</v>
      </c>
      <c r="AS4" s="75">
        <f>IF(Processes[[#This Row],[Invoice Cost BRL (Risk Transfer Date)]]&lt;&gt;"",IF(Processes[[#This Row],[Risk Transfer Date]]&lt;&gt;"",IFERROR(INDEX(Exchange[#All],MATCH(EDATE(DATE(YEAR(AS$1),MONTH(AS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752.75428500675389</v>
      </c>
      <c r="AT4" s="75">
        <f>IF(Processes[[#This Row],[Invoice Cost BRL (Risk Transfer Date)]]&lt;&gt;"",IF(Processes[[#This Row],[Risk Transfer Date]]&lt;&gt;"",IFERROR(INDEX(Exchange[#All],MATCH(EDATE(DATE(YEAR(AT$1),MONTH(AT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666.63363863124778</v>
      </c>
      <c r="AU4" s="75">
        <f>IF(Processes[[#This Row],[Invoice Cost BRL (Risk Transfer Date)]]&lt;&gt;"",IF(Processes[[#This Row],[Risk Transfer Date]]&lt;&gt;"",IFERROR(INDEX(Exchange[#All],MATCH(EDATE(DATE(YEAR(AU$1),MONTH(AU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579.65819675821785</v>
      </c>
      <c r="AV4" s="75">
        <f>IF(Processes[[#This Row],[Invoice Cost BRL (Risk Transfer Date)]]&lt;&gt;"",IF(Processes[[#This Row],[Risk Transfer Date]]&lt;&gt;"",IFERROR(INDEX(Exchange[#All],MATCH(EDATE(DATE(YEAR(AV$1),MONTH(AV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630.83907717244529</v>
      </c>
      <c r="AW4" s="75">
        <f>IF(Processes[[#This Row],[Invoice Cost BRL (Risk Transfer Date)]]&lt;&gt;"",IF(Processes[[#This Row],[Risk Transfer Date]]&lt;&gt;"",IFERROR(INDEX(Exchange[#All],MATCH(EDATE(DATE(YEAR(AW$1),MONTH(AW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362.00589320126073</v>
      </c>
      <c r="AX4" s="75">
        <f>IF(Processes[[#This Row],[Invoice Cost BRL (Risk Transfer Date)]]&lt;&gt;"",IF(Processes[[#This Row],[Risk Transfer Date]]&lt;&gt;"",IFERROR(INDEX(Exchange[#All],MATCH(EDATE(DATE(YEAR(AX$1),MONTH(AX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516.93757712742081</v>
      </c>
      <c r="AY4" s="75">
        <f>IF(Processes[[#This Row],[Invoice Cost BRL (Risk Transfer Date)]]&lt;&gt;"",IF(Processes[[#This Row],[Risk Transfer Date]]&lt;&gt;"",IFERROR(INDEX(Exchange[#All],MATCH(EDATE(DATE(YEAR(AY$1),MONTH(AY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329.20311598379158</v>
      </c>
      <c r="AZ4" s="75">
        <f>IF(Processes[[#This Row],[Invoice Cost BRL (Risk Transfer Date)]]&lt;&gt;"",IF(Processes[[#This Row],[Risk Transfer Date]]&lt;&gt;"",IFERROR(INDEX(Exchange[#All],MATCH(EDATE(DATE(YEAR(AZ$1),MONTH(AZ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-5468.874743719045</v>
      </c>
      <c r="BA4" s="75">
        <f>IF(Processes[[#This Row],[Invoice Cost BRL (Risk Transfer Date)]]&lt;&gt;"",IF(Processes[[#This Row],[Risk Transfer Date]]&lt;&gt;"",IFERROR(INDEX(Exchange[#All],MATCH(EDATE(DATE(YEAR(BA$1),MONTH(BA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-5468.874743719045</v>
      </c>
      <c r="BB4" s="75">
        <f>IF(Processes[[#This Row],[Invoice Cost BRL (Risk Transfer Date)]]&lt;&gt;"",IF(Processes[[#This Row],[Risk Transfer Date]]&lt;&gt;"",IFERROR(INDEX(Exchange[#All],MATCH(EDATE(DATE(YEAR(BB$1),MONTH(BB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-5468.874743719045</v>
      </c>
      <c r="BC4" s="75">
        <f>IF(Processes[[#This Row],[Invoice Cost BRL (Risk Transfer Date)]]&lt;&gt;"",IF(Processes[[#This Row],[Risk Transfer Date]]&lt;&gt;"",IFERROR(INDEX(Exchange[#All],MATCH(EDATE(DATE(YEAR(BC$1),MONTH(BC$1),1),1)-1,Exchange[[#All],[Date]],0),MATCH($V4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4,Exchange[#Headers],0))*IF(OR(Processes[[#This Row],[Incoterm]]="CIF",Processes[[#This Row],[Incoterm]]="CIP"),Processes[[#This Row],[CIF]],Processes[[#This Row],[FOB]]),0)-Processes[[#This Row],[Invoice Cost BRL (Payment Date)]])</f>
        <v>-5468.874743719045</v>
      </c>
      <c r="BD4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4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4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4" s="21" t="str">
        <f>_xlfn.XLOOKUP(Processes[[#This Row],[PO]]&amp;Processes[[#This Row],[Item PO]]&amp;Processes[[#This Row],[Proposal Number]],Purchase_Order[PO&amp;Item&amp;Proposta],Purchase_Order[Destination])</f>
        <v>Supplies</v>
      </c>
      <c r="BH4" s="85" t="str">
        <f>INDEX(Tax_Rates[#All],MATCH($Q4,Tax_Rates[[#All],[Produto]],0),MATCH(BH$2,Tax_Rates[#Headers],0))</f>
        <v>9604.00.00</v>
      </c>
      <c r="BI4" s="86">
        <f>INDEX(Tax_Rates[#All],MATCH($Q4,Tax_Rates[[#All],[Produto]],0),MATCH(BI$2,Tax_Rates[#Headers],0))*$AF4</f>
        <v>173.09608824853669</v>
      </c>
      <c r="BJ4" s="86">
        <f>INDEX(Tax_Rates[#All],MATCH($Q4,Tax_Rates[[#All],[Produto]],0),MATCH(BJ$2,Tax_Rates[#Headers],0))*($AF4+$BI4)</f>
        <v>0</v>
      </c>
      <c r="BK4" s="86">
        <f>INDEX(Tax_Rates[#All],MATCH($Q4,Tax_Rates[[#All],[Produto]],0),MATCH(BK$2,Tax_Rates[#Headers],0))*$AF4</f>
        <v>22.438381809995498</v>
      </c>
      <c r="BL4" s="86">
        <f>INDEX(Tax_Rates[#All],MATCH($Q4,Tax_Rates[[#All],[Produto]],0),MATCH(BL$2,Tax_Rates[#Headers],0))*$AF4</f>
        <v>103.10970688878884</v>
      </c>
      <c r="BM4" s="87">
        <f>(Processes[[#This Row],[Frete]]+Processes[[#This Row],[Freight Origin Fee]]+Processes[[#This Row],[Seguro]])*8%+21.2/Processes[[#This Row],[DI Tax]]</f>
        <v>5.5256601424699152</v>
      </c>
      <c r="BN4" s="20" cm="1">
        <f t="array" ref="BN4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794793495686697</v>
      </c>
      <c r="BO4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5.225178550914677</v>
      </c>
      <c r="BP4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3.1266280905005</v>
      </c>
      <c r="BQ4" s="20"/>
      <c r="BR4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25.095316204081396</v>
      </c>
      <c r="BS4" s="20"/>
      <c r="BT4" s="20">
        <f>SUM(Processes[[#This Row],[II Value]:[National Freight]],Processes[[#This Row],[CIF]])</f>
        <v>1472.9061253355217</v>
      </c>
      <c r="BU4" s="87">
        <f>IFERROR(Processes[[#This Row],[Total]]*Processes[[#This Row],[DI Tax]],0)</f>
        <v>7717.4389343079993</v>
      </c>
      <c r="BV4" s="20">
        <f>SUM(Processes[[#This Row],[CIF]],Processes[[#This Row],[II Value]],Processes[[#This Row],[AFRMM Fee]:[National Freight]])</f>
        <v>1347.3580366367373</v>
      </c>
      <c r="BW4" s="87">
        <f>IFERROR(Processes[[#This Row],[Total Cost]]*Processes[[#This Row],[DI Tax]],0)</f>
        <v>7059.6171687618489</v>
      </c>
      <c r="BX4" s="87">
        <f>IF(BZ4&lt;&gt;"",INDEX(Exchange[#All],MATCH((BZ4-1),Exchange[[#All],[Date]],0),MATCH(V4,Exchange[#Headers],0)),INDEX(Exchange[#All],MATCH(_xlfn.MAXIFS(Exchange[[#All],[Date]],Exchange[[#All],[Dólar]],"&lt;&gt;"&amp;"Atualizar",Exchange[[#All],[Dólar]],"&lt;&gt;"&amp;"Atualizar"),Exchange[[#All],[Date]],0),MATCH(V4,Exchange[#Headers],0)))</f>
        <v>5.2396000000000003</v>
      </c>
      <c r="BY4" s="20" t="s">
        <v>2798</v>
      </c>
      <c r="BZ4" s="19">
        <v>44902</v>
      </c>
      <c r="CA4" s="19"/>
      <c r="CB4" s="19"/>
      <c r="CC4" s="19"/>
      <c r="CD4" s="19"/>
      <c r="CE4" s="19">
        <v>44786</v>
      </c>
      <c r="CF4" s="19">
        <v>44790</v>
      </c>
      <c r="CG4" s="19">
        <v>44890</v>
      </c>
      <c r="CH4" s="19">
        <v>44902</v>
      </c>
      <c r="CI4" s="19">
        <v>44796</v>
      </c>
      <c r="CJ4" s="19">
        <v>44816</v>
      </c>
      <c r="CK4" s="19">
        <v>44890</v>
      </c>
      <c r="CL4" s="19">
        <v>44903</v>
      </c>
      <c r="CM4" s="20" t="str">
        <f t="shared" ca="1" si="0"/>
        <v/>
      </c>
      <c r="CN4" s="20" t="str">
        <f t="shared" ca="1" si="1"/>
        <v/>
      </c>
      <c r="CO4" s="20" t="str">
        <f t="shared" ca="1" si="2"/>
        <v/>
      </c>
      <c r="CP4" s="20" t="str">
        <f t="shared" ca="1" si="3"/>
        <v/>
      </c>
      <c r="CQ4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4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4" s="55">
        <f>IF(Processes[[#This Row],[Shipment Date]]&lt;&gt;"",Processes[[#This Row],[Shipment Date]]-Processes[[#This Row],[Availability Date]],"")</f>
        <v>20</v>
      </c>
      <c r="CT4" s="4">
        <f>IF(Processes[[#This Row],[Arrival Date]]&lt;&gt;"",Processes[[#This Row],[Arrival Date]]-Processes[[#This Row],[Shipment Date]],"")</f>
        <v>74</v>
      </c>
      <c r="CU4" s="4">
        <f>IF(Processes[[#This Row],[Delivery Date]]&lt;&gt;"",Processes[[#This Row],[Delivery Date]]-Processes[[#This Row],[Arrival Date]],"")</f>
        <v>13</v>
      </c>
      <c r="CV4" s="135">
        <f>DATE(YEAR(Processes[[#This Row],[Estimated Time of Delivery]]),MONTH(Processes[[#This Row],[Estimated Time of Delivery]]),1)</f>
        <v>44896</v>
      </c>
      <c r="CW4" s="4">
        <f t="shared" si="4"/>
        <v>0</v>
      </c>
      <c r="CX4" s="4">
        <f t="shared" si="5"/>
        <v>1</v>
      </c>
      <c r="CY4" s="4" t="str">
        <f>IF(Processes[[#This Row],[Derivation]]="U","U",Processes[[#This Row],[Derivation]]/100)</f>
        <v>U</v>
      </c>
    </row>
    <row r="5" spans="1:103" ht="14.1" hidden="1" customHeight="1">
      <c r="A5" s="20" t="s">
        <v>95</v>
      </c>
      <c r="B5" s="60" t="s">
        <v>567</v>
      </c>
      <c r="C5" s="60" t="s">
        <v>2795</v>
      </c>
      <c r="D5" s="20" t="str">
        <f>Processes[[#This Row],[Process]]&amp;Processes[[#This Row],[Item]]</f>
        <v>SKB-001002</v>
      </c>
      <c r="E5" s="20">
        <f>COUNTIFS(Processes[Process&amp;Item],Processes[[#This Row],[Process&amp;Item]])</f>
        <v>1</v>
      </c>
      <c r="F5" s="60" t="s">
        <v>2796</v>
      </c>
      <c r="G5" s="20" t="s">
        <v>634</v>
      </c>
      <c r="H5" s="60" t="s">
        <v>567</v>
      </c>
      <c r="I5" s="60" t="s">
        <v>555</v>
      </c>
      <c r="J5" s="20" t="str">
        <f>_xlfn.XLOOKUP(Processes[[#This Row],[PO]]&amp;Processes[[#This Row],[Item PO]]&amp;Processes[[#This Row],[Proposal Number]],Purchase_Order[PO&amp;Item&amp;Proposta],Purchase_Order[Exportador])</f>
        <v>SKF</v>
      </c>
      <c r="K5" s="20" t="str" cm="1">
        <f t="array" ref="K5">_xlfn.XLOOKUP(Processes[[#This Row],[PO]]&amp;Processes[[#This Row],[Item PO]]&amp;Processes[[#This Row],[Proposal Number]],Purchase_Order[[#All],[PO&amp;Item&amp;Proposta]],Purchase_Order[[#All],[Invoice]])</f>
        <v>TSY-W221511168C</v>
      </c>
      <c r="L5" s="19">
        <f>_xlfn.XLOOKUP(Processes[[#This Row],[PO]]&amp;Processes[[#This Row],[Item PO]]&amp;Processes[[#This Row],[Proposal Number]],Purchase_Order[PO&amp;Item&amp;Proposta],Purchase_Order[Dt. de Emissão])</f>
        <v>44776</v>
      </c>
      <c r="M5" s="19">
        <v>44903</v>
      </c>
      <c r="N5" s="20" t="s">
        <v>2797</v>
      </c>
      <c r="O5" s="20" cm="1">
        <f t="array" ref="O5">_xlfn.XLOOKUP(Processes[[#This Row],[PO]]&amp;Processes[[#This Row],[Item PO]]&amp;Processes[[#This Row],[Proposal Number]],Purchase_Order[[#All],[PO&amp;Item&amp;Proposta]],Purchase_Order[[#All],[Requester]])</f>
        <v>0</v>
      </c>
      <c r="P5" s="20" t="str" cm="1">
        <f t="array" ref="P5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5" s="20" t="str" cm="1">
        <f t="array" ref="Q5">_xlfn.XLOOKUP(Processes[[#This Row],[PO]]&amp;Processes[[#This Row],[Item PO]]&amp;Processes[[#This Row],[Proposal Number]],Purchase_Order[[#All],[PO&amp;Item&amp;Proposta]],Purchase_Order[[#All],[Produto]])</f>
        <v>MPLPER0071814</v>
      </c>
      <c r="R5" s="20" t="str" cm="1">
        <f t="array" ref="R5">_xlfn.XLOOKUP(Processes[[#This Row],[PO]]&amp;Processes[[#This Row],[Item PO]]&amp;Processes[[#This Row],[Proposal Number]],Purchase_Order[[#All],[PO&amp;Item&amp;Proposta]],Purchase_Order[[#All],[Descrição]])</f>
        <v>WIRE SAW BEADS F11P 7.3XMM</v>
      </c>
      <c r="S5" s="20" t="str" cm="1">
        <f t="array" ref="S5">_xlfn.XLOOKUP(Processes[[#This Row],[PO]]&amp;Processes[[#This Row],[Item PO]]&amp;Processes[[#This Row],[Proposal Number]],Purchase_Order[[#All],[PO&amp;Item&amp;Proposta]],Purchase_Order[[#All],[Derivation]])</f>
        <v>U</v>
      </c>
      <c r="T5" s="20" t="str">
        <f>_xlfn.XLOOKUP(Processes[[#This Row],[PO]]&amp;Processes[[#This Row],[Item PO]]&amp;Processes[[#This Row],[Proposal Number]],Purchase_Order[PO&amp;Item&amp;Proposta],Purchase_Order[Family])</f>
        <v>Bead</v>
      </c>
      <c r="U5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5" s="20" t="str" cm="1">
        <f t="array" ref="V5">_xlfn.XLOOKUP(Processes[[#This Row],[PO]]&amp;Processes[[#This Row],[Item PO]]&amp;Processes[[#This Row],[Proposal Number]],Purchase_Order[[#All],[PO&amp;Item&amp;Proposta]],Purchase_Order[[#All],[Moeda]])</f>
        <v>Dólar</v>
      </c>
      <c r="W5" s="84">
        <v>440</v>
      </c>
      <c r="X5" s="21" cm="1">
        <f t="array" ref="X5">_xlfn.XLOOKUP(Processes[[#This Row],[PO]]&amp;Processes[[#This Row],[Item PO]]&amp;Processes[[#This Row],[Proposal Number]],Purchase_Order[[#All],[PO&amp;Item&amp;Proposta]],Purchase_Order[[#All],[Quantidade]])</f>
        <v>200000</v>
      </c>
      <c r="Y5" s="21">
        <f>IF(Processes[[#This Row],[Derivation]]&lt;&gt;"U",(Processes[[#This Row],[Derivation]]/100)*Processes[[#This Row],[Quantity Real]],Processes[[#This Row],[Quantity Real]])</f>
        <v>200000</v>
      </c>
      <c r="Z5" s="72" cm="1">
        <f t="array" ref="Z5">_xlfn.XLOOKUP(Processes[[#This Row],[PO]]&amp;Processes[[#This Row],[Item PO]]&amp;Processes[[#This Row],[Proposal Number]],Purchase_Order[[#All],[PO&amp;Item&amp;Proposta]],Purchase_Order[[#All],[Preço]])</f>
        <v>0.29799999999999999</v>
      </c>
      <c r="AA5" s="21">
        <f>IF(Processes[[#This Row],[Derivation]]="U",Processes[[#This Row],[Quantity Real]]*Processes[[#This Row],[Price]]*1,Processes[[#This Row],[Quantity Real]]*Processes[[#This Row],[Price]]*Processes[[#This Row],[Derivation]]/100)</f>
        <v>59600</v>
      </c>
      <c r="AB5" s="21" t="str" cm="1">
        <f t="array" ref="AB5">_xlfn.XLOOKUP(Processes[[#This Row],[PO]]&amp;Processes[[#This Row],[Item PO]]&amp;Processes[[#This Row],[Proposal Number]],Purchase_Order[[#All],[PO&amp;Item&amp;Proposta]],Purchase_Order[[#All],[Incoterm]])</f>
        <v>CIF</v>
      </c>
      <c r="AC5" s="20" t="str" cm="1">
        <f t="array" ref="AC5">_xlfn.XLOOKUP(Processes[[#This Row],[PO]]&amp;Processes[[#This Row],[Item PO]]&amp;Processes[[#This Row],[Proposal Number]],Purchase_Order[[#All],[PO&amp;Item&amp;Proposta]],Purchase_Order[[#All],[Modal]])</f>
        <v>By Sea</v>
      </c>
      <c r="AD5" s="72" cm="1">
        <f t="array" ref="AD5">_xlfn.XLOOKUP(Processes[[#This Row],[PO]]&amp;Processes[[#This Row],[Item PO]]&amp;Processes[[#This Row],[Proposal Number]],Purchase_Order[[#All],[PO&amp;Item&amp;Proposta]],Purchase_Order[[#All],[Frete]])</f>
        <v>1010.2374425934264</v>
      </c>
      <c r="AE5" s="72" cm="1">
        <f t="array" ref="AE5">_xlfn.XLOOKUP(Processes[[#This Row],[PO]]&amp;Processes[[#This Row],[Item PO]]&amp;Processes[[#This Row],[Proposal Number]],Purchase_Order[[#All],[PO&amp;Item&amp;Proposta]],Purchase_Order[[#All],[Seguro]])</f>
        <v>39.538334083746065</v>
      </c>
      <c r="AF5" s="273">
        <f>Processes[[#This Row],[FOB]]+Processes[[#This Row],[Frete]]+Processes[[#This Row],[Seguro]]</f>
        <v>60649.775776677168</v>
      </c>
      <c r="AG5" s="75">
        <f>IF(Processes[[#This Row],[Invoice Issue Date]]&lt;&gt;0,INDEX(Exchange[#All],MATCH(Processes[[#This Row],[Invoice Issue Date]],Exchange[[#All],[Date]],0),MATCH(V5,Exchange[#Headers],0)),0)</f>
        <v>5.2846000000000002</v>
      </c>
      <c r="AH5" s="75">
        <f>Processes[[#This Row],[Invoice Issue Tax]]*Processes[[#This Row],[CIF]]</f>
        <v>320509.80506942817</v>
      </c>
      <c r="AI5" s="2" cm="1">
        <f t="array" ref="AI5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16</v>
      </c>
      <c r="AJ5" s="75">
        <f>IF(Processes[[#This Row],[Risk Transfer Date]]&lt;&gt;"",INDEX(Exchange[#All],MATCH(Processes[[#This Row],[Risk Transfer Date]],Exchange[[#All],[Date]],0),MATCH(V5,Exchange[#Headers],0)),0)</f>
        <v>5.1182999999999996</v>
      </c>
      <c r="AK5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0423.74735776673</v>
      </c>
      <c r="AL5" s="129" t="str">
        <f>IF(_xlfn.XLOOKUP(Processes[[#This Row],[Process]],Financeiro[SKB Code],Financeiro[Payment Date])&lt;&gt;0,_xlfn.XLOOKUP(Processes[[#This Row],[Process]],Financeiro[SKB Code],Financeiro[Payment Date]),"")</f>
        <v/>
      </c>
      <c r="AM5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5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5" s="75">
        <f ca="1">INDEX(Exchange[#All],MATCH(DATE(YEAR(TODAY()),MONTH(TODAY()),1)-1,Exchange[[#All],[Date]],0),MATCH(V5,Exchange[#Headers],0))</f>
        <v>5.4264000000000001</v>
      </c>
      <c r="AP5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9109.94327456097</v>
      </c>
      <c r="AQ5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8686.19591679424</v>
      </c>
      <c r="AR5" s="75">
        <f>IF(Processes[[#This Row],[Invoice Cost BRL (Risk Transfer Date)]]&lt;&gt;"",IF(Processes[[#This Row],[Risk Transfer Date]]&lt;&gt;"",IFERROR(INDEX(Exchange[#All],MATCH(EDATE(DATE(YEAR(AR$1),MONTH(AR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43170.510397838836</v>
      </c>
      <c r="AS5" s="75">
        <f>IF(Processes[[#This Row],[Invoice Cost BRL (Risk Transfer Date)]]&lt;&gt;"",IF(Processes[[#This Row],[Risk Transfer Date]]&lt;&gt;"",IFERROR(INDEX(Exchange[#All],MATCH(EDATE(DATE(YEAR(AS$1),MONTH(AS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42727.767034669116</v>
      </c>
      <c r="AT5" s="75">
        <f>IF(Processes[[#This Row],[Invoice Cost BRL (Risk Transfer Date)]]&lt;&gt;"",IF(Processes[[#This Row],[Risk Transfer Date]]&lt;&gt;"",IFERROR(INDEX(Exchange[#All],MATCH(EDATE(DATE(YEAR(AT$1),MONTH(AT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37839.395107068936</v>
      </c>
      <c r="AU5" s="75">
        <f>IF(Processes[[#This Row],[Invoice Cost BRL (Risk Transfer Date)]]&lt;&gt;"",IF(Processes[[#This Row],[Risk Transfer Date]]&lt;&gt;"",IFERROR(INDEX(Exchange[#All],MATCH(EDATE(DATE(YEAR(AU$1),MONTH(AU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32902.503358847403</v>
      </c>
      <c r="AV5" s="75">
        <f>IF(Processes[[#This Row],[Invoice Cost BRL (Risk Transfer Date)]]&lt;&gt;"",IF(Processes[[#This Row],[Risk Transfer Date]]&lt;&gt;"",IFERROR(INDEX(Exchange[#All],MATCH(EDATE(DATE(YEAR(AV$1),MONTH(AV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35807.627618550265</v>
      </c>
      <c r="AW5" s="75">
        <f>IF(Processes[[#This Row],[Invoice Cost BRL (Risk Transfer Date)]]&lt;&gt;"",IF(Processes[[#This Row],[Risk Transfer Date]]&lt;&gt;"",IFERROR(INDEX(Exchange[#All],MATCH(EDATE(DATE(YEAR(AW$1),MONTH(AW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20548.144033138233</v>
      </c>
      <c r="AX5" s="75">
        <f>IF(Processes[[#This Row],[Invoice Cost BRL (Risk Transfer Date)]]&lt;&gt;"",IF(Processes[[#This Row],[Risk Transfer Date]]&lt;&gt;"",IFERROR(INDEX(Exchange[#All],MATCH(EDATE(DATE(YEAR(AX$1),MONTH(AX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29342.361520756443</v>
      </c>
      <c r="AY5" s="75">
        <f>IF(Processes[[#This Row],[Invoice Cost BRL (Risk Transfer Date)]]&lt;&gt;"",IF(Processes[[#This Row],[Risk Transfer Date]]&lt;&gt;"",IFERROR(INDEX(Exchange[#All],MATCH(EDATE(DATE(YEAR(AY$1),MONTH(AY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18686.19591679424</v>
      </c>
      <c r="AZ5" s="75">
        <f>IF(Processes[[#This Row],[Invoice Cost BRL (Risk Transfer Date)]]&lt;&gt;"",IF(Processes[[#This Row],[Risk Transfer Date]]&lt;&gt;"",IFERROR(INDEX(Exchange[#All],MATCH(EDATE(DATE(YEAR(AZ$1),MONTH(AZ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-310423.74735776673</v>
      </c>
      <c r="BA5" s="75">
        <f>IF(Processes[[#This Row],[Invoice Cost BRL (Risk Transfer Date)]]&lt;&gt;"",IF(Processes[[#This Row],[Risk Transfer Date]]&lt;&gt;"",IFERROR(INDEX(Exchange[#All],MATCH(EDATE(DATE(YEAR(BA$1),MONTH(BA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-310423.74735776673</v>
      </c>
      <c r="BB5" s="75">
        <f>IF(Processes[[#This Row],[Invoice Cost BRL (Risk Transfer Date)]]&lt;&gt;"",IF(Processes[[#This Row],[Risk Transfer Date]]&lt;&gt;"",IFERROR(INDEX(Exchange[#All],MATCH(EDATE(DATE(YEAR(BB$1),MONTH(BB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-310423.74735776673</v>
      </c>
      <c r="BC5" s="75">
        <f>IF(Processes[[#This Row],[Invoice Cost BRL (Risk Transfer Date)]]&lt;&gt;"",IF(Processes[[#This Row],[Risk Transfer Date]]&lt;&gt;"",IFERROR(INDEX(Exchange[#All],MATCH(EDATE(DATE(YEAR(BC$1),MONTH(BC$1),1),1)-1,Exchange[[#All],[Date]],0),MATCH($V5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5,Exchange[#Headers],0))*IF(OR(Processes[[#This Row],[Incoterm]]="CIF",Processes[[#This Row],[Incoterm]]="CIP"),Processes[[#This Row],[CIF]],Processes[[#This Row],[FOB]]),0)-Processes[[#This Row],[Invoice Cost BRL (Payment Date)]])</f>
        <v>-310423.74735776673</v>
      </c>
      <c r="BD5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5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5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5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5" s="85" t="str">
        <f>INDEX(Tax_Rates[#All],MATCH($Q5,Tax_Rates[[#All],[Produto]],0),MATCH(BH$2,Tax_Rates[#Headers],0))</f>
        <v>6804.21.19</v>
      </c>
      <c r="BI5" s="86">
        <f>INDEX(Tax_Rates[#All],MATCH($Q5,Tax_Rates[[#All],[Produto]],0),MATCH(BI$2,Tax_Rates[#Headers],0))*$AF5</f>
        <v>3275.0878919405673</v>
      </c>
      <c r="BJ5" s="86">
        <f>INDEX(Tax_Rates[#All],MATCH($Q5,Tax_Rates[[#All],[Produto]],0),MATCH(BJ$2,Tax_Rates[#Headers],0))*($AF5+$BI5)</f>
        <v>0</v>
      </c>
      <c r="BK5" s="86">
        <f>INDEX(Tax_Rates[#All],MATCH($Q5,Tax_Rates[[#All],[Produto]],0),MATCH(BK$2,Tax_Rates[#Headers],0))*$AF5</f>
        <v>1273.6452913102207</v>
      </c>
      <c r="BL5" s="86">
        <f>INDEX(Tax_Rates[#All],MATCH($Q5,Tax_Rates[[#All],[Produto]],0),MATCH(BL$2,Tax_Rates[#Headers],0))*$AF5</f>
        <v>5852.703362449347</v>
      </c>
      <c r="BM5" s="87">
        <f>(Processes[[#This Row],[Frete]]+Processes[[#This Row],[Freight Origin Fee]]+Processes[[#This Row],[Seguro]])*8%+21.2/Processes[[#This Row],[DI Tax]]</f>
        <v>88.02817252427991</v>
      </c>
      <c r="BN5" s="20" cm="1">
        <f t="array" ref="BN5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794793495686697</v>
      </c>
      <c r="BO5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415.35961988573825</v>
      </c>
      <c r="BP5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101.32835718982841</v>
      </c>
      <c r="BQ5" s="20"/>
      <c r="BR5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193.71823034729496</v>
      </c>
      <c r="BS5" s="20"/>
      <c r="BT5" s="20">
        <f>SUM(Processes[[#This Row],[II Value]:[National Freight]],Processes[[#This Row],[CIF]])</f>
        <v>71886.441495820123</v>
      </c>
      <c r="BU5" s="87">
        <f>IFERROR(Processes[[#This Row],[Total]]*Processes[[#This Row],[DI Tax]],0)</f>
        <v>376656.19886149914</v>
      </c>
      <c r="BV5" s="20">
        <f>SUM(Processes[[#This Row],[CIF]],Processes[[#This Row],[II Value]],Processes[[#This Row],[AFRMM Fee]:[National Freight]])</f>
        <v>64760.092842060571</v>
      </c>
      <c r="BW5" s="87">
        <f>IFERROR(Processes[[#This Row],[Total Cost]]*Processes[[#This Row],[DI Tax]],0)</f>
        <v>339316.98245526059</v>
      </c>
      <c r="BX5" s="87">
        <f>IF(BZ5&lt;&gt;"",INDEX(Exchange[#All],MATCH((BZ5-1),Exchange[[#All],[Date]],0),MATCH(V5,Exchange[#Headers],0)),INDEX(Exchange[#All],MATCH(_xlfn.MAXIFS(Exchange[[#All],[Date]],Exchange[[#All],[Dólar]],"&lt;&gt;"&amp;"Atualizar",Exchange[[#All],[Dólar]],"&lt;&gt;"&amp;"Atualizar"),Exchange[[#All],[Date]],0),MATCH(V5,Exchange[#Headers],0)))</f>
        <v>5.2396000000000003</v>
      </c>
      <c r="BY5" s="20" t="s">
        <v>2798</v>
      </c>
      <c r="BZ5" s="19">
        <v>44902</v>
      </c>
      <c r="CA5" s="19"/>
      <c r="CB5" s="19"/>
      <c r="CC5" s="19"/>
      <c r="CD5" s="19"/>
      <c r="CE5" s="19">
        <v>44788</v>
      </c>
      <c r="CF5" s="19">
        <v>44796</v>
      </c>
      <c r="CG5" s="19">
        <v>44890</v>
      </c>
      <c r="CH5" s="19">
        <v>44902</v>
      </c>
      <c r="CI5" s="19">
        <v>44796</v>
      </c>
      <c r="CJ5" s="19">
        <v>44816</v>
      </c>
      <c r="CK5" s="19">
        <v>44890</v>
      </c>
      <c r="CL5" s="19">
        <v>44903</v>
      </c>
      <c r="CM5" s="20" t="str">
        <f t="shared" ca="1" si="0"/>
        <v/>
      </c>
      <c r="CN5" s="20" t="str">
        <f t="shared" ca="1" si="1"/>
        <v/>
      </c>
      <c r="CO5" s="20" t="str">
        <f t="shared" ca="1" si="2"/>
        <v/>
      </c>
      <c r="CP5" s="20" t="str">
        <f t="shared" ca="1" si="3"/>
        <v/>
      </c>
      <c r="CQ5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5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5" s="55">
        <f>IF(Processes[[#This Row],[Shipment Date]]&lt;&gt;"",Processes[[#This Row],[Shipment Date]]-Processes[[#This Row],[Availability Date]],"")</f>
        <v>20</v>
      </c>
      <c r="CT5" s="4">
        <f>IF(Processes[[#This Row],[Arrival Date]]&lt;&gt;"",Processes[[#This Row],[Arrival Date]]-Processes[[#This Row],[Shipment Date]],"")</f>
        <v>74</v>
      </c>
      <c r="CU5" s="4">
        <f>IF(Processes[[#This Row],[Delivery Date]]&lt;&gt;"",Processes[[#This Row],[Delivery Date]]-Processes[[#This Row],[Arrival Date]],"")</f>
        <v>13</v>
      </c>
      <c r="CV5" s="135">
        <f>DATE(YEAR(Processes[[#This Row],[Estimated Time of Delivery]]),MONTH(Processes[[#This Row],[Estimated Time of Delivery]]),1)</f>
        <v>44896</v>
      </c>
      <c r="CW5" s="4">
        <f t="shared" si="4"/>
        <v>0</v>
      </c>
      <c r="CX5" s="4">
        <f t="shared" si="5"/>
        <v>1</v>
      </c>
      <c r="CY5" s="4" t="str">
        <f>IF(Processes[[#This Row],[Derivation]]="U","U",Processes[[#This Row],[Derivation]]/100)</f>
        <v>U</v>
      </c>
    </row>
    <row r="6" spans="1:103" ht="14.1" hidden="1" customHeight="1">
      <c r="A6" s="20" t="s">
        <v>95</v>
      </c>
      <c r="B6" s="60" t="s">
        <v>555</v>
      </c>
      <c r="C6" s="60" t="s">
        <v>2795</v>
      </c>
      <c r="D6" s="20" t="str">
        <f>Processes[[#This Row],[Process]]&amp;Processes[[#This Row],[Item]]</f>
        <v>SKB-001001</v>
      </c>
      <c r="E6" s="20">
        <f>COUNTIFS(Processes[Process&amp;Item],Processes[[#This Row],[Process&amp;Item]])</f>
        <v>1</v>
      </c>
      <c r="F6" s="60" t="s">
        <v>2796</v>
      </c>
      <c r="G6" s="20" t="s">
        <v>634</v>
      </c>
      <c r="H6" s="60" t="s">
        <v>555</v>
      </c>
      <c r="I6" s="60" t="s">
        <v>555</v>
      </c>
      <c r="J6" s="20" t="str">
        <f>_xlfn.XLOOKUP(Processes[[#This Row],[PO]]&amp;Processes[[#This Row],[Item PO]]&amp;Processes[[#This Row],[Proposal Number]],Purchase_Order[PO&amp;Item&amp;Proposta],Purchase_Order[Exportador])</f>
        <v>SKF</v>
      </c>
      <c r="K6" s="20" t="str" cm="1">
        <f t="array" ref="K6">_xlfn.XLOOKUP(Processes[[#This Row],[PO]]&amp;Processes[[#This Row],[Item PO]]&amp;Processes[[#This Row],[Proposal Number]],Purchase_Order[[#All],[PO&amp;Item&amp;Proposta]],Purchase_Order[[#All],[Invoice]])</f>
        <v>TSY-W221511168C</v>
      </c>
      <c r="L6" s="19">
        <f>_xlfn.XLOOKUP(Processes[[#This Row],[PO]]&amp;Processes[[#This Row],[Item PO]]&amp;Processes[[#This Row],[Proposal Number]],Purchase_Order[PO&amp;Item&amp;Proposta],Purchase_Order[Dt. de Emissão])</f>
        <v>44776</v>
      </c>
      <c r="M6" s="19">
        <v>44903</v>
      </c>
      <c r="N6" s="20" t="s">
        <v>2797</v>
      </c>
      <c r="O6" s="20" cm="1">
        <f t="array" ref="O6">_xlfn.XLOOKUP(Processes[[#This Row],[PO]]&amp;Processes[[#This Row],[Item PO]]&amp;Processes[[#This Row],[Proposal Number]],Purchase_Order[[#All],[PO&amp;Item&amp;Proposta]],Purchase_Order[[#All],[Requester]])</f>
        <v>0</v>
      </c>
      <c r="P6" s="20" t="str" cm="1">
        <f t="array" ref="P6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6" s="20" t="str" cm="1">
        <f t="array" ref="Q6">_xlfn.XLOOKUP(Processes[[#This Row],[PO]]&amp;Processes[[#This Row],[Item PO]]&amp;Processes[[#This Row],[Proposal Number]],Purchase_Order[[#All],[PO&amp;Item&amp;Proposta]],Purchase_Order[[#All],[Produto]])</f>
        <v>MPLPER0071803</v>
      </c>
      <c r="R6" s="20" t="str" cm="1">
        <f t="array" ref="R6">_xlfn.XLOOKUP(Processes[[#This Row],[PO]]&amp;Processes[[#This Row],[Item PO]]&amp;Processes[[#This Row],[Proposal Number]],Purchase_Order[[#All],[PO&amp;Item&amp;Proposta]],Purchase_Order[[#All],[Descrição]])</f>
        <v>WIRE SAW BEADS F15P 7.3XMM</v>
      </c>
      <c r="S6" s="20" t="str" cm="1">
        <f t="array" ref="S6">_xlfn.XLOOKUP(Processes[[#This Row],[PO]]&amp;Processes[[#This Row],[Item PO]]&amp;Processes[[#This Row],[Proposal Number]],Purchase_Order[[#All],[PO&amp;Item&amp;Proposta]],Purchase_Order[[#All],[Derivation]])</f>
        <v>U</v>
      </c>
      <c r="T6" s="20" t="str">
        <f>_xlfn.XLOOKUP(Processes[[#This Row],[PO]]&amp;Processes[[#This Row],[Item PO]]&amp;Processes[[#This Row],[Proposal Number]],Purchase_Order[PO&amp;Item&amp;Proposta],Purchase_Order[Family])</f>
        <v>Bead</v>
      </c>
      <c r="U6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6" s="20" t="str" cm="1">
        <f t="array" ref="V6">_xlfn.XLOOKUP(Processes[[#This Row],[PO]]&amp;Processes[[#This Row],[Item PO]]&amp;Processes[[#This Row],[Proposal Number]],Purchase_Order[[#All],[PO&amp;Item&amp;Proposta]],Purchase_Order[[#All],[Moeda]])</f>
        <v>Dólar</v>
      </c>
      <c r="W6" s="84">
        <v>110</v>
      </c>
      <c r="X6" s="21" cm="1">
        <f t="array" ref="X6">_xlfn.XLOOKUP(Processes[[#This Row],[PO]]&amp;Processes[[#This Row],[Item PO]]&amp;Processes[[#This Row],[Proposal Number]],Purchase_Order[[#All],[PO&amp;Item&amp;Proposta]],Purchase_Order[[#All],[Quantidade]])</f>
        <v>50000</v>
      </c>
      <c r="Y6" s="21">
        <f>IF(Processes[[#This Row],[Derivation]]&lt;&gt;"U",(Processes[[#This Row],[Derivation]]/100)*Processes[[#This Row],[Quantity Real]],Processes[[#This Row],[Quantity Real]])</f>
        <v>50000</v>
      </c>
      <c r="Z6" s="72" cm="1">
        <f t="array" ref="Z6">_xlfn.XLOOKUP(Processes[[#This Row],[PO]]&amp;Processes[[#This Row],[Item PO]]&amp;Processes[[#This Row],[Proposal Number]],Purchase_Order[[#All],[PO&amp;Item&amp;Proposta]],Purchase_Order[[#All],[Preço]])</f>
        <v>0.98</v>
      </c>
      <c r="AA6" s="21">
        <f>IF(Processes[[#This Row],[Derivation]]="U",Processes[[#This Row],[Quantity Real]]*Processes[[#This Row],[Price]]*1,Processes[[#This Row],[Quantity Real]]*Processes[[#This Row],[Price]]*Processes[[#This Row],[Derivation]]/100)</f>
        <v>49000</v>
      </c>
      <c r="AB6" s="21" t="str" cm="1">
        <f t="array" ref="AB6">_xlfn.XLOOKUP(Processes[[#This Row],[PO]]&amp;Processes[[#This Row],[Item PO]]&amp;Processes[[#This Row],[Proposal Number]],Purchase_Order[[#All],[PO&amp;Item&amp;Proposta]],Purchase_Order[[#All],[Incoterm]])</f>
        <v>CIF</v>
      </c>
      <c r="AC6" s="20" t="str" cm="1">
        <f t="array" ref="AC6">_xlfn.XLOOKUP(Processes[[#This Row],[PO]]&amp;Processes[[#This Row],[Item PO]]&amp;Processes[[#This Row],[Proposal Number]],Purchase_Order[[#All],[PO&amp;Item&amp;Proposta]],Purchase_Order[[#All],[Modal]])</f>
        <v>By Sea</v>
      </c>
      <c r="AD6" s="72" cm="1">
        <f t="array" ref="AD6">_xlfn.XLOOKUP(Processes[[#This Row],[PO]]&amp;Processes[[#This Row],[Item PO]]&amp;Processes[[#This Row],[Proposal Number]],Purchase_Order[[#All],[PO&amp;Item&amp;Proposta]],Purchase_Order[[#All],[Frete]])</f>
        <v>830.56434038721295</v>
      </c>
      <c r="AE6" s="72" cm="1">
        <f t="array" ref="AE6">_xlfn.XLOOKUP(Processes[[#This Row],[PO]]&amp;Processes[[#This Row],[Item PO]]&amp;Processes[[#This Row],[Proposal Number]],Purchase_Order[[#All],[PO&amp;Item&amp;Proposta]],Purchase_Order[[#All],[Seguro]])</f>
        <v>32.506348491670423</v>
      </c>
      <c r="AF6" s="273">
        <f>Processes[[#This Row],[FOB]]+Processes[[#This Row],[Frete]]+Processes[[#This Row],[Seguro]]</f>
        <v>49863.070688878885</v>
      </c>
      <c r="AG6" s="75">
        <f>IF(Processes[[#This Row],[Invoice Issue Date]]&lt;&gt;0,INDEX(Exchange[#All],MATCH(Processes[[#This Row],[Invoice Issue Date]],Exchange[[#All],[Date]],0),MATCH(V6,Exchange[#Headers],0)),0)</f>
        <v>5.2846000000000002</v>
      </c>
      <c r="AH6" s="75">
        <f>Processes[[#This Row],[Invoice Issue Tax]]*Processes[[#This Row],[CIF]]</f>
        <v>263506.38336244936</v>
      </c>
      <c r="AI6" s="2" cm="1">
        <f t="array" ref="AI6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16</v>
      </c>
      <c r="AJ6" s="75">
        <f>IF(Processes[[#This Row],[Risk Transfer Date]]&lt;&gt;"",INDEX(Exchange[#All],MATCH(Processes[[#This Row],[Risk Transfer Date]],Exchange[[#All],[Date]],0),MATCH(V6,Exchange[#Headers],0)),0)</f>
        <v>5.1182999999999996</v>
      </c>
      <c r="AK6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255214.15470688877</v>
      </c>
      <c r="AL6" s="129" t="str">
        <f>IF(_xlfn.XLOOKUP(Processes[[#This Row],[Process]],Financeiro[SKB Code],Financeiro[Payment Date])&lt;&gt;0,_xlfn.XLOOKUP(Processes[[#This Row],[Process]],Financeiro[SKB Code],Financeiro[Payment Date]),"")</f>
        <v/>
      </c>
      <c r="AM6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6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6" s="75">
        <f ca="1">INDEX(Exchange[#All],MATCH(DATE(YEAR(TODAY()),MONTH(TODAY()),1)-1,Exchange[[#All],[Date]],0),MATCH(V6,Exchange[#Headers],0))</f>
        <v>5.4264000000000001</v>
      </c>
      <c r="AP6" s="75">
        <f ca="1">IF(OR(Processes[[#This Row],[Incoterm]]="CIF",Processes[[#This Row],[Incoterm]]="CIP"),Processes[[#This Row],[Monthly Closing Tax]]*Processes[[#This Row],[CIF]],Processes[[#This Row],[Monthly Closing Tax]]*Processes[[#This Row],[FOB]])</f>
        <v>270576.96678613237</v>
      </c>
      <c r="AQ6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5362.812079243595</v>
      </c>
      <c r="AR6" s="75">
        <f>IF(Processes[[#This Row],[Invoice Cost BRL (Risk Transfer Date)]]&lt;&gt;"",IF(Processes[[#This Row],[Risk Transfer Date]]&lt;&gt;"",IFERROR(INDEX(Exchange[#All],MATCH(EDATE(DATE(YEAR(AR$1),MONTH(AR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35492.533716343984</v>
      </c>
      <c r="AS6" s="75">
        <f>IF(Processes[[#This Row],[Invoice Cost BRL (Risk Transfer Date)]]&lt;&gt;"",IF(Processes[[#This Row],[Risk Transfer Date]]&lt;&gt;"",IFERROR(INDEX(Exchange[#All],MATCH(EDATE(DATE(YEAR(AS$1),MONTH(AS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35128.533300315205</v>
      </c>
      <c r="AT6" s="75">
        <f>IF(Processes[[#This Row],[Invoice Cost BRL (Risk Transfer Date)]]&lt;&gt;"",IF(Processes[[#This Row],[Risk Transfer Date]]&lt;&gt;"",IFERROR(INDEX(Exchange[#All],MATCH(EDATE(DATE(YEAR(AT$1),MONTH(AT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31109.569802791579</v>
      </c>
      <c r="AU6" s="75">
        <f>IF(Processes[[#This Row],[Invoice Cost BRL (Risk Transfer Date)]]&lt;&gt;"",IF(Processes[[#This Row],[Risk Transfer Date]]&lt;&gt;"",IFERROR(INDEX(Exchange[#All],MATCH(EDATE(DATE(YEAR(AU$1),MONTH(AU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27050.715848716791</v>
      </c>
      <c r="AV6" s="75">
        <f>IF(Processes[[#This Row],[Invoice Cost BRL (Risk Transfer Date)]]&lt;&gt;"",IF(Processes[[#This Row],[Risk Transfer Date]]&lt;&gt;"",IFERROR(INDEX(Exchange[#All],MATCH(EDATE(DATE(YEAR(AV$1),MONTH(AV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29439.156934714119</v>
      </c>
      <c r="AW6" s="75">
        <f>IF(Processes[[#This Row],[Invoice Cost BRL (Risk Transfer Date)]]&lt;&gt;"",IF(Processes[[#This Row],[Risk Transfer Date]]&lt;&gt;"",IFERROR(INDEX(Exchange[#All],MATCH(EDATE(DATE(YEAR(AW$1),MONTH(AW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16893.608349392191</v>
      </c>
      <c r="AX6" s="75">
        <f>IF(Processes[[#This Row],[Invoice Cost BRL (Risk Transfer Date)]]&lt;&gt;"",IF(Processes[[#This Row],[Risk Transfer Date]]&lt;&gt;"",IFERROR(INDEX(Exchange[#All],MATCH(EDATE(DATE(YEAR(AX$1),MONTH(AX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24123.753599279618</v>
      </c>
      <c r="AY6" s="75">
        <f>IF(Processes[[#This Row],[Invoice Cost BRL (Risk Transfer Date)]]&lt;&gt;"",IF(Processes[[#This Row],[Risk Transfer Date]]&lt;&gt;"",IFERROR(INDEX(Exchange[#All],MATCH(EDATE(DATE(YEAR(AY$1),MONTH(AY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15362.812079243595</v>
      </c>
      <c r="AZ6" s="75">
        <f>IF(Processes[[#This Row],[Invoice Cost BRL (Risk Transfer Date)]]&lt;&gt;"",IF(Processes[[#This Row],[Risk Transfer Date]]&lt;&gt;"",IFERROR(INDEX(Exchange[#All],MATCH(EDATE(DATE(YEAR(AZ$1),MONTH(AZ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-255214.15470688877</v>
      </c>
      <c r="BA6" s="75">
        <f>IF(Processes[[#This Row],[Invoice Cost BRL (Risk Transfer Date)]]&lt;&gt;"",IF(Processes[[#This Row],[Risk Transfer Date]]&lt;&gt;"",IFERROR(INDEX(Exchange[#All],MATCH(EDATE(DATE(YEAR(BA$1),MONTH(BA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-255214.15470688877</v>
      </c>
      <c r="BB6" s="75">
        <f>IF(Processes[[#This Row],[Invoice Cost BRL (Risk Transfer Date)]]&lt;&gt;"",IF(Processes[[#This Row],[Risk Transfer Date]]&lt;&gt;"",IFERROR(INDEX(Exchange[#All],MATCH(EDATE(DATE(YEAR(BB$1),MONTH(BB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-255214.15470688877</v>
      </c>
      <c r="BC6" s="75">
        <f>IF(Processes[[#This Row],[Invoice Cost BRL (Risk Transfer Date)]]&lt;&gt;"",IF(Processes[[#This Row],[Risk Transfer Date]]&lt;&gt;"",IFERROR(INDEX(Exchange[#All],MATCH(EDATE(DATE(YEAR(BC$1),MONTH(BC$1),1),1)-1,Exchange[[#All],[Date]],0),MATCH($V6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6,Exchange[#Headers],0))*IF(OR(Processes[[#This Row],[Incoterm]]="CIF",Processes[[#This Row],[Incoterm]]="CIP"),Processes[[#This Row],[CIF]],Processes[[#This Row],[FOB]]),0)-Processes[[#This Row],[Invoice Cost BRL (Payment Date)]])</f>
        <v>-255214.15470688877</v>
      </c>
      <c r="BD6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6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6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6" s="21" t="str">
        <f>_xlfn.XLOOKUP(Processes[[#This Row],[PO]]&amp;Processes[[#This Row],[Item PO]]&amp;Processes[[#This Row],[Proposal Number]],Purchase_Order[PO&amp;Item&amp;Proposta],Purchase_Order[Destination])</f>
        <v>Raw Material</v>
      </c>
      <c r="BH6" s="85" t="str">
        <f>INDEX(Tax_Rates[#All],MATCH($Q6,Tax_Rates[[#All],[Produto]],0),MATCH(BH$2,Tax_Rates[#Headers],0))</f>
        <v>6804.21.19</v>
      </c>
      <c r="BI6" s="86">
        <f>INDEX(Tax_Rates[#All],MATCH($Q6,Tax_Rates[[#All],[Produto]],0),MATCH(BI$2,Tax_Rates[#Headers],0))*$AF6</f>
        <v>2692.6058171994596</v>
      </c>
      <c r="BJ6" s="86">
        <f>INDEX(Tax_Rates[#All],MATCH($Q6,Tax_Rates[[#All],[Produto]],0),MATCH(BJ$2,Tax_Rates[#Headers],0))*($AF6+$BI6)</f>
        <v>0</v>
      </c>
      <c r="BK6" s="86">
        <f>INDEX(Tax_Rates[#All],MATCH($Q6,Tax_Rates[[#All],[Produto]],0),MATCH(BK$2,Tax_Rates[#Headers],0))*$AF6</f>
        <v>1047.1244844664566</v>
      </c>
      <c r="BL6" s="86">
        <f>INDEX(Tax_Rates[#All],MATCH($Q6,Tax_Rates[[#All],[Produto]],0),MATCH(BL$2,Tax_Rates[#Headers],0))*$AF6</f>
        <v>4811.7863214768122</v>
      </c>
      <c r="BM6" s="87">
        <f>(Processes[[#This Row],[Frete]]+Processes[[#This Row],[Freight Origin Fee]]+Processes[[#This Row],[Seguro]])*8%+21.2/Processes[[#This Row],[DI Tax]]</f>
        <v>73.091765500416784</v>
      </c>
      <c r="BN6" s="20" cm="1">
        <f t="array" ref="BN6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36.794793495686697</v>
      </c>
      <c r="BO6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249.94780705442236</v>
      </c>
      <c r="BP6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25.332089297457102</v>
      </c>
      <c r="BQ6" s="20"/>
      <c r="BR6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8.429557586823741</v>
      </c>
      <c r="BS6" s="20"/>
      <c r="BT6" s="20">
        <f>SUM(Processes[[#This Row],[II Value]:[National Freight]],Processes[[#This Row],[CIF]])</f>
        <v>58848.183324956422</v>
      </c>
      <c r="BU6" s="87">
        <f>IFERROR(Processes[[#This Row],[Total]]*Processes[[#This Row],[DI Tax]],0)</f>
        <v>308340.94134944171</v>
      </c>
      <c r="BV6" s="20">
        <f>SUM(Processes[[#This Row],[CIF]],Processes[[#This Row],[II Value]],Processes[[#This Row],[AFRMM Fee]:[National Freight]])</f>
        <v>52989.272519013153</v>
      </c>
      <c r="BW6" s="87">
        <f>IFERROR(Processes[[#This Row],[Total Cost]]*Processes[[#This Row],[DI Tax]],0)</f>
        <v>277642.59229062131</v>
      </c>
      <c r="BX6" s="87">
        <f>IF(BZ6&lt;&gt;"",INDEX(Exchange[#All],MATCH((BZ6-1),Exchange[[#All],[Date]],0),MATCH(V6,Exchange[#Headers],0)),INDEX(Exchange[#All],MATCH(_xlfn.MAXIFS(Exchange[[#All],[Date]],Exchange[[#All],[Dólar]],"&lt;&gt;"&amp;"Atualizar",Exchange[[#All],[Dólar]],"&lt;&gt;"&amp;"Atualizar"),Exchange[[#All],[Date]],0),MATCH(V6,Exchange[#Headers],0)))</f>
        <v>5.2396000000000003</v>
      </c>
      <c r="BY6" s="20" t="s">
        <v>2798</v>
      </c>
      <c r="BZ6" s="19">
        <v>44902</v>
      </c>
      <c r="CA6" s="19"/>
      <c r="CB6" s="19"/>
      <c r="CC6" s="19"/>
      <c r="CD6" s="19"/>
      <c r="CE6" s="19">
        <v>44788</v>
      </c>
      <c r="CF6" s="19">
        <v>44796</v>
      </c>
      <c r="CG6" s="19">
        <v>44890</v>
      </c>
      <c r="CH6" s="19">
        <v>44902</v>
      </c>
      <c r="CI6" s="19">
        <v>44796</v>
      </c>
      <c r="CJ6" s="19">
        <v>44816</v>
      </c>
      <c r="CK6" s="19">
        <v>44890</v>
      </c>
      <c r="CL6" s="19">
        <v>44903</v>
      </c>
      <c r="CM6" s="20" t="str">
        <f t="shared" ca="1" si="0"/>
        <v/>
      </c>
      <c r="CN6" s="20" t="str">
        <f t="shared" ca="1" si="1"/>
        <v/>
      </c>
      <c r="CO6" s="20" t="str">
        <f t="shared" ca="1" si="2"/>
        <v/>
      </c>
      <c r="CP6" s="20" t="str">
        <f t="shared" ca="1" si="3"/>
        <v/>
      </c>
      <c r="CQ6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6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20</v>
      </c>
      <c r="CS6" s="55">
        <f>IF(Processes[[#This Row],[Shipment Date]]&lt;&gt;"",Processes[[#This Row],[Shipment Date]]-Processes[[#This Row],[Availability Date]],"")</f>
        <v>20</v>
      </c>
      <c r="CT6" s="4">
        <f>IF(Processes[[#This Row],[Arrival Date]]&lt;&gt;"",Processes[[#This Row],[Arrival Date]]-Processes[[#This Row],[Shipment Date]],"")</f>
        <v>74</v>
      </c>
      <c r="CU6" s="4">
        <f>IF(Processes[[#This Row],[Delivery Date]]&lt;&gt;"",Processes[[#This Row],[Delivery Date]]-Processes[[#This Row],[Arrival Date]],"")</f>
        <v>13</v>
      </c>
      <c r="CV6" s="135">
        <f>DATE(YEAR(Processes[[#This Row],[Estimated Time of Delivery]]),MONTH(Processes[[#This Row],[Estimated Time of Delivery]]),1)</f>
        <v>44896</v>
      </c>
      <c r="CW6" s="4">
        <f t="shared" si="4"/>
        <v>0</v>
      </c>
      <c r="CX6" s="4">
        <f t="shared" si="5"/>
        <v>1</v>
      </c>
      <c r="CY6" s="4" t="str">
        <f>IF(Processes[[#This Row],[Derivation]]="U","U",Processes[[#This Row],[Derivation]]/100)</f>
        <v>U</v>
      </c>
    </row>
    <row r="7" spans="1:103" ht="14.1" hidden="1" customHeight="1">
      <c r="A7" s="20" t="s">
        <v>127</v>
      </c>
      <c r="B7" s="60" t="s">
        <v>555</v>
      </c>
      <c r="C7" s="60" t="s">
        <v>2795</v>
      </c>
      <c r="D7" s="20" t="str">
        <f>Processes[[#This Row],[Process]]&amp;Processes[[#This Row],[Item]]</f>
        <v>SKB-002001</v>
      </c>
      <c r="E7" s="20">
        <f>COUNTIFS(Processes[Process&amp;Item],Processes[[#This Row],[Process&amp;Item]])</f>
        <v>1</v>
      </c>
      <c r="F7" s="60" t="s">
        <v>2799</v>
      </c>
      <c r="G7" s="20" t="s">
        <v>661</v>
      </c>
      <c r="H7" s="60" t="s">
        <v>555</v>
      </c>
      <c r="I7" s="60" t="s">
        <v>555</v>
      </c>
      <c r="J7" s="20" t="str">
        <f>_xlfn.XLOOKUP(Processes[[#This Row],[PO]]&amp;Processes[[#This Row],[Item PO]]&amp;Processes[[#This Row],[Proposal Number]],Purchase_Order[PO&amp;Item&amp;Proposta],Purchase_Order[Exportador])</f>
        <v>SKF</v>
      </c>
      <c r="K7" s="20" t="str" cm="1">
        <f t="array" ref="K7">_xlfn.XLOOKUP(Processes[[#This Row],[PO]]&amp;Processes[[#This Row],[Item PO]]&amp;Processes[[#This Row],[Proposal Number]],Purchase_Order[[#All],[PO&amp;Item&amp;Proposta]],Purchase_Order[[#All],[Invoice]])</f>
        <v>TSY-W221511072C</v>
      </c>
      <c r="L7" s="19">
        <f>_xlfn.XLOOKUP(Processes[[#This Row],[PO]]&amp;Processes[[#This Row],[Item PO]]&amp;Processes[[#This Row],[Proposal Number]],Purchase_Order[PO&amp;Item&amp;Proposta],Purchase_Order[Dt. de Emissão])</f>
        <v>44757</v>
      </c>
      <c r="M7" s="19">
        <v>44935</v>
      </c>
      <c r="N7" s="20" t="s">
        <v>2797</v>
      </c>
      <c r="O7" s="20" cm="1">
        <f t="array" ref="O7">_xlfn.XLOOKUP(Processes[[#This Row],[PO]]&amp;Processes[[#This Row],[Item PO]]&amp;Processes[[#This Row],[Proposal Number]],Purchase_Order[[#All],[PO&amp;Item&amp;Proposta]],Purchase_Order[[#All],[Requester]])</f>
        <v>0</v>
      </c>
      <c r="P7" s="20" t="str" cm="1">
        <f t="array" ref="P7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7" s="20" cm="1">
        <f t="array" ref="Q7">_xlfn.XLOOKUP(Processes[[#This Row],[PO]]&amp;Processes[[#This Row],[Item PO]]&amp;Processes[[#This Row],[Proposal Number]],Purchase_Order[[#All],[PO&amp;Item&amp;Proposta]],Purchase_Order[[#All],[Produto]])</f>
        <v>1564</v>
      </c>
      <c r="R7" s="20" t="str" cm="1">
        <f t="array" ref="R7">_xlfn.XLOOKUP(Processes[[#This Row],[PO]]&amp;Processes[[#This Row],[Item PO]]&amp;Processes[[#This Row],[Proposal Number]],Purchase_Order[[#All],[PO&amp;Item&amp;Proposta]],Purchase_Order[[#All],[Descrição]])</f>
        <v>GRINDING WHEEL</v>
      </c>
      <c r="S7" s="20" t="str" cm="1">
        <f t="array" ref="S7">_xlfn.XLOOKUP(Processes[[#This Row],[PO]]&amp;Processes[[#This Row],[Item PO]]&amp;Processes[[#This Row],[Proposal Number]],Purchase_Order[[#All],[PO&amp;Item&amp;Proposta]],Purchase_Order[[#All],[Derivation]])</f>
        <v>U</v>
      </c>
      <c r="T7" s="20" t="str">
        <f>_xlfn.XLOOKUP(Processes[[#This Row],[PO]]&amp;Processes[[#This Row],[Item PO]]&amp;Processes[[#This Row],[Proposal Number]],Purchase_Order[PO&amp;Item&amp;Proposta],Purchase_Order[Family])</f>
        <v>Supplies</v>
      </c>
      <c r="U7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7" s="20" t="str" cm="1">
        <f t="array" ref="V7">_xlfn.XLOOKUP(Processes[[#This Row],[PO]]&amp;Processes[[#This Row],[Item PO]]&amp;Processes[[#This Row],[Proposal Number]],Purchase_Order[[#All],[PO&amp;Item&amp;Proposta]],Purchase_Order[[#All],[Moeda]])</f>
        <v>Dólar</v>
      </c>
      <c r="W7" s="84">
        <v>3300</v>
      </c>
      <c r="X7" s="21" cm="1">
        <f t="array" ref="X7">_xlfn.XLOOKUP(Processes[[#This Row],[PO]]&amp;Processes[[#This Row],[Item PO]]&amp;Processes[[#This Row],[Proposal Number]],Purchase_Order[[#All],[PO&amp;Item&amp;Proposta]],Purchase_Order[[#All],[Quantidade]])</f>
        <v>500</v>
      </c>
      <c r="Y7" s="21">
        <f>IF(Processes[[#This Row],[Derivation]]&lt;&gt;"U",(Processes[[#This Row],[Derivation]]/100)*Processes[[#This Row],[Quantity Real]],Processes[[#This Row],[Quantity Real]])</f>
        <v>500</v>
      </c>
      <c r="Z7" s="72" cm="1">
        <f t="array" ref="Z7">_xlfn.XLOOKUP(Processes[[#This Row],[PO]]&amp;Processes[[#This Row],[Item PO]]&amp;Processes[[#This Row],[Proposal Number]],Purchase_Order[[#All],[PO&amp;Item&amp;Proposta]],Purchase_Order[[#All],[Preço]])</f>
        <v>30</v>
      </c>
      <c r="AA7" s="21">
        <f>IF(Processes[[#This Row],[Derivation]]="U",Processes[[#This Row],[Quantity Real]]*Processes[[#This Row],[Price]]*1,Processes[[#This Row],[Quantity Real]]*Processes[[#This Row],[Price]]*Processes[[#This Row],[Derivation]]/100)</f>
        <v>15000</v>
      </c>
      <c r="AB7" s="21" t="str" cm="1">
        <f t="array" ref="AB7">_xlfn.XLOOKUP(Processes[[#This Row],[PO]]&amp;Processes[[#This Row],[Item PO]]&amp;Processes[[#This Row],[Proposal Number]],Purchase_Order[[#All],[PO&amp;Item&amp;Proposta]],Purchase_Order[[#All],[Incoterm]])</f>
        <v>CIF</v>
      </c>
      <c r="AC7" s="20" t="str" cm="1">
        <f t="array" ref="AC7">_xlfn.XLOOKUP(Processes[[#This Row],[PO]]&amp;Processes[[#This Row],[Item PO]]&amp;Processes[[#This Row],[Proposal Number]],Purchase_Order[[#All],[PO&amp;Item&amp;Proposta]],Purchase_Order[[#All],[Modal]])</f>
        <v>By Sea</v>
      </c>
      <c r="AD7" s="72" cm="1">
        <f t="array" ref="AD7">_xlfn.XLOOKUP(Processes[[#This Row],[PO]]&amp;Processes[[#This Row],[Item PO]]&amp;Processes[[#This Row],[Proposal Number]],Purchase_Order[[#All],[PO&amp;Item&amp;Proposta]],Purchase_Order[[#All],[Frete]])</f>
        <v>1855.7</v>
      </c>
      <c r="AE7" s="72" cm="1">
        <f t="array" ref="AE7">_xlfn.XLOOKUP(Processes[[#This Row],[PO]]&amp;Processes[[#This Row],[Item PO]]&amp;Processes[[#This Row],[Proposal Number]],Purchase_Order[[#All],[PO&amp;Item&amp;Proposta]],Purchase_Order[[#All],[Seguro]])</f>
        <v>16.3</v>
      </c>
      <c r="AF7" s="273">
        <f>Processes[[#This Row],[FOB]]+Processes[[#This Row],[Frete]]+Processes[[#This Row],[Seguro]]</f>
        <v>16872</v>
      </c>
      <c r="AG7" s="75">
        <f>IF(Processes[[#This Row],[Invoice Issue Date]]&lt;&gt;0,INDEX(Exchange[#All],MATCH(Processes[[#This Row],[Invoice Issue Date]],Exchange[[#All],[Date]],0),MATCH(V7,Exchange[#Headers],0)),0)</f>
        <v>5.4013999999999998</v>
      </c>
      <c r="AH7" s="75">
        <f>Processes[[#This Row],[Invoice Issue Tax]]*Processes[[#This Row],[CIF]]</f>
        <v>91132.420799999993</v>
      </c>
      <c r="AI7" s="2" cm="1">
        <f t="array" ref="AI7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7" s="75">
        <f>IF(Processes[[#This Row],[Risk Transfer Date]]&lt;&gt;"",INDEX(Exchange[#All],MATCH(Processes[[#This Row],[Risk Transfer Date]],Exchange[[#All],[Date]],0),MATCH(V7,Exchange[#Headers],0)),0)</f>
        <v>5.1919000000000004</v>
      </c>
      <c r="AK7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7597.736800000013</v>
      </c>
      <c r="AL7" s="129" t="str">
        <f>IF(_xlfn.XLOOKUP(Processes[[#This Row],[Process]],Financeiro[SKB Code],Financeiro[Payment Date])&lt;&gt;0,_xlfn.XLOOKUP(Processes[[#This Row],[Process]],Financeiro[SKB Code],Financeiro[Payment Date]),"")</f>
        <v/>
      </c>
      <c r="AM7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7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7" s="75">
        <f ca="1">INDEX(Exchange[#All],MATCH(DATE(YEAR(TODAY()),MONTH(TODAY()),1)-1,Exchange[[#All],[Date]],0),MATCH(V7,Exchange[#Headers],0))</f>
        <v>5.4264000000000001</v>
      </c>
      <c r="AP7" s="75">
        <f ca="1">IF(OR(Processes[[#This Row],[Incoterm]]="CIF",Processes[[#This Row],[Incoterm]]="CIP"),Processes[[#This Row],[Monthly Closing Tax]]*Processes[[#This Row],[CIF]],Processes[[#This Row],[Monthly Closing Tax]]*Processes[[#This Row],[FOB]])</f>
        <v>91554.220799999996</v>
      </c>
      <c r="AQ7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956.4839999999822</v>
      </c>
      <c r="AR7" s="75">
        <f>IF(Processes[[#This Row],[Invoice Cost BRL (Risk Transfer Date)]]&lt;&gt;"",IF(Processes[[#This Row],[Risk Transfer Date]]&lt;&gt;"",IFERROR(INDEX(Exchange[#All],MATCH(EDATE(DATE(YEAR(AR$1),MONTH(AR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10767.710399999982</v>
      </c>
      <c r="AS7" s="75">
        <f>IF(Processes[[#This Row],[Invoice Cost BRL (Risk Transfer Date)]]&lt;&gt;"",IF(Processes[[#This Row],[Risk Transfer Date]]&lt;&gt;"",IFERROR(INDEX(Exchange[#All],MATCH(EDATE(DATE(YEAR(AS$1),MONTH(AS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10644.544799999989</v>
      </c>
      <c r="AT7" s="75">
        <f>IF(Processes[[#This Row],[Invoice Cost BRL (Risk Transfer Date)]]&lt;&gt;"",IF(Processes[[#This Row],[Risk Transfer Date]]&lt;&gt;"",IFERROR(INDEX(Exchange[#All],MATCH(EDATE(DATE(YEAR(AT$1),MONTH(AT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9284.6615999999922</v>
      </c>
      <c r="AU7" s="75">
        <f>IF(Processes[[#This Row],[Invoice Cost BRL (Risk Transfer Date)]]&lt;&gt;"",IF(Processes[[#This Row],[Risk Transfer Date]]&lt;&gt;"",IFERROR(INDEX(Exchange[#All],MATCH(EDATE(DATE(YEAR(AU$1),MONTH(AU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7911.2807999999932</v>
      </c>
      <c r="AV7" s="75">
        <f>IF(Processes[[#This Row],[Invoice Cost BRL (Risk Transfer Date)]]&lt;&gt;"",IF(Processes[[#This Row],[Risk Transfer Date]]&lt;&gt;"",IFERROR(INDEX(Exchange[#All],MATCH(EDATE(DATE(YEAR(AV$1),MONTH(AV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8719.4495999999926</v>
      </c>
      <c r="AW7" s="75">
        <f>IF(Processes[[#This Row],[Invoice Cost BRL (Risk Transfer Date)]]&lt;&gt;"",IF(Processes[[#This Row],[Risk Transfer Date]]&lt;&gt;"",IFERROR(INDEX(Exchange[#All],MATCH(EDATE(DATE(YEAR(AW$1),MONTH(AW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4474.4543999999732</v>
      </c>
      <c r="AX7" s="75">
        <f>IF(Processes[[#This Row],[Invoice Cost BRL (Risk Transfer Date)]]&lt;&gt;"",IF(Processes[[#This Row],[Risk Transfer Date]]&lt;&gt;"",IFERROR(INDEX(Exchange[#All],MATCH(EDATE(DATE(YEAR(AX$1),MONTH(AX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6920.8943999999901</v>
      </c>
      <c r="AY7" s="75">
        <f>IF(Processes[[#This Row],[Invoice Cost BRL (Risk Transfer Date)]]&lt;&gt;"",IF(Processes[[#This Row],[Risk Transfer Date]]&lt;&gt;"",IFERROR(INDEX(Exchange[#All],MATCH(EDATE(DATE(YEAR(AY$1),MONTH(AY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3956.4839999999822</v>
      </c>
      <c r="AZ7" s="75">
        <f>IF(Processes[[#This Row],[Invoice Cost BRL (Risk Transfer Date)]]&lt;&gt;"",IF(Processes[[#This Row],[Risk Transfer Date]]&lt;&gt;"",IFERROR(INDEX(Exchange[#All],MATCH(EDATE(DATE(YEAR(AZ$1),MONTH(AZ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-87597.736800000013</v>
      </c>
      <c r="BA7" s="75">
        <f>IF(Processes[[#This Row],[Invoice Cost BRL (Risk Transfer Date)]]&lt;&gt;"",IF(Processes[[#This Row],[Risk Transfer Date]]&lt;&gt;"",IFERROR(INDEX(Exchange[#All],MATCH(EDATE(DATE(YEAR(BA$1),MONTH(BA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-87597.736800000013</v>
      </c>
      <c r="BB7" s="75">
        <f>IF(Processes[[#This Row],[Invoice Cost BRL (Risk Transfer Date)]]&lt;&gt;"",IF(Processes[[#This Row],[Risk Transfer Date]]&lt;&gt;"",IFERROR(INDEX(Exchange[#All],MATCH(EDATE(DATE(YEAR(BB$1),MONTH(BB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-87597.736800000013</v>
      </c>
      <c r="BC7" s="75">
        <f>IF(Processes[[#This Row],[Invoice Cost BRL (Risk Transfer Date)]]&lt;&gt;"",IF(Processes[[#This Row],[Risk Transfer Date]]&lt;&gt;"",IFERROR(INDEX(Exchange[#All],MATCH(EDATE(DATE(YEAR(BC$1),MONTH(BC$1),1),1)-1,Exchange[[#All],[Date]],0),MATCH($V7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7,Exchange[#Headers],0))*IF(OR(Processes[[#This Row],[Incoterm]]="CIF",Processes[[#This Row],[Incoterm]]="CIP"),Processes[[#This Row],[CIF]],Processes[[#This Row],[FOB]]),0)-Processes[[#This Row],[Invoice Cost BRL (Payment Date)]])</f>
        <v>-87597.736800000013</v>
      </c>
      <c r="BD7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7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7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7" s="21" t="str">
        <f>_xlfn.XLOOKUP(Processes[[#This Row],[PO]]&amp;Processes[[#This Row],[Item PO]]&amp;Processes[[#This Row],[Proposal Number]],Purchase_Order[PO&amp;Item&amp;Proposta],Purchase_Order[Destination])</f>
        <v>Supplies</v>
      </c>
      <c r="BH7" s="85" t="str">
        <f>INDEX(Tax_Rates[#All],MATCH($Q7,Tax_Rates[[#All],[Produto]],0),MATCH(BH$2,Tax_Rates[#Headers],0))</f>
        <v>6804.21.19</v>
      </c>
      <c r="BI7" s="86">
        <f>INDEX(Tax_Rates[#All],MATCH($Q7,Tax_Rates[[#All],[Produto]],0),MATCH(BI$2,Tax_Rates[#Headers],0))*$AF7</f>
        <v>911.08799999999997</v>
      </c>
      <c r="BJ7" s="86">
        <f>INDEX(Tax_Rates[#All],MATCH($Q7,Tax_Rates[[#All],[Produto]],0),MATCH(BJ$2,Tax_Rates[#Headers],0))*($AF7+$BI7)</f>
        <v>0</v>
      </c>
      <c r="BK7" s="86">
        <f>INDEX(Tax_Rates[#All],MATCH($Q7,Tax_Rates[[#All],[Produto]],0),MATCH(BK$2,Tax_Rates[#Headers],0))*$AF7</f>
        <v>354.31200000000001</v>
      </c>
      <c r="BL7" s="86">
        <f>INDEX(Tax_Rates[#All],MATCH($Q7,Tax_Rates[[#All],[Produto]],0),MATCH(BL$2,Tax_Rates[#Headers],0))*$AF7</f>
        <v>1628.1480000000001</v>
      </c>
      <c r="BM7" s="87">
        <f>(Processes[[#This Row],[Frete]]+Processes[[#This Row],[Freight Origin Fee]]+Processes[[#This Row],[Seguro]])*8%+21.2/Processes[[#This Row],[DI Tax]]</f>
        <v>153.84698334361505</v>
      </c>
      <c r="BN7" s="20" cm="1">
        <f t="array" ref="BN7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32803824799511</v>
      </c>
      <c r="BO7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2.45300849325514</v>
      </c>
      <c r="BP7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0.561572045728241</v>
      </c>
      <c r="BQ7" s="20"/>
      <c r="BR7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3.77221657069668</v>
      </c>
      <c r="BS7" s="20"/>
      <c r="BT7" s="20">
        <f>SUM(Processes[[#This Row],[II Value]:[National Freight]],Processes[[#This Row],[CIF]])</f>
        <v>20615.914584278096</v>
      </c>
      <c r="BU7" s="87">
        <f>IFERROR(Processes[[#This Row],[Total]]*Processes[[#This Row],[DI Tax]],0)</f>
        <v>106938.87213156733</v>
      </c>
      <c r="BV7" s="20">
        <f>SUM(Processes[[#This Row],[CIF]],Processes[[#This Row],[II Value]],Processes[[#This Row],[AFRMM Fee]:[National Freight]])</f>
        <v>18633.454584278094</v>
      </c>
      <c r="BW7" s="87">
        <f>IFERROR(Processes[[#This Row],[Total Cost]]*Processes[[#This Row],[DI Tax]],0)</f>
        <v>96655.455619567321</v>
      </c>
      <c r="BX7" s="87">
        <f>IF(BZ7&lt;&gt;"",INDEX(Exchange[#All],MATCH((BZ7-1),Exchange[[#All],[Date]],0),MATCH(V7,Exchange[#Headers],0)),INDEX(Exchange[#All],MATCH(_xlfn.MAXIFS(Exchange[[#All],[Date]],Exchange[[#All],[Dólar]],"&lt;&gt;"&amp;"Atualizar",Exchange[[#All],[Dólar]],"&lt;&gt;"&amp;"Atualizar"),Exchange[[#All],[Date]],0),MATCH(V7,Exchange[#Headers],0)))</f>
        <v>5.1871999999999998</v>
      </c>
      <c r="BY7" s="20" t="s">
        <v>2800</v>
      </c>
      <c r="BZ7" s="19">
        <v>44922</v>
      </c>
      <c r="CA7" s="19"/>
      <c r="CB7" s="19"/>
      <c r="CC7" s="19"/>
      <c r="CD7" s="19"/>
      <c r="CE7" s="19">
        <v>44848</v>
      </c>
      <c r="CF7" s="19">
        <v>44844</v>
      </c>
      <c r="CG7" s="19">
        <v>44920</v>
      </c>
      <c r="CH7" s="19">
        <v>44936</v>
      </c>
      <c r="CI7" s="19">
        <v>44839</v>
      </c>
      <c r="CJ7" s="19">
        <v>44855</v>
      </c>
      <c r="CK7" s="19">
        <v>44913</v>
      </c>
      <c r="CL7" s="19">
        <v>44928</v>
      </c>
      <c r="CM7" s="20" t="str">
        <f t="shared" ca="1" si="0"/>
        <v/>
      </c>
      <c r="CN7" s="20" t="str">
        <f t="shared" ca="1" si="1"/>
        <v/>
      </c>
      <c r="CO7" s="20" t="str">
        <f t="shared" ca="1" si="2"/>
        <v/>
      </c>
      <c r="CP7" s="20" t="str">
        <f t="shared" ca="1" si="3"/>
        <v/>
      </c>
      <c r="CQ7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7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82</v>
      </c>
      <c r="CS7" s="55">
        <f>IF(Processes[[#This Row],[Shipment Date]]&lt;&gt;"",Processes[[#This Row],[Shipment Date]]-Processes[[#This Row],[Availability Date]],"")</f>
        <v>16</v>
      </c>
      <c r="CT7" s="4">
        <f>IF(Processes[[#This Row],[Arrival Date]]&lt;&gt;"",Processes[[#This Row],[Arrival Date]]-Processes[[#This Row],[Shipment Date]],"")</f>
        <v>58</v>
      </c>
      <c r="CU7" s="4">
        <f>IF(Processes[[#This Row],[Delivery Date]]&lt;&gt;"",Processes[[#This Row],[Delivery Date]]-Processes[[#This Row],[Arrival Date]],"")</f>
        <v>15</v>
      </c>
      <c r="CV7" s="135">
        <f>DATE(YEAR(Processes[[#This Row],[Estimated Time of Delivery]]),MONTH(Processes[[#This Row],[Estimated Time of Delivery]]),1)</f>
        <v>44927</v>
      </c>
      <c r="CW7" s="4">
        <f t="shared" si="4"/>
        <v>1</v>
      </c>
      <c r="CX7" s="4">
        <f t="shared" si="5"/>
        <v>2</v>
      </c>
      <c r="CY7" s="4" t="str">
        <f>IF(Processes[[#This Row],[Derivation]]="U","U",Processes[[#This Row],[Derivation]]/100)</f>
        <v>U</v>
      </c>
    </row>
    <row r="8" spans="1:103" ht="14.1" hidden="1" customHeight="1">
      <c r="A8" s="20" t="s">
        <v>127</v>
      </c>
      <c r="B8" s="60" t="s">
        <v>595</v>
      </c>
      <c r="C8" s="60" t="s">
        <v>2795</v>
      </c>
      <c r="D8" s="20" t="str">
        <f>Processes[[#This Row],[Process]]&amp;Processes[[#This Row],[Item]]</f>
        <v>SKB-002005</v>
      </c>
      <c r="E8" s="20">
        <f>COUNTIFS(Processes[Process&amp;Item],Processes[[#This Row],[Process&amp;Item]])</f>
        <v>1</v>
      </c>
      <c r="F8" s="60" t="s">
        <v>2799</v>
      </c>
      <c r="G8" s="20" t="s">
        <v>669</v>
      </c>
      <c r="H8" s="60" t="s">
        <v>555</v>
      </c>
      <c r="I8" s="60" t="s">
        <v>555</v>
      </c>
      <c r="J8" s="20" t="str">
        <f>_xlfn.XLOOKUP(Processes[[#This Row],[PO]]&amp;Processes[[#This Row],[Item PO]]&amp;Processes[[#This Row],[Proposal Number]],Purchase_Order[PO&amp;Item&amp;Proposta],Purchase_Order[Exportador])</f>
        <v>SKF</v>
      </c>
      <c r="K8" s="20" t="str" cm="1">
        <f t="array" ref="K8">_xlfn.XLOOKUP(Processes[[#This Row],[PO]]&amp;Processes[[#This Row],[Item PO]]&amp;Processes[[#This Row],[Proposal Number]],Purchase_Order[[#All],[PO&amp;Item&amp;Proposta]],Purchase_Order[[#All],[Invoice]])</f>
        <v>TSY-W221511407C-B</v>
      </c>
      <c r="L8" s="19">
        <f>_xlfn.XLOOKUP(Processes[[#This Row],[PO]]&amp;Processes[[#This Row],[Item PO]]&amp;Processes[[#This Row],[Proposal Number]],Purchase_Order[PO&amp;Item&amp;Proposta],Purchase_Order[Dt. de Emissão])</f>
        <v>44831</v>
      </c>
      <c r="M8" s="19">
        <v>44935</v>
      </c>
      <c r="N8" s="20" t="s">
        <v>2797</v>
      </c>
      <c r="O8" s="20" cm="1">
        <f t="array" ref="O8">_xlfn.XLOOKUP(Processes[[#This Row],[PO]]&amp;Processes[[#This Row],[Item PO]]&amp;Processes[[#This Row],[Proposal Number]],Purchase_Order[[#All],[PO&amp;Item&amp;Proposta]],Purchase_Order[[#All],[Requester]])</f>
        <v>0</v>
      </c>
      <c r="P8" s="20" t="str" cm="1">
        <f t="array" ref="P8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8" s="20" cm="1">
        <f t="array" ref="Q8">_xlfn.XLOOKUP(Processes[[#This Row],[PO]]&amp;Processes[[#This Row],[Item PO]]&amp;Processes[[#This Row],[Proposal Number]],Purchase_Order[[#All],[PO&amp;Item&amp;Proposta]],Purchase_Order[[#All],[Produto]])</f>
        <v>1564</v>
      </c>
      <c r="R8" s="20" t="str" cm="1">
        <f t="array" ref="R8">_xlfn.XLOOKUP(Processes[[#This Row],[PO]]&amp;Processes[[#This Row],[Item PO]]&amp;Processes[[#This Row],[Proposal Number]],Purchase_Order[[#All],[PO&amp;Item&amp;Proposta]],Purchase_Order[[#All],[Descrição]])</f>
        <v>GRINDING WHEEL</v>
      </c>
      <c r="S8" s="20" t="str" cm="1">
        <f t="array" ref="S8">_xlfn.XLOOKUP(Processes[[#This Row],[PO]]&amp;Processes[[#This Row],[Item PO]]&amp;Processes[[#This Row],[Proposal Number]],Purchase_Order[[#All],[PO&amp;Item&amp;Proposta]],Purchase_Order[[#All],[Derivation]])</f>
        <v>U</v>
      </c>
      <c r="T8" s="20" t="str">
        <f>_xlfn.XLOOKUP(Processes[[#This Row],[PO]]&amp;Processes[[#This Row],[Item PO]]&amp;Processes[[#This Row],[Proposal Number]],Purchase_Order[PO&amp;Item&amp;Proposta],Purchase_Order[Family])</f>
        <v>Supplies</v>
      </c>
      <c r="U8" s="20" t="str">
        <f>_xlfn.XLOOKUP(Processes[[#This Row],[PO]]&amp;Processes[[#This Row],[Item PO]]&amp;Processes[[#This Row],[Proposal Number]],Purchase_Order[PO&amp;Item&amp;Proposta],Purchase_Order[In Transit Class])</f>
        <v>Supplies</v>
      </c>
      <c r="V8" s="20" t="str" cm="1">
        <f t="array" ref="V8">_xlfn.XLOOKUP(Processes[[#This Row],[PO]]&amp;Processes[[#This Row],[Item PO]]&amp;Processes[[#This Row],[Proposal Number]],Purchase_Order[[#All],[PO&amp;Item&amp;Proposta]],Purchase_Order[[#All],[Moeda]])</f>
        <v>Dólar</v>
      </c>
      <c r="W8" s="84">
        <v>3300</v>
      </c>
      <c r="X8" s="21" cm="1">
        <f t="array" ref="X8">_xlfn.XLOOKUP(Processes[[#This Row],[PO]]&amp;Processes[[#This Row],[Item PO]]&amp;Processes[[#This Row],[Proposal Number]],Purchase_Order[[#All],[PO&amp;Item&amp;Proposta]],Purchase_Order[[#All],[Quantidade]])</f>
        <v>500</v>
      </c>
      <c r="Y8" s="21">
        <f>IF(Processes[[#This Row],[Derivation]]&lt;&gt;"U",(Processes[[#This Row],[Derivation]]/100)*Processes[[#This Row],[Quantity Real]],Processes[[#This Row],[Quantity Real]])</f>
        <v>500</v>
      </c>
      <c r="Z8" s="72" cm="1">
        <f t="array" ref="Z8">_xlfn.XLOOKUP(Processes[[#This Row],[PO]]&amp;Processes[[#This Row],[Item PO]]&amp;Processes[[#This Row],[Proposal Number]],Purchase_Order[[#All],[PO&amp;Item&amp;Proposta]],Purchase_Order[[#All],[Preço]])</f>
        <v>30</v>
      </c>
      <c r="AA8" s="21">
        <f>IF(Processes[[#This Row],[Derivation]]="U",Processes[[#This Row],[Quantity Real]]*Processes[[#This Row],[Price]]*1,Processes[[#This Row],[Quantity Real]]*Processes[[#This Row],[Price]]*Processes[[#This Row],[Derivation]]/100)</f>
        <v>15000</v>
      </c>
      <c r="AB8" s="21" t="str" cm="1">
        <f t="array" ref="AB8">_xlfn.XLOOKUP(Processes[[#This Row],[PO]]&amp;Processes[[#This Row],[Item PO]]&amp;Processes[[#This Row],[Proposal Number]],Purchase_Order[[#All],[PO&amp;Item&amp;Proposta]],Purchase_Order[[#All],[Incoterm]])</f>
        <v>CIF</v>
      </c>
      <c r="AC8" s="20" t="str" cm="1">
        <f t="array" ref="AC8">_xlfn.XLOOKUP(Processes[[#This Row],[PO]]&amp;Processes[[#This Row],[Item PO]]&amp;Processes[[#This Row],[Proposal Number]],Purchase_Order[[#All],[PO&amp;Item&amp;Proposta]],Purchase_Order[[#All],[Modal]])</f>
        <v>By Sea</v>
      </c>
      <c r="AD8" s="72" cm="1">
        <f t="array" ref="AD8">_xlfn.XLOOKUP(Processes[[#This Row],[PO]]&amp;Processes[[#This Row],[Item PO]]&amp;Processes[[#This Row],[Proposal Number]],Purchase_Order[[#All],[PO&amp;Item&amp;Proposta]],Purchase_Order[[#All],[Frete]])</f>
        <v>1575.84</v>
      </c>
      <c r="AE8" s="72" cm="1">
        <f t="array" ref="AE8">_xlfn.XLOOKUP(Processes[[#This Row],[PO]]&amp;Processes[[#This Row],[Item PO]]&amp;Processes[[#This Row],[Proposal Number]],Purchase_Order[[#All],[PO&amp;Item&amp;Proposta]],Purchase_Order[[#All],[Seguro]])</f>
        <v>8.16</v>
      </c>
      <c r="AF8" s="273">
        <f>Processes[[#This Row],[FOB]]+Processes[[#This Row],[Frete]]+Processes[[#This Row],[Seguro]]</f>
        <v>16584</v>
      </c>
      <c r="AG8" s="75">
        <f>IF(Processes[[#This Row],[Invoice Issue Date]]&lt;&gt;0,INDEX(Exchange[#All],MATCH(Processes[[#This Row],[Invoice Issue Date]],Exchange[[#All],[Date]],0),MATCH(V8,Exchange[#Headers],0)),0)</f>
        <v>5.3507999999999996</v>
      </c>
      <c r="AH8" s="75">
        <f>Processes[[#This Row],[Invoice Issue Tax]]*Processes[[#This Row],[CIF]]</f>
        <v>88737.667199999996</v>
      </c>
      <c r="AI8" s="2" cm="1">
        <f t="array" ref="AI8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8" s="75">
        <f>IF(Processes[[#This Row],[Risk Transfer Date]]&lt;&gt;"",INDEX(Exchange[#All],MATCH(Processes[[#This Row],[Risk Transfer Date]],Exchange[[#All],[Date]],0),MATCH(V8,Exchange[#Headers],0)),0)</f>
        <v>5.1919000000000004</v>
      </c>
      <c r="AK8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86102.469600000011</v>
      </c>
      <c r="AL8" s="129" t="str">
        <f>IF(_xlfn.XLOOKUP(Processes[[#This Row],[Process]],Financeiro[SKB Code],Financeiro[Payment Date])&lt;&gt;0,_xlfn.XLOOKUP(Processes[[#This Row],[Process]],Financeiro[SKB Code],Financeiro[Payment Date]),"")</f>
        <v/>
      </c>
      <c r="AM8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8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8" s="75">
        <f ca="1">INDEX(Exchange[#All],MATCH(DATE(YEAR(TODAY()),MONTH(TODAY()),1)-1,Exchange[[#All],[Date]],0),MATCH(V8,Exchange[#Headers],0))</f>
        <v>5.4264000000000001</v>
      </c>
      <c r="AP8" s="75">
        <f ca="1">IF(OR(Processes[[#This Row],[Incoterm]]="CIF",Processes[[#This Row],[Incoterm]]="CIP"),Processes[[#This Row],[Monthly Closing Tax]]*Processes[[#This Row],[CIF]],Processes[[#This Row],[Monthly Closing Tax]]*Processes[[#This Row],[FOB]])</f>
        <v>89991.417600000001</v>
      </c>
      <c r="AQ8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3888.9479999999894</v>
      </c>
      <c r="AR8" s="75">
        <f>IF(Processes[[#This Row],[Invoice Cost BRL (Risk Transfer Date)]]&lt;&gt;"",IF(Processes[[#This Row],[Risk Transfer Date]]&lt;&gt;"",IFERROR(INDEX(Exchange[#All],MATCH(EDATE(DATE(YEAR(AR$1),MONTH(AR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10583.90879999999</v>
      </c>
      <c r="AS8" s="75">
        <f>IF(Processes[[#This Row],[Invoice Cost BRL (Risk Transfer Date)]]&lt;&gt;"",IF(Processes[[#This Row],[Risk Transfer Date]]&lt;&gt;"",IFERROR(INDEX(Exchange[#All],MATCH(EDATE(DATE(YEAR(AS$1),MONTH(AS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10462.845599999986</v>
      </c>
      <c r="AT8" s="75">
        <f>IF(Processes[[#This Row],[Invoice Cost BRL (Risk Transfer Date)]]&lt;&gt;"",IF(Processes[[#This Row],[Risk Transfer Date]]&lt;&gt;"",IFERROR(INDEX(Exchange[#All],MATCH(EDATE(DATE(YEAR(AT$1),MONTH(AT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9126.1751999999979</v>
      </c>
      <c r="AU8" s="75">
        <f>IF(Processes[[#This Row],[Invoice Cost BRL (Risk Transfer Date)]]&lt;&gt;"",IF(Processes[[#This Row],[Risk Transfer Date]]&lt;&gt;"",IFERROR(INDEX(Exchange[#All],MATCH(EDATE(DATE(YEAR(AU$1),MONTH(AU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7776.2375999999931</v>
      </c>
      <c r="AV8" s="75">
        <f>IF(Processes[[#This Row],[Invoice Cost BRL (Risk Transfer Date)]]&lt;&gt;"",IF(Processes[[#This Row],[Risk Transfer Date]]&lt;&gt;"",IFERROR(INDEX(Exchange[#All],MATCH(EDATE(DATE(YEAR(AV$1),MONTH(AV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8570.6111999999994</v>
      </c>
      <c r="AW8" s="75">
        <f>IF(Processes[[#This Row],[Invoice Cost BRL (Risk Transfer Date)]]&lt;&gt;"",IF(Processes[[#This Row],[Risk Transfer Date]]&lt;&gt;"",IFERROR(INDEX(Exchange[#All],MATCH(EDATE(DATE(YEAR(AW$1),MONTH(AW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4398.0767999999807</v>
      </c>
      <c r="AX8" s="75">
        <f>IF(Processes[[#This Row],[Invoice Cost BRL (Risk Transfer Date)]]&lt;&gt;"",IF(Processes[[#This Row],[Risk Transfer Date]]&lt;&gt;"",IFERROR(INDEX(Exchange[#All],MATCH(EDATE(DATE(YEAR(AX$1),MONTH(AX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6802.7567999999883</v>
      </c>
      <c r="AY8" s="75">
        <f>IF(Processes[[#This Row],[Invoice Cost BRL (Risk Transfer Date)]]&lt;&gt;"",IF(Processes[[#This Row],[Risk Transfer Date]]&lt;&gt;"",IFERROR(INDEX(Exchange[#All],MATCH(EDATE(DATE(YEAR(AY$1),MONTH(AY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3888.9479999999894</v>
      </c>
      <c r="AZ8" s="75">
        <f>IF(Processes[[#This Row],[Invoice Cost BRL (Risk Transfer Date)]]&lt;&gt;"",IF(Processes[[#This Row],[Risk Transfer Date]]&lt;&gt;"",IFERROR(INDEX(Exchange[#All],MATCH(EDATE(DATE(YEAR(AZ$1),MONTH(AZ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-86102.469600000011</v>
      </c>
      <c r="BA8" s="75">
        <f>IF(Processes[[#This Row],[Invoice Cost BRL (Risk Transfer Date)]]&lt;&gt;"",IF(Processes[[#This Row],[Risk Transfer Date]]&lt;&gt;"",IFERROR(INDEX(Exchange[#All],MATCH(EDATE(DATE(YEAR(BA$1),MONTH(BA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-86102.469600000011</v>
      </c>
      <c r="BB8" s="75">
        <f>IF(Processes[[#This Row],[Invoice Cost BRL (Risk Transfer Date)]]&lt;&gt;"",IF(Processes[[#This Row],[Risk Transfer Date]]&lt;&gt;"",IFERROR(INDEX(Exchange[#All],MATCH(EDATE(DATE(YEAR(BB$1),MONTH(BB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-86102.469600000011</v>
      </c>
      <c r="BC8" s="75">
        <f>IF(Processes[[#This Row],[Invoice Cost BRL (Risk Transfer Date)]]&lt;&gt;"",IF(Processes[[#This Row],[Risk Transfer Date]]&lt;&gt;"",IFERROR(INDEX(Exchange[#All],MATCH(EDATE(DATE(YEAR(BC$1),MONTH(BC$1),1),1)-1,Exchange[[#All],[Date]],0),MATCH($V8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8,Exchange[#Headers],0))*IF(OR(Processes[[#This Row],[Incoterm]]="CIF",Processes[[#This Row],[Incoterm]]="CIP"),Processes[[#This Row],[CIF]],Processes[[#This Row],[FOB]]),0)-Processes[[#This Row],[Invoice Cost BRL (Payment Date)]])</f>
        <v>-86102.469600000011</v>
      </c>
      <c r="BD8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8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8" s="75">
        <f>IF(Processes[[#This Row],[Net Weight]]&lt;&gt;"",(Processes[[#This Row],[Net Weight]]/SUMIFS(Processes[Net Weight],Processes[Process],Processes[[#This Row],[Process]]))*SUMIFS(Financeiro[Advanced Value],Financeiro[SKB Code],Processes[[#This Row],[Process]]),"")</f>
        <v>0</v>
      </c>
      <c r="BG8" s="21" t="str">
        <f>_xlfn.XLOOKUP(Processes[[#This Row],[PO]]&amp;Processes[[#This Row],[Item PO]]&amp;Processes[[#This Row],[Proposal Number]],Purchase_Order[PO&amp;Item&amp;Proposta],Purchase_Order[Destination])</f>
        <v>Supplies</v>
      </c>
      <c r="BH8" s="85" t="str">
        <f>INDEX(Tax_Rates[#All],MATCH($Q8,Tax_Rates[[#All],[Produto]],0),MATCH(BH$2,Tax_Rates[#Headers],0))</f>
        <v>6804.21.19</v>
      </c>
      <c r="BI8" s="86">
        <f>INDEX(Tax_Rates[#All],MATCH($Q8,Tax_Rates[[#All],[Produto]],0),MATCH(BI$2,Tax_Rates[#Headers],0))*$AF8</f>
        <v>895.53599999999994</v>
      </c>
      <c r="BJ8" s="86">
        <f>INDEX(Tax_Rates[#All],MATCH($Q8,Tax_Rates[[#All],[Produto]],0),MATCH(BJ$2,Tax_Rates[#Headers],0))*($AF8+$BI8)</f>
        <v>0</v>
      </c>
      <c r="BK8" s="86">
        <f>INDEX(Tax_Rates[#All],MATCH($Q8,Tax_Rates[[#All],[Produto]],0),MATCH(BK$2,Tax_Rates[#Headers],0))*$AF8</f>
        <v>348.26400000000001</v>
      </c>
      <c r="BL8" s="86">
        <f>INDEX(Tax_Rates[#All],MATCH($Q8,Tax_Rates[[#All],[Produto]],0),MATCH(BL$2,Tax_Rates[#Headers],0))*$AF8</f>
        <v>1600.356</v>
      </c>
      <c r="BM8" s="87">
        <f>(Processes[[#This Row],[Frete]]+Processes[[#This Row],[Freight Origin Fee]]+Processes[[#This Row],[Seguro]])*8%+21.2/Processes[[#This Row],[DI Tax]]</f>
        <v>130.80698334361506</v>
      </c>
      <c r="BN8" s="20" cm="1">
        <f t="array" ref="BN8">(_xlfn.XLOOKUP(COUNTA(_xlfn.UNIQUE(IF(Processes[Process]=Processes[[#This Row],[Process]],Processes[NCM],Processes[[#This Row],[NCM]]))),Support!$Y:$Y,Support!$Z:$Z)
+_xlfn.XLOOKUP(COUNTA(_xlfn.UNIQUE(IF(Processes[Process]=Processes[[#This Row],[Process]],Processes[NCM],Processes[[#This Row],[NCM]]))),Support!$Y:$Y,Support!$AA:$AA)*COUNTA(_xlfn.UNIQUE(IF(Processes[Process]=Processes[[#This Row],[Process]],Processes[NCM],Processes[[#This Row],[NCM]]))))/Processes[[#This Row],[DI Tax]]</f>
        <v>29.732803824799511</v>
      </c>
      <c r="BO8" s="20">
        <f>(0.35%*Processes[[#This Row],[CIF]]+0.05%*Processes[[#This Row],[CIF]]
+(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(540+660))/Processes[[#This Row],[DI Tax]])/0.95</f>
        <v>181.24037691430775</v>
      </c>
      <c r="BP8" s="20">
        <f>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
*IF(Processes[[#This Row],[Forwarding Agent]]="Macroex",(150+380+450)/Processes[[#This Row],[DI Tax]],IF(Processes[[#This Row],[Forwarding Agent]]="Rio Doce",800/Processes[[#This Row],[DI Tax]],850/Processes[[#This Row],[DI Tax]]))</f>
        <v>70.561572045728241</v>
      </c>
      <c r="BQ8" s="20"/>
      <c r="BR8" s="20">
        <f>(0.0935115409305381*Processes[[#This Row],[Net Weight]])+
229.9*IF(SUMIFS(Processes[Net Weight],Processes[Process],Processes[[#This Row],[Process]])&lt;&gt;0,Processes[[#This Row],[Net Weight]]/SUMIFS(Processes[Net Weight],Processes[Process],Processes[[#This Row],[Process]]),Processes[[#This Row],[FOB]]/SUMIFS(Processes[FOB],Processes[Process],Processes[[#This Row],[Process]]))</f>
        <v>413.77221657069668</v>
      </c>
      <c r="BS8" s="20"/>
      <c r="BT8" s="20">
        <f>SUM(Processes[[#This Row],[II Value]:[National Freight]],Processes[[#This Row],[CIF]])</f>
        <v>20254.269952699149</v>
      </c>
      <c r="BU8" s="87">
        <f>IFERROR(Processes[[#This Row],[Total]]*Processes[[#This Row],[DI Tax]],0)</f>
        <v>105062.94909864102</v>
      </c>
      <c r="BV8" s="20">
        <f>SUM(Processes[[#This Row],[CIF]],Processes[[#This Row],[II Value]],Processes[[#This Row],[AFRMM Fee]:[National Freight]])</f>
        <v>18305.64995269915</v>
      </c>
      <c r="BW8" s="87">
        <f>IFERROR(Processes[[#This Row],[Total Cost]]*Processes[[#This Row],[DI Tax]],0)</f>
        <v>94955.067434641023</v>
      </c>
      <c r="BX8" s="87">
        <f>IF(BZ8&lt;&gt;"",INDEX(Exchange[#All],MATCH((BZ8-1),Exchange[[#All],[Date]],0),MATCH(V8,Exchange[#Headers],0)),INDEX(Exchange[#All],MATCH(_xlfn.MAXIFS(Exchange[[#All],[Date]],Exchange[[#All],[Dólar]],"&lt;&gt;"&amp;"Atualizar",Exchange[[#All],[Dólar]],"&lt;&gt;"&amp;"Atualizar"),Exchange[[#All],[Date]],0),MATCH(V8,Exchange[#Headers],0)))</f>
        <v>5.1871999999999998</v>
      </c>
      <c r="BY8" s="20" t="s">
        <v>2800</v>
      </c>
      <c r="BZ8" s="19">
        <v>44922</v>
      </c>
      <c r="CA8" s="19"/>
      <c r="CB8" s="19"/>
      <c r="CC8" s="19"/>
      <c r="CD8" s="19"/>
      <c r="CE8" s="19">
        <v>44839</v>
      </c>
      <c r="CF8" s="19">
        <v>44839</v>
      </c>
      <c r="CG8" s="19">
        <v>44920</v>
      </c>
      <c r="CH8" s="19">
        <v>44936</v>
      </c>
      <c r="CI8" s="19">
        <v>44839</v>
      </c>
      <c r="CJ8" s="19">
        <v>44855</v>
      </c>
      <c r="CK8" s="19">
        <v>44913</v>
      </c>
      <c r="CL8" s="19">
        <v>44928</v>
      </c>
      <c r="CM8" s="20" t="str">
        <f t="shared" ca="1" si="0"/>
        <v/>
      </c>
      <c r="CN8" s="20" t="str">
        <f t="shared" ca="1" si="1"/>
        <v/>
      </c>
      <c r="CO8" s="20" t="str">
        <f t="shared" ca="1" si="2"/>
        <v/>
      </c>
      <c r="CP8" s="20" t="str">
        <f t="shared" ca="1" si="3"/>
        <v/>
      </c>
      <c r="CQ8" s="55" t="str">
        <f ca="1">IF(OR(Processes[[#This Row],[Availability Delay]]="Atrasado",Processes[[#This Row],[Shipment Delay]]="Atrasado",Processes[[#This Row],[Arrival Delay]]="Atrasado",Processes[[#This Row],[Delivery Delay]]="Atrasado",),"Atrasado","Ok")</f>
        <v>Ok</v>
      </c>
      <c r="CR8" s="88">
        <f>IF(Processes[[#This Row],[Availability Date]]&lt;&gt;"",Processes[[#This Row],[Availability Date]]-_xlfn.XLOOKUP(Processes[[#This Row],[PO]]&amp;Processes[[#This Row],[Item PO]]&amp;Processes[[#This Row],[Proposal Number]],Purchase_Order[PO&amp;Item&amp;Proposta],Purchase_Order[Dt. de Solicitação]),"")</f>
        <v>15</v>
      </c>
      <c r="CS8" s="55">
        <f>IF(Processes[[#This Row],[Shipment Date]]&lt;&gt;"",Processes[[#This Row],[Shipment Date]]-Processes[[#This Row],[Availability Date]],"")</f>
        <v>16</v>
      </c>
      <c r="CT8" s="4">
        <f>IF(Processes[[#This Row],[Arrival Date]]&lt;&gt;"",Processes[[#This Row],[Arrival Date]]-Processes[[#This Row],[Shipment Date]],"")</f>
        <v>58</v>
      </c>
      <c r="CU8" s="4">
        <f>IF(Processes[[#This Row],[Delivery Date]]&lt;&gt;"",Processes[[#This Row],[Delivery Date]]-Processes[[#This Row],[Arrival Date]],"")</f>
        <v>15</v>
      </c>
      <c r="CV8" s="135">
        <f>DATE(YEAR(Processes[[#This Row],[Estimated Time of Delivery]]),MONTH(Processes[[#This Row],[Estimated Time of Delivery]]),1)</f>
        <v>44927</v>
      </c>
      <c r="CW8" s="4">
        <f t="shared" si="4"/>
        <v>0</v>
      </c>
      <c r="CX8" s="4">
        <f t="shared" si="5"/>
        <v>2</v>
      </c>
      <c r="CY8" s="4" t="str">
        <f>IF(Processes[[#This Row],[Derivation]]="U","U",Processes[[#This Row],[Derivation]]/100)</f>
        <v>U</v>
      </c>
    </row>
    <row r="9" spans="1:103" ht="14.1" hidden="1" customHeight="1">
      <c r="A9" s="20" t="s">
        <v>127</v>
      </c>
      <c r="B9" s="60" t="s">
        <v>591</v>
      </c>
      <c r="C9" s="60" t="s">
        <v>2795</v>
      </c>
      <c r="D9" s="20" t="str">
        <f>Processes[[#This Row],[Process]]&amp;Processes[[#This Row],[Item]]</f>
        <v>SKB-002004</v>
      </c>
      <c r="E9" s="20">
        <f>COUNTIFS(Processes[Process&amp;Item],Processes[[#This Row],[Process&amp;Item]])</f>
        <v>1</v>
      </c>
      <c r="F9" s="60" t="s">
        <v>2799</v>
      </c>
      <c r="G9" s="20" t="s">
        <v>667</v>
      </c>
      <c r="H9" s="60" t="s">
        <v>567</v>
      </c>
      <c r="I9" s="60" t="s">
        <v>555</v>
      </c>
      <c r="J9" s="20" t="str">
        <f>_xlfn.XLOOKUP(Processes[[#This Row],[PO]]&amp;Processes[[#This Row],[Item PO]]&amp;Processes[[#This Row],[Proposal Number]],Purchase_Order[PO&amp;Item&amp;Proposta],Purchase_Order[Exportador])</f>
        <v>SKF</v>
      </c>
      <c r="K9" s="20" t="str" cm="1">
        <f t="array" ref="K9">_xlfn.XLOOKUP(Processes[[#This Row],[PO]]&amp;Processes[[#This Row],[Item PO]]&amp;Processes[[#This Row],[Proposal Number]],Purchase_Order[[#All],[PO&amp;Item&amp;Proposta]],Purchase_Order[[#All],[Invoice]])</f>
        <v>TSY-W221511393C-C</v>
      </c>
      <c r="L9" s="19">
        <f>_xlfn.XLOOKUP(Processes[[#This Row],[PO]]&amp;Processes[[#This Row],[Item PO]]&amp;Processes[[#This Row],[Proposal Number]],Purchase_Order[PO&amp;Item&amp;Proposta],Purchase_Order[Dt. de Emissão])</f>
        <v>44820</v>
      </c>
      <c r="M9" s="19">
        <v>44935</v>
      </c>
      <c r="N9" s="20" t="s">
        <v>2797</v>
      </c>
      <c r="O9" s="20" cm="1">
        <f t="array" ref="O9">_xlfn.XLOOKUP(Processes[[#This Row],[PO]]&amp;Processes[[#This Row],[Item PO]]&amp;Processes[[#This Row],[Proposal Number]],Purchase_Order[[#All],[PO&amp;Item&amp;Proposta]],Purchase_Order[[#All],[Requester]])</f>
        <v>0</v>
      </c>
      <c r="P9" s="20" t="str" cm="1">
        <f t="array" ref="P9">_xlfn.IFS(_xlfn.XLOOKUP(Processes[[#This Row],[PO]]&amp;Processes[[#This Row],[Item PO]]&amp;Processes[[#This Row],[Proposal Number]],Purchase_Order[PO&amp;Item&amp;Proposta],Purchase_Order[PO Status],"")="Canceled","Canceled PO",Processes[[#This Row],[Availability Date]]="","Awaiting Availability",Processes[[#This Row],[Shipment Date]]="","Awaiting Loading",Processes[[#This Row],[Arrival Date]]="","Waiting for Docking",Processes[[#This Row],[Delivery Date]]="","Awaiting Delivery",Processes[[#This Row],[Delivery Date]]&lt;&gt;"","Delivered")</f>
        <v>Delivered</v>
      </c>
      <c r="Q9" s="20" t="str" cm="1">
        <f t="array" ref="Q9">_xlfn.XLOOKUP(Processes[[#This Row],[PO]]&amp;Processes[[#This Row],[Item PO]]&amp;Processes[[#This Row],[Proposal Number]],Purchase_Order[[#All],[PO&amp;Item&amp;Proposta]],Purchase_Order[[#All],[Produto]])</f>
        <v>MPLPER0071814</v>
      </c>
      <c r="R9" s="20" t="str" cm="1">
        <f t="array" ref="R9">_xlfn.XLOOKUP(Processes[[#This Row],[PO]]&amp;Processes[[#This Row],[Item PO]]&amp;Processes[[#This Row],[Proposal Number]],Purchase_Order[[#All],[PO&amp;Item&amp;Proposta]],Purchase_Order[[#All],[Descrição]])</f>
        <v>WIRE SAW BEADS F11P 7.3XMM</v>
      </c>
      <c r="S9" s="20" t="str" cm="1">
        <f t="array" ref="S9">_xlfn.XLOOKUP(Processes[[#This Row],[PO]]&amp;Processes[[#This Row],[Item PO]]&amp;Processes[[#This Row],[Proposal Number]],Purchase_Order[[#All],[PO&amp;Item&amp;Proposta]],Purchase_Order[[#All],[Derivation]])</f>
        <v>U</v>
      </c>
      <c r="T9" s="20" t="str">
        <f>_xlfn.XLOOKUP(Processes[[#This Row],[PO]]&amp;Processes[[#This Row],[Item PO]]&amp;Processes[[#This Row],[Proposal Number]],Purchase_Order[PO&amp;Item&amp;Proposta],Purchase_Order[Family])</f>
        <v>Bead</v>
      </c>
      <c r="U9" s="20" t="str">
        <f>_xlfn.XLOOKUP(Processes[[#This Row],[PO]]&amp;Processes[[#This Row],[Item PO]]&amp;Processes[[#This Row],[Proposal Number]],Purchase_Order[PO&amp;Item&amp;Proposta],Purchase_Order[In Transit Class])</f>
        <v>Raw Material</v>
      </c>
      <c r="V9" s="20" t="str" cm="1">
        <f t="array" ref="V9">_xlfn.XLOOKUP(Processes[[#This Row],[PO]]&amp;Processes[[#This Row],[Item PO]]&amp;Processes[[#This Row],[Proposal Number]],Purchase_Order[[#All],[PO&amp;Item&amp;Proposta]],Purchase_Order[[#All],[Moeda]])</f>
        <v>Dólar</v>
      </c>
      <c r="W9" s="84">
        <v>440</v>
      </c>
      <c r="X9" s="21" cm="1">
        <f t="array" ref="X9">_xlfn.XLOOKUP(Processes[[#This Row],[PO]]&amp;Processes[[#This Row],[Item PO]]&amp;Processes[[#This Row],[Proposal Number]],Purchase_Order[[#All],[PO&amp;Item&amp;Proposta]],Purchase_Order[[#All],[Quantidade]])</f>
        <v>200000</v>
      </c>
      <c r="Y9" s="21">
        <f>IF(Processes[[#This Row],[Derivation]]&lt;&gt;"U",(Processes[[#This Row],[Derivation]]/100)*Processes[[#This Row],[Quantity Real]],Processes[[#This Row],[Quantity Real]])</f>
        <v>200000</v>
      </c>
      <c r="Z9" s="72" cm="1">
        <f t="array" ref="Z9">_xlfn.XLOOKUP(Processes[[#This Row],[PO]]&amp;Processes[[#This Row],[Item PO]]&amp;Processes[[#This Row],[Proposal Number]],Purchase_Order[[#All],[PO&amp;Item&amp;Proposta]],Purchase_Order[[#All],[Preço]])</f>
        <v>0.29799999999999999</v>
      </c>
      <c r="AA9" s="21">
        <f>IF(Processes[[#This Row],[Derivation]]="U",Processes[[#This Row],[Quantity Real]]*Processes[[#This Row],[Price]]*1,Processes[[#This Row],[Quantity Real]]*Processes[[#This Row],[Price]]*Processes[[#This Row],[Derivation]]/100)</f>
        <v>59600</v>
      </c>
      <c r="AB9" s="21" t="str" cm="1">
        <f t="array" ref="AB9">_xlfn.XLOOKUP(Processes[[#This Row],[PO]]&amp;Processes[[#This Row],[Item PO]]&amp;Processes[[#This Row],[Proposal Number]],Purchase_Order[[#All],[PO&amp;Item&amp;Proposta]],Purchase_Order[[#All],[Incoterm]])</f>
        <v>CIF</v>
      </c>
      <c r="AC9" s="20" t="str" cm="1">
        <f t="array" ref="AC9">_xlfn.XLOOKUP(Processes[[#This Row],[PO]]&amp;Processes[[#This Row],[Item PO]]&amp;Processes[[#This Row],[Proposal Number]],Purchase_Order[[#All],[PO&amp;Item&amp;Proposta]],Purchase_Order[[#All],[Modal]])</f>
        <v>By Sea</v>
      </c>
      <c r="AD9" s="72" cm="1">
        <f t="array" ref="AD9">_xlfn.XLOOKUP(Processes[[#This Row],[PO]]&amp;Processes[[#This Row],[Item PO]]&amp;Processes[[#This Row],[Proposal Number]],Purchase_Order[[#All],[PO&amp;Item&amp;Proposta]],Purchase_Order[[#All],[Frete]])</f>
        <v>354.10888899999998</v>
      </c>
      <c r="AE9" s="72" cm="1">
        <f t="array" ref="AE9">_xlfn.XLOOKUP(Processes[[#This Row],[PO]]&amp;Processes[[#This Row],[Item PO]]&amp;Processes[[#This Row],[Proposal Number]],Purchase_Order[[#All],[PO&amp;Item&amp;Proposta]],Purchase_Order[[#All],[Seguro]])</f>
        <v>45.891100000000002</v>
      </c>
      <c r="AF9" s="273">
        <f>Processes[[#This Row],[FOB]]+Processes[[#This Row],[Frete]]+Processes[[#This Row],[Seguro]]</f>
        <v>59999.999989000004</v>
      </c>
      <c r="AG9" s="75">
        <f>IF(Processes[[#This Row],[Invoice Issue Date]]&lt;&gt;0,INDEX(Exchange[#All],MATCH(Processes[[#This Row],[Invoice Issue Date]],Exchange[[#All],[Date]],0),MATCH(V9,Exchange[#Headers],0)),0)</f>
        <v>5.2881999999999998</v>
      </c>
      <c r="AH9" s="75">
        <f>Processes[[#This Row],[Invoice Issue Tax]]*Processes[[#This Row],[CIF]]</f>
        <v>317291.99994182982</v>
      </c>
      <c r="AI9" s="2" cm="1">
        <f t="array" ref="AI9">IF(INDEX(Processes[#All],ROW()-1,MATCH(_xlfn.XLOOKUP(Processes[[#This Row],[Incoterm]],Tabela10[Incoterm],Tabela10[Change of Responsability]),Processes[#Headers],0))&lt;&gt;0,INDEX(Processes[#All],ROW()-1,MATCH(_xlfn.XLOOKUP(Processes[[#This Row],[Incoterm]],Tabela10[Incoterm],Tabela10[Change of Responsability]),Processes[#Headers],0)),"")</f>
        <v>44855</v>
      </c>
      <c r="AJ9" s="75">
        <f>IF(Processes[[#This Row],[Risk Transfer Date]]&lt;&gt;"",INDEX(Exchange[#All],MATCH(Processes[[#This Row],[Risk Transfer Date]],Exchange[[#All],[Date]],0),MATCH(V9,Exchange[#Headers],0)),0)</f>
        <v>5.1919000000000004</v>
      </c>
      <c r="AK9" s="75">
        <f>IF(Processes[[#This Row],[Payment Date]]="",IF(OR(Processes[[#This Row],[Incoterm]]="CIF",Processes[[#This Row],[Incoterm]]="CIP"),Processes[[#This Row],[Risk Transfer Tax]]*Processes[[#This Row],[CIF]],Processes[[#This Row],[Risk Transfer Tax]]*Processes[[#This Row],[FOB]]),"")</f>
        <v>311513.99994288915</v>
      </c>
      <c r="AL9" s="129" t="str">
        <f>IF(_xlfn.XLOOKUP(Processes[[#This Row],[Process]],Financeiro[SKB Code],Financeiro[Payment Date])&lt;&gt;0,_xlfn.XLOOKUP(Processes[[#This Row],[Process]],Financeiro[SKB Code],Financeiro[Payment Date]),"")</f>
        <v/>
      </c>
      <c r="AM9" s="75" t="str">
        <f>IF(_xlfn.XLOOKUP(Processes[[#This Row],[Process]],Financeiro[SKB Code],Financeiro[Payment Currency])&lt;&gt;0,_xlfn.XLOOKUP(Processes[[#This Row],[Process]],Financeiro[SKB Code],Financeiro[Payment Currency]),"")</f>
        <v/>
      </c>
      <c r="AN9" s="75" t="str">
        <f>IF(Processes[[#This Row],[Payment Tax]]&lt;&gt;"",IF(OR(Processes[[#This Row],[Incoterm]]="CIF",Processes[[#This Row],[Incoterm]]="CIP"),Processes[[#This Row],[Payment Tax]]*Processes[[#This Row],[CIF]],Processes[[#This Row],[Payment Tax]]*Processes[[#This Row],[FOB]]),"")</f>
        <v/>
      </c>
      <c r="AO9" s="75">
        <f ca="1">INDEX(Exchange[#All],MATCH(DATE(YEAR(TODAY()),MONTH(TODAY()),1)-1,Exchange[[#All],[Date]],0),MATCH(V9,Exchange[#Headers],0))</f>
        <v>5.4264000000000001</v>
      </c>
      <c r="AP9" s="75">
        <f ca="1">IF(OR(Processes[[#This Row],[Incoterm]]="CIF",Processes[[#This Row],[Incoterm]]="CIP"),Processes[[#This Row],[Monthly Closing Tax]]*Processes[[#This Row],[CIF]],Processes[[#This Row],[Monthly Closing Tax]]*Processes[[#This Row],[FOB]])</f>
        <v>325583.99994030962</v>
      </c>
      <c r="AQ9" s="75">
        <f ca="1">IF(Processes[[#This Row],[Invoice Cost BRL (Risk Transfer Date)]]&lt;&gt;"",IF(Processes[[#This Row],[Risk Transfer Date]]&lt;&gt;"",Processes[[#This Row],[Invoice Cost BRL (Monthly Closing Date)]]-Processes[[#This Row],[Invoice Cost BRL (Risk Transfer Date)]],0),Processes[[#This Row],[Invoice Cost BRL (Monthly Closing Date)]]-Processes[[#This Row],[Invoice Cost BRL (Payment Date)]])</f>
        <v>14069.999997420469</v>
      </c>
      <c r="AR9" s="75">
        <f>IF(Processes[[#This Row],[Invoice Cost BRL (Risk Transfer Date)]]&lt;&gt;"",IF(Processes[[#This Row],[Risk Transfer Date]]&lt;&gt;"",IFERROR(INDEX(Exchange[#All],MATCH(EDATE(DATE(YEAR(AR$1),MONTH(AR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R$1),MONTH(AR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38291.999992979749</v>
      </c>
      <c r="AS9" s="75">
        <f>IF(Processes[[#This Row],[Invoice Cost BRL (Risk Transfer Date)]]&lt;&gt;"",IF(Processes[[#This Row],[Risk Transfer Date]]&lt;&gt;"",IFERROR(INDEX(Exchange[#All],MATCH(EDATE(DATE(YEAR(AS$1),MONTH(AS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S$1),MONTH(AS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37853.999993060075</v>
      </c>
      <c r="AT9" s="75">
        <f>IF(Processes[[#This Row],[Invoice Cost BRL (Risk Transfer Date)]]&lt;&gt;"",IF(Processes[[#This Row],[Risk Transfer Date]]&lt;&gt;"",IFERROR(INDEX(Exchange[#All],MATCH(EDATE(DATE(YEAR(AT$1),MONTH(AT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T$1),MONTH(AT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33017.999993946694</v>
      </c>
      <c r="AU9" s="75">
        <f>IF(Processes[[#This Row],[Invoice Cost BRL (Risk Transfer Date)]]&lt;&gt;"",IF(Processes[[#This Row],[Risk Transfer Date]]&lt;&gt;"",IFERROR(INDEX(Exchange[#All],MATCH(EDATE(DATE(YEAR(AU$1),MONTH(AU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U$1),MONTH(AU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28133.999994842103</v>
      </c>
      <c r="AV9" s="75">
        <f>IF(Processes[[#This Row],[Invoice Cost BRL (Risk Transfer Date)]]&lt;&gt;"",IF(Processes[[#This Row],[Risk Transfer Date]]&lt;&gt;"",IFERROR(INDEX(Exchange[#All],MATCH(EDATE(DATE(YEAR(AV$1),MONTH(AV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V$1),MONTH(AV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31007.999994315207</v>
      </c>
      <c r="AW9" s="75">
        <f>IF(Processes[[#This Row],[Invoice Cost BRL (Risk Transfer Date)]]&lt;&gt;"",IF(Processes[[#This Row],[Risk Transfer Date]]&lt;&gt;"",IFERROR(INDEX(Exchange[#All],MATCH(EDATE(DATE(YEAR(AW$1),MONTH(AW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W$1),MONTH(AW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15911.999997082748</v>
      </c>
      <c r="AX9" s="75">
        <f>IF(Processes[[#This Row],[Invoice Cost BRL (Risk Transfer Date)]]&lt;&gt;"",IF(Processes[[#This Row],[Risk Transfer Date]]&lt;&gt;"",IFERROR(INDEX(Exchange[#All],MATCH(EDATE(DATE(YEAR(AX$1),MONTH(AX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X$1),MONTH(AX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24611.9999954878</v>
      </c>
      <c r="AY9" s="75">
        <f>IF(Processes[[#This Row],[Invoice Cost BRL (Risk Transfer Date)]]&lt;&gt;"",IF(Processes[[#This Row],[Risk Transfer Date]]&lt;&gt;"",IFERROR(INDEX(Exchange[#All],MATCH(EDATE(DATE(YEAR(AY$1),MONTH(AY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Y$1),MONTH(AY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14069.999997420469</v>
      </c>
      <c r="AZ9" s="75">
        <f>IF(Processes[[#This Row],[Invoice Cost BRL (Risk Transfer Date)]]&lt;&gt;"",IF(Processes[[#This Row],[Risk Transfer Date]]&lt;&gt;"",IFERROR(INDEX(Exchange[#All],MATCH(EDATE(DATE(YEAR(AZ$1),MONTH(AZ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AZ$1),MONTH(AZ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-311513.99994288915</v>
      </c>
      <c r="BA9" s="75">
        <f>IF(Processes[[#This Row],[Invoice Cost BRL (Risk Transfer Date)]]&lt;&gt;"",IF(Processes[[#This Row],[Risk Transfer Date]]&lt;&gt;"",IFERROR(INDEX(Exchange[#All],MATCH(EDATE(DATE(YEAR(BA$1),MONTH(BA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A$1),MONTH(BA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-311513.99994288915</v>
      </c>
      <c r="BB9" s="75">
        <f>IF(Processes[[#This Row],[Invoice Cost BRL (Risk Transfer Date)]]&lt;&gt;"",IF(Processes[[#This Row],[Risk Transfer Date]]&lt;&gt;"",IFERROR(INDEX(Exchange[#All],MATCH(EDATE(DATE(YEAR(BB$1),MONTH(BB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B$1),MONTH(BB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-311513.99994288915</v>
      </c>
      <c r="BC9" s="75">
        <f>IF(Processes[[#This Row],[Invoice Cost BRL (Risk Transfer Date)]]&lt;&gt;"",IF(Processes[[#This Row],[Risk Transfer Date]]&lt;&gt;"",IFERROR(INDEX(Exchange[#All],MATCH(EDATE(DATE(YEAR(BC$1),MONTH(BC$1),1),1)-1,Exchange[[#All],[Date]],0),MATCH($V9,Exchange[#Headers],0))*IF(OR(Processes[[#This Row],[Incoterm]]="CIF",Processes[[#This Row],[Incoterm]]="CIP"),Processes[[#This Row],[CIF]],Processes[[#This Row],[FOB]]),0)-Processes[[#This Row],[Invoice Cost BRL (Risk Transfer Date)]],0),IFERROR(INDEX(Exchange[#All],MATCH(EDATE(DATE(YEAR(BC$1),MONTH(BC$1),1),1)-1,Exchange[[#All],[Date]],0),MATCH($V9,Exchange[#Headers],0))*IF(OR(Processes[[#This Row],[Incoterm]]="CIF",Processes[[#This Row],[Incoterm]]="CIP"),Processes[[#This Row],[CIF]],Processes[[#This Row],[FOB]]),0)-Processes[[#This Row],[Invoice Cost BRL (Payment Date)]])</f>
        <v>-311513.99994288915</v>
      </c>
      <c r="BD9" s="129" t="str">
        <f>IF(_xlfn.XLOOKUP(Processes[[#This Row],[Process]],Financeiro[SKB Code],Financeiro[Advanced Date],"")&lt;&gt;0,_xlfn.XLOOKUP(Processes[[#This Row],[Process]],Financeiro[SKB Code],Financeiro[Advanced Date],""),"")</f>
        <v>-</v>
      </c>
      <c r="BE9" s="129" t="str">
        <f>IF(_xlfn.XLOOKUP(Processes[[#This Row],[Process]],Financeiro[SKB Code],Financeiro[Closening Date],"")&lt;&gt;0,_xlfn.XLOOKUP(Processes[[#This Row],[Process]],Financeiro[SKB Code],Financeiro[Closening Date],""),"")</f>
        <v>-</v>
      </c>
      <c r="BF9" s="75">
        <f>IF(Processes[[#This Row],[Net Weight]]&lt;&gt;"",(Processes[[#This Row],[Net Weight]]/SUMIFS(Processes[Net Weight],Processes[Process],Processes[[#This Row],[Process]]))*SUMIFS(Financeiro[Advanced Value],Financeiro[SKB Code],Processes[[#This Row],[Process]